="5"/>
  <c r="K965728" i="5"/>
  <c r="K965729" i="5"/>
  <c r="K965730" i="5"/>
  <c r="K965731" i="5"/>
  <c r="K965732" i="5"/>
  <c r="K965733" i="5"/>
  <c r="K965734" i="5"/>
  <c r="K965735" i="5"/>
  <c r="K965736" i="5"/>
  <c r="K965737" i="5"/>
  <c r="K965738" i="5"/>
  <c r="K965739" i="5"/>
  <c r="K965740" i="5"/>
  <c r="K965741" i="5"/>
  <c r="K965742" i="5"/>
  <c r="K965743" i="5"/>
  <c r="K965744" i="5"/>
  <c r="K965745" i="5"/>
  <c r="K965746" i="5"/>
  <c r="K965747" i="5"/>
  <c r="K965748" i="5"/>
  <c r="K965749" i="5"/>
  <c r="K965750" i="5"/>
  <c r="K965751" i="5"/>
  <c r="K965752" i="5"/>
  <c r="K965753" i="5"/>
  <c r="K965754" i="5"/>
  <c r="K965755" i="5"/>
  <c r="K965756" i="5"/>
  <c r="K965757" i="5"/>
  <c r="K965758" i="5"/>
  <c r="K965759" i="5"/>
  <c r="K965760" i="5"/>
  <c r="K965761" i="5"/>
  <c r="K965762" i="5"/>
  <c r="K965763" i="5"/>
  <c r="K965764" i="5"/>
  <c r="K965765" i="5"/>
  <c r="K965766" i="5"/>
  <c r="K965767" i="5"/>
  <c r="K965768" i="5"/>
  <c r="K965769" i="5"/>
  <c r="K965770" i="5"/>
  <c r="K965771" i="5"/>
  <c r="K965772" i="5"/>
  <c r="K965773" i="5"/>
  <c r="K965774" i="5"/>
  <c r="K965775" i="5"/>
  <c r="K965776" i="5"/>
  <c r="K965777" i="5"/>
  <c r="K965778" i="5"/>
  <c r="K965779" i="5"/>
  <c r="K965780" i="5"/>
  <c r="K965781" i="5"/>
  <c r="K965782" i="5"/>
  <c r="K965783" i="5"/>
  <c r="K965784" i="5"/>
  <c r="K965785" i="5"/>
  <c r="K965786" i="5"/>
  <c r="K965787" i="5"/>
  <c r="K965788" i="5"/>
  <c r="K965789" i="5"/>
  <c r="K965790" i="5"/>
  <c r="K965791" i="5"/>
  <c r="K965792" i="5"/>
  <c r="K965793" i="5"/>
  <c r="K965794" i="5"/>
  <c r="K965795" i="5"/>
  <c r="K965796" i="5"/>
  <c r="K965797" i="5"/>
  <c r="K965798" i="5"/>
  <c r="K965799" i="5"/>
  <c r="K965800" i="5"/>
  <c r="K965801" i="5"/>
  <c r="K965802" i="5"/>
  <c r="K965803" i="5"/>
  <c r="K965804" i="5"/>
  <c r="K965805" i="5"/>
  <c r="K965806" i="5"/>
  <c r="K965807" i="5"/>
  <c r="K965808" i="5"/>
  <c r="K965809" i="5"/>
  <c r="K965810" i="5"/>
  <c r="K965811" i="5"/>
  <c r="K965812" i="5"/>
  <c r="K965813" i="5"/>
  <c r="K965814" i="5"/>
  <c r="K965815" i="5"/>
  <c r="K965816" i="5"/>
  <c r="K965817" i="5"/>
  <c r="K965818" i="5"/>
  <c r="K965819" i="5"/>
  <c r="K965820" i="5"/>
  <c r="K965821" i="5"/>
  <c r="K965822" i="5"/>
  <c r="K965823" i="5"/>
  <c r="K965824" i="5"/>
  <c r="K965825" i="5"/>
  <c r="K965826" i="5"/>
  <c r="K965827" i="5"/>
  <c r="K965828" i="5"/>
  <c r="K965829" i="5"/>
  <c r="K965830" i="5"/>
  <c r="K965831" i="5"/>
  <c r="K965832" i="5"/>
  <c r="K965833" i="5"/>
  <c r="K965834" i="5"/>
  <c r="K965835" i="5"/>
  <c r="K965836" i="5"/>
  <c r="K965837" i="5"/>
  <c r="K965838" i="5"/>
  <c r="K965839" i="5"/>
  <c r="K965840" i="5"/>
  <c r="K965841" i="5"/>
  <c r="K965842" i="5"/>
  <c r="K965843" i="5"/>
  <c r="K965844" i="5"/>
  <c r="K965845" i="5"/>
  <c r="K965846" i="5"/>
  <c r="K965847" i="5"/>
  <c r="K965848" i="5"/>
  <c r="K965849" i="5"/>
  <c r="K965850" i="5"/>
  <c r="K965851" i="5"/>
  <c r="K965852" i="5"/>
  <c r="K965853" i="5"/>
  <c r="K965854" i="5"/>
  <c r="K965855" i="5"/>
  <c r="K965856" i="5"/>
  <c r="K965857" i="5"/>
  <c r="K965858" i="5"/>
  <c r="K965859" i="5"/>
  <c r="K965860" i="5"/>
  <c r="K965861" i="5"/>
  <c r="K965862" i="5"/>
  <c r="K965863" i="5"/>
  <c r="K965864" i="5"/>
  <c r="K965865" i="5"/>
  <c r="K965866" i="5"/>
  <c r="K965867" i="5"/>
  <c r="K965868" i="5"/>
  <c r="K965869" i="5"/>
  <c r="K965870" i="5"/>
  <c r="K965871" i="5"/>
  <c r="K965872" i="5"/>
  <c r="K965873" i="5"/>
  <c r="K965874" i="5"/>
  <c r="K965875" i="5"/>
  <c r="K965876" i="5"/>
  <c r="K965877" i="5"/>
  <c r="K965878" i="5"/>
  <c r="K965879" i="5"/>
  <c r="K965880" i="5"/>
  <c r="K965881" i="5"/>
  <c r="K965882" i="5"/>
  <c r="K965883" i="5"/>
  <c r="K965884" i="5"/>
  <c r="K965885" i="5"/>
  <c r="K965886" i="5"/>
  <c r="K965887" i="5"/>
  <c r="K965888" i="5"/>
  <c r="K965889" i="5"/>
  <c r="K965890" i="5"/>
  <c r="K965891" i="5"/>
  <c r="K965892" i="5"/>
  <c r="K965893" i="5"/>
  <c r="K965894" i="5"/>
  <c r="K965895" i="5"/>
  <c r="K965896" i="5"/>
  <c r="K965897" i="5"/>
  <c r="K965898" i="5"/>
  <c r="K965899" i="5"/>
  <c r="K965900" i="5"/>
  <c r="K965901" i="5"/>
  <c r="K965902" i="5"/>
  <c r="K965903" i="5"/>
  <c r="K965904" i="5"/>
  <c r="K965905" i="5"/>
  <c r="K965906" i="5"/>
  <c r="K965907" i="5"/>
  <c r="K965908" i="5"/>
  <c r="K965909" i="5"/>
  <c r="K965910" i="5"/>
  <c r="K965911" i="5"/>
  <c r="K965912" i="5"/>
  <c r="K965913" i="5"/>
  <c r="K965914" i="5"/>
  <c r="K965915" i="5"/>
  <c r="K965916" i="5"/>
  <c r="K965917" i="5"/>
  <c r="K965918" i="5"/>
  <c r="K965919" i="5"/>
  <c r="K965920" i="5"/>
  <c r="K965921" i="5"/>
  <c r="K965922" i="5"/>
  <c r="K965923" i="5"/>
  <c r="K965924" i="5"/>
  <c r="K965925" i="5"/>
  <c r="K965926" i="5"/>
  <c r="K965927" i="5"/>
  <c r="K965928" i="5"/>
  <c r="K965929" i="5"/>
  <c r="K965930" i="5"/>
  <c r="K965931" i="5"/>
  <c r="K965932" i="5"/>
  <c r="K965933" i="5"/>
  <c r="K965934" i="5"/>
  <c r="K965935" i="5"/>
  <c r="K965936" i="5"/>
  <c r="K965937" i="5"/>
  <c r="K965938" i="5"/>
  <c r="K965939" i="5"/>
  <c r="K965940" i="5"/>
  <c r="K965941" i="5"/>
  <c r="K965942" i="5"/>
  <c r="K965943" i="5"/>
  <c r="K965944" i="5"/>
  <c r="K965945" i="5"/>
  <c r="K965946" i="5"/>
  <c r="K965947" i="5"/>
  <c r="K965948" i="5"/>
  <c r="K965949" i="5"/>
  <c r="K965950" i="5"/>
  <c r="K965951" i="5"/>
  <c r="K965952" i="5"/>
  <c r="K965953" i="5"/>
  <c r="K965954" i="5"/>
  <c r="K965955" i="5"/>
  <c r="K965956" i="5"/>
  <c r="K965957" i="5"/>
  <c r="K965958" i="5"/>
  <c r="K965959" i="5"/>
  <c r="K965960" i="5"/>
  <c r="K965961" i="5"/>
  <c r="K965962" i="5"/>
  <c r="K965963" i="5"/>
  <c r="K965964" i="5"/>
  <c r="K965965" i="5"/>
  <c r="K965966" i="5"/>
  <c r="K965967" i="5"/>
  <c r="K965968" i="5"/>
  <c r="K965969" i="5"/>
  <c r="K965970" i="5"/>
  <c r="K965971" i="5"/>
  <c r="K965972" i="5"/>
  <c r="K965973" i="5"/>
  <c r="K965974" i="5"/>
  <c r="K965975" i="5"/>
  <c r="K965976" i="5"/>
  <c r="K965977" i="5"/>
  <c r="K965978" i="5"/>
  <c r="K965979" i="5"/>
  <c r="K965980" i="5"/>
  <c r="K965981" i="5"/>
  <c r="K965982" i="5"/>
  <c r="K965983" i="5"/>
  <c r="K965984" i="5"/>
  <c r="K965985" i="5"/>
  <c r="K965986" i="5"/>
  <c r="K965987" i="5"/>
  <c r="K965988" i="5"/>
  <c r="K965989" i="5"/>
  <c r="K965990" i="5"/>
  <c r="K965991" i="5"/>
  <c r="K965992" i="5"/>
  <c r="K965993" i="5"/>
  <c r="K965994" i="5"/>
  <c r="K965995" i="5"/>
  <c r="K965996" i="5"/>
  <c r="K965997" i="5"/>
  <c r="K965998" i="5"/>
  <c r="K965999" i="5"/>
  <c r="K966000" i="5"/>
  <c r="K966001" i="5"/>
  <c r="K966002" i="5"/>
  <c r="K966003" i="5"/>
  <c r="K966004" i="5"/>
  <c r="K966005" i="5"/>
  <c r="K966006" i="5"/>
  <c r="K966007" i="5"/>
  <c r="K966008" i="5"/>
  <c r="K966009" i="5"/>
  <c r="K966010" i="5"/>
  <c r="K966011" i="5"/>
  <c r="K966012" i="5"/>
  <c r="K966013" i="5"/>
  <c r="K966014" i="5"/>
  <c r="K966015" i="5"/>
  <c r="K966016" i="5"/>
  <c r="K966017" i="5"/>
  <c r="K966018" i="5"/>
  <c r="K966019" i="5"/>
  <c r="K966020" i="5"/>
  <c r="K966021" i="5"/>
  <c r="K966022" i="5"/>
  <c r="K966023" i="5"/>
  <c r="K966024" i="5"/>
  <c r="K966025" i="5"/>
  <c r="K966026" i="5"/>
  <c r="K966027" i="5"/>
  <c r="K966028" i="5"/>
  <c r="K966029" i="5"/>
  <c r="K966030" i="5"/>
  <c r="K966031" i="5"/>
  <c r="K966032" i="5"/>
  <c r="K966033" i="5"/>
  <c r="K966034" i="5"/>
  <c r="K966035" i="5"/>
  <c r="K966036" i="5"/>
  <c r="K966037" i="5"/>
  <c r="K966038" i="5"/>
  <c r="K966039" i="5"/>
  <c r="K966040" i="5"/>
  <c r="K966041" i="5"/>
  <c r="K966042" i="5"/>
  <c r="K966043" i="5"/>
  <c r="K966044" i="5"/>
  <c r="K966045" i="5"/>
  <c r="K966046" i="5"/>
  <c r="K966047" i="5"/>
  <c r="K966048" i="5"/>
  <c r="K966049" i="5"/>
  <c r="K966050" i="5"/>
  <c r="K966051" i="5"/>
  <c r="K966052" i="5"/>
  <c r="K966053" i="5"/>
  <c r="K966054" i="5"/>
  <c r="K966055" i="5"/>
  <c r="K966056" i="5"/>
  <c r="K966057" i="5"/>
  <c r="K966058" i="5"/>
  <c r="K966059" i="5"/>
  <c r="K966060" i="5"/>
  <c r="K966061" i="5"/>
  <c r="K966062" i="5"/>
  <c r="K966063" i="5"/>
  <c r="K966064" i="5"/>
  <c r="K966065" i="5"/>
  <c r="K966066" i="5"/>
  <c r="K966067" i="5"/>
  <c r="K966068" i="5"/>
  <c r="K966069" i="5"/>
  <c r="K966070" i="5"/>
  <c r="K966071" i="5"/>
  <c r="K966072" i="5"/>
  <c r="K966073" i="5"/>
  <c r="K966074" i="5"/>
  <c r="K966075" i="5"/>
  <c r="K966076" i="5"/>
  <c r="K966077" i="5"/>
  <c r="K966078" i="5"/>
  <c r="K966079" i="5"/>
  <c r="K966080" i="5"/>
  <c r="K966081" i="5"/>
  <c r="K966082" i="5"/>
  <c r="K966083" i="5"/>
  <c r="K966084" i="5"/>
  <c r="K966085" i="5"/>
  <c r="K966086" i="5"/>
  <c r="K966087" i="5"/>
  <c r="K966088" i="5"/>
  <c r="K966089" i="5"/>
  <c r="K966090" i="5"/>
  <c r="K966091" i="5"/>
  <c r="K966092" i="5"/>
  <c r="K966093" i="5"/>
  <c r="K966094" i="5"/>
  <c r="K966095" i="5"/>
  <c r="K966096" i="5"/>
  <c r="K966097" i="5"/>
  <c r="K966098" i="5"/>
  <c r="K966099" i="5"/>
  <c r="K966100" i="5"/>
  <c r="K966101" i="5"/>
  <c r="K966102" i="5"/>
  <c r="K966103" i="5"/>
  <c r="K966104" i="5"/>
  <c r="K966105" i="5"/>
  <c r="K966106" i="5"/>
  <c r="K966107" i="5"/>
  <c r="K966108" i="5"/>
  <c r="K966109" i="5"/>
  <c r="K966110" i="5"/>
  <c r="K966111" i="5"/>
  <c r="K966112" i="5"/>
  <c r="K966113" i="5"/>
  <c r="K966114" i="5"/>
  <c r="K966115" i="5"/>
  <c r="K966116" i="5"/>
  <c r="K966117" i="5"/>
  <c r="K966118" i="5"/>
  <c r="K966119" i="5"/>
  <c r="K966120" i="5"/>
  <c r="K966121" i="5"/>
  <c r="K966122" i="5"/>
  <c r="K966123" i="5"/>
  <c r="K966124" i="5"/>
  <c r="K966125" i="5"/>
  <c r="K966126" i="5"/>
  <c r="K966127" i="5"/>
  <c r="K966128" i="5"/>
  <c r="K966129" i="5"/>
  <c r="K966130" i="5"/>
  <c r="K966131" i="5"/>
  <c r="K966132" i="5"/>
  <c r="K966133" i="5"/>
  <c r="K966134" i="5"/>
  <c r="K966135" i="5"/>
  <c r="K966136" i="5"/>
  <c r="K966137" i="5"/>
  <c r="K966138" i="5"/>
  <c r="K966139" i="5"/>
  <c r="K966140" i="5"/>
  <c r="K966141" i="5"/>
  <c r="K966142" i="5"/>
  <c r="K966143" i="5"/>
  <c r="K966144" i="5"/>
  <c r="K966145" i="5"/>
  <c r="K966146" i="5"/>
  <c r="K966147" i="5"/>
  <c r="K966148" i="5"/>
  <c r="K966149" i="5"/>
  <c r="K966150" i="5"/>
  <c r="K966151" i="5"/>
  <c r="K966152" i="5"/>
  <c r="K966153" i="5"/>
  <c r="K966154" i="5"/>
  <c r="K966155" i="5"/>
  <c r="K966156" i="5"/>
  <c r="K966157" i="5"/>
  <c r="K966158" i="5"/>
  <c r="K966159" i="5"/>
  <c r="K966160" i="5"/>
  <c r="K966161" i="5"/>
  <c r="K966162" i="5"/>
  <c r="K966163" i="5"/>
  <c r="K966164" i="5"/>
  <c r="K966165" i="5"/>
  <c r="K966166" i="5"/>
  <c r="K966167" i="5"/>
  <c r="K966168" i="5"/>
  <c r="K966169" i="5"/>
  <c r="K966170" i="5"/>
  <c r="K966171" i="5"/>
  <c r="K966172" i="5"/>
  <c r="K966173" i="5"/>
  <c r="K966174" i="5"/>
  <c r="K966175" i="5"/>
  <c r="K966176" i="5"/>
  <c r="K966177" i="5"/>
  <c r="K966178" i="5"/>
  <c r="K966179" i="5"/>
  <c r="K966180" i="5"/>
  <c r="K966181" i="5"/>
  <c r="K966182" i="5"/>
  <c r="K966183" i="5"/>
  <c r="K966184" i="5"/>
  <c r="K966185" i="5"/>
  <c r="K966186" i="5"/>
  <c r="K966187" i="5"/>
  <c r="K966188" i="5"/>
  <c r="K966189" i="5"/>
  <c r="K966190" i="5"/>
  <c r="K966191" i="5"/>
  <c r="K966192" i="5"/>
  <c r="K966193" i="5"/>
  <c r="K966194" i="5"/>
  <c r="K966195" i="5"/>
  <c r="K966196" i="5"/>
  <c r="K966197" i="5"/>
  <c r="K966198" i="5"/>
  <c r="K966199" i="5"/>
  <c r="K966200" i="5"/>
  <c r="K966201" i="5"/>
  <c r="K966202" i="5"/>
  <c r="K966203" i="5"/>
  <c r="K966204" i="5"/>
  <c r="K966205" i="5"/>
  <c r="K966206" i="5"/>
  <c r="K966207" i="5"/>
  <c r="K966208" i="5"/>
  <c r="K966209" i="5"/>
  <c r="K966210" i="5"/>
  <c r="K966211" i="5"/>
  <c r="K966212" i="5"/>
  <c r="K966213" i="5"/>
  <c r="K966214" i="5"/>
  <c r="K966215" i="5"/>
  <c r="K966216" i="5"/>
  <c r="K966217" i="5"/>
  <c r="K966218" i="5"/>
  <c r="K966219" i="5"/>
  <c r="K966220" i="5"/>
  <c r="K966221" i="5"/>
  <c r="K966222" i="5"/>
  <c r="K966223" i="5"/>
  <c r="K966224" i="5"/>
  <c r="K966225" i="5"/>
  <c r="K966226" i="5"/>
  <c r="K966227" i="5"/>
  <c r="K966228" i="5"/>
  <c r="K966229" i="5"/>
  <c r="K966230" i="5"/>
  <c r="K966231" i="5"/>
  <c r="K966232" i="5"/>
  <c r="K966233" i="5"/>
  <c r="K966234" i="5"/>
  <c r="K966235" i="5"/>
  <c r="K966236" i="5"/>
  <c r="K966237" i="5"/>
  <c r="K966238" i="5"/>
  <c r="K966239" i="5"/>
  <c r="K966240" i="5"/>
  <c r="K966241" i="5"/>
  <c r="K966242" i="5"/>
  <c r="K966243" i="5"/>
  <c r="K966244" i="5"/>
  <c r="K966245" i="5"/>
  <c r="K966246" i="5"/>
  <c r="K966247" i="5"/>
  <c r="K966248" i="5"/>
  <c r="K966249" i="5"/>
  <c r="K966250" i="5"/>
  <c r="K966251" i="5"/>
  <c r="K966252" i="5"/>
  <c r="K966253" i="5"/>
  <c r="K966254" i="5"/>
  <c r="K966255" i="5"/>
  <c r="K966256" i="5"/>
  <c r="K966257" i="5"/>
  <c r="K966258" i="5"/>
  <c r="K966259" i="5"/>
  <c r="K966260" i="5"/>
  <c r="K966261" i="5"/>
  <c r="K966262" i="5"/>
  <c r="K966263" i="5"/>
  <c r="K966264" i="5"/>
  <c r="K966265" i="5"/>
  <c r="K966266" i="5"/>
  <c r="K966267" i="5"/>
  <c r="K966268" i="5"/>
  <c r="K966269" i="5"/>
  <c r="K966270" i="5"/>
  <c r="K966271" i="5"/>
  <c r="K966272" i="5"/>
  <c r="K966273" i="5"/>
  <c r="K966274" i="5"/>
  <c r="K966275" i="5"/>
  <c r="K966276" i="5"/>
  <c r="K966277" i="5"/>
  <c r="K966278" i="5"/>
  <c r="K966279" i="5"/>
  <c r="K966280" i="5"/>
  <c r="K966281" i="5"/>
  <c r="K966282" i="5"/>
  <c r="K966283" i="5"/>
  <c r="K966284" i="5"/>
  <c r="K966285" i="5"/>
  <c r="K966286" i="5"/>
  <c r="K966287" i="5"/>
  <c r="K966288" i="5"/>
  <c r="K966289" i="5"/>
  <c r="K966290" i="5"/>
  <c r="K966291" i="5"/>
  <c r="K966292" i="5"/>
  <c r="K966293" i="5"/>
  <c r="K966294" i="5"/>
  <c r="K966295" i="5"/>
  <c r="K966296" i="5"/>
  <c r="K966297" i="5"/>
  <c r="K966298" i="5"/>
  <c r="K966299" i="5"/>
  <c r="K966300" i="5"/>
  <c r="K966301" i="5"/>
  <c r="K966302" i="5"/>
  <c r="K966303" i="5"/>
  <c r="K966304" i="5"/>
  <c r="K966305" i="5"/>
  <c r="K966306" i="5"/>
  <c r="K966307" i="5"/>
  <c r="K966308" i="5"/>
  <c r="K966309" i="5"/>
  <c r="K966310" i="5"/>
  <c r="K966311" i="5"/>
  <c r="K966312" i="5"/>
  <c r="K966313" i="5"/>
  <c r="K966314" i="5"/>
  <c r="K966315" i="5"/>
  <c r="K966316" i="5"/>
  <c r="K966317" i="5"/>
  <c r="K966318" i="5"/>
  <c r="K966319" i="5"/>
  <c r="K966320" i="5"/>
  <c r="K966321" i="5"/>
  <c r="K966322" i="5"/>
  <c r="K966323" i="5"/>
  <c r="K966324" i="5"/>
  <c r="K966325" i="5"/>
  <c r="K966326" i="5"/>
  <c r="K966327" i="5"/>
  <c r="K966328" i="5"/>
  <c r="K966329" i="5"/>
  <c r="K966330" i="5"/>
  <c r="K966331" i="5"/>
  <c r="K966332" i="5"/>
  <c r="K966333" i="5"/>
  <c r="K966334" i="5"/>
  <c r="K966335" i="5"/>
  <c r="K966336" i="5"/>
  <c r="K966337" i="5"/>
  <c r="K966338" i="5"/>
  <c r="K966339" i="5"/>
  <c r="K966340" i="5"/>
  <c r="K966341" i="5"/>
  <c r="K966342" i="5"/>
  <c r="K966343" i="5"/>
  <c r="K966344" i="5"/>
  <c r="K966345" i="5"/>
  <c r="K966346" i="5"/>
  <c r="K966347" i="5"/>
  <c r="K966348" i="5"/>
  <c r="K966349" i="5"/>
  <c r="K966350" i="5"/>
  <c r="K966351" i="5"/>
  <c r="K966352" i="5"/>
  <c r="K966353" i="5"/>
  <c r="K966354" i="5"/>
  <c r="K966355" i="5"/>
  <c r="K966356" i="5"/>
  <c r="K966357" i="5"/>
  <c r="K966358" i="5"/>
  <c r="K966359" i="5"/>
  <c r="K966360" i="5"/>
  <c r="K966361" i="5"/>
  <c r="K966362" i="5"/>
  <c r="K966363" i="5"/>
  <c r="K966364" i="5"/>
  <c r="K966365" i="5"/>
  <c r="K966366" i="5"/>
  <c r="K966367" i="5"/>
  <c r="K966368" i="5"/>
  <c r="K966369" i="5"/>
  <c r="K966370" i="5"/>
  <c r="K966371" i="5"/>
  <c r="K966372" i="5"/>
  <c r="K966373" i="5"/>
  <c r="K966374" i="5"/>
  <c r="K966375" i="5"/>
  <c r="K966376" i="5"/>
  <c r="K966377" i="5"/>
  <c r="K966378" i="5"/>
  <c r="K966379" i="5"/>
  <c r="K966380" i="5"/>
  <c r="K966381" i="5"/>
  <c r="K966382" i="5"/>
  <c r="K966383" i="5"/>
  <c r="K966384" i="5"/>
  <c r="K966385" i="5"/>
  <c r="K966386" i="5"/>
  <c r="K966387" i="5"/>
  <c r="K966388" i="5"/>
  <c r="K966389" i="5"/>
  <c r="K966390" i="5"/>
  <c r="K966391" i="5"/>
  <c r="K966392" i="5"/>
  <c r="K966393" i="5"/>
  <c r="K966394" i="5"/>
  <c r="K966395" i="5"/>
  <c r="K966396" i="5"/>
  <c r="K966397" i="5"/>
  <c r="K966398" i="5"/>
  <c r="K966399" i="5"/>
  <c r="K966400" i="5"/>
  <c r="K966401" i="5"/>
  <c r="K966402" i="5"/>
  <c r="K966403" i="5"/>
  <c r="K966404" i="5"/>
  <c r="K966405" i="5"/>
  <c r="K966406" i="5"/>
  <c r="K966407" i="5"/>
  <c r="K966408" i="5"/>
  <c r="K966409" i="5"/>
  <c r="K966410" i="5"/>
  <c r="K966411" i="5"/>
  <c r="K966412" i="5"/>
  <c r="K966413" i="5"/>
  <c r="K966414" i="5"/>
  <c r="K966415" i="5"/>
  <c r="K966416" i="5"/>
  <c r="K966417" i="5"/>
  <c r="K966418" i="5"/>
  <c r="K966419" i="5"/>
  <c r="K966420" i="5"/>
  <c r="K966421" i="5"/>
  <c r="K966422" i="5"/>
  <c r="K966423" i="5"/>
  <c r="K966424" i="5"/>
  <c r="K966425" i="5"/>
  <c r="K966426" i="5"/>
  <c r="K966427" i="5"/>
  <c r="K966428" i="5"/>
  <c r="K966429" i="5"/>
  <c r="K966430" i="5"/>
  <c r="K966431" i="5"/>
  <c r="K966432" i="5"/>
  <c r="K966433" i="5"/>
  <c r="K966434" i="5"/>
  <c r="K966435" i="5"/>
  <c r="K966436" i="5"/>
  <c r="K966437" i="5"/>
  <c r="K966438" i="5"/>
  <c r="K966439" i="5"/>
  <c r="K966440" i="5"/>
  <c r="K966441" i="5"/>
  <c r="K966442" i="5"/>
  <c r="K966443" i="5"/>
  <c r="K966444" i="5"/>
  <c r="K966445" i="5"/>
  <c r="K966446" i="5"/>
  <c r="K966447" i="5"/>
  <c r="K966448" i="5"/>
  <c r="K966449" i="5"/>
  <c r="K966450" i="5"/>
  <c r="K966451" i="5"/>
  <c r="K966452" i="5"/>
  <c r="K966453" i="5"/>
  <c r="K966454" i="5"/>
  <c r="K966455" i="5"/>
  <c r="K966456" i="5"/>
  <c r="K966457" i="5"/>
  <c r="K966458" i="5"/>
  <c r="K966459" i="5"/>
  <c r="K966460" i="5"/>
  <c r="K966461" i="5"/>
  <c r="K966462" i="5"/>
  <c r="K966463" i="5"/>
  <c r="K966464" i="5"/>
  <c r="K966465" i="5"/>
  <c r="K966466" i="5"/>
  <c r="K966467" i="5"/>
  <c r="K966468" i="5"/>
  <c r="K966469" i="5"/>
  <c r="K966470" i="5"/>
  <c r="K966471" i="5"/>
  <c r="K966472" i="5"/>
  <c r="K966473" i="5"/>
  <c r="K966474" i="5"/>
  <c r="K966475" i="5"/>
  <c r="K966476" i="5"/>
  <c r="K966477" i="5"/>
  <c r="K966478" i="5"/>
  <c r="K966479" i="5"/>
  <c r="K966480" i="5"/>
  <c r="K966481" i="5"/>
  <c r="K966482" i="5"/>
  <c r="K966483" i="5"/>
  <c r="K966484" i="5"/>
  <c r="K966485" i="5"/>
  <c r="K966486" i="5"/>
  <c r="K966487" i="5"/>
  <c r="K966488" i="5"/>
  <c r="K966489" i="5"/>
  <c r="K966490" i="5"/>
  <c r="K966491" i="5"/>
  <c r="K966492" i="5"/>
  <c r="K966493" i="5"/>
  <c r="K966494" i="5"/>
  <c r="K966495" i="5"/>
  <c r="K966496" i="5"/>
  <c r="K966497" i="5"/>
  <c r="K966498" i="5"/>
  <c r="K966499" i="5"/>
  <c r="K966500" i="5"/>
  <c r="K966501" i="5"/>
  <c r="K966502" i="5"/>
  <c r="K966503" i="5"/>
  <c r="K966504" i="5"/>
  <c r="K966505" i="5"/>
  <c r="K966506" i="5"/>
  <c r="K966507" i="5"/>
  <c r="K966508" i="5"/>
  <c r="K966509" i="5"/>
  <c r="K966510" i="5"/>
  <c r="K966511" i="5"/>
  <c r="K966512" i="5"/>
  <c r="K966513" i="5"/>
  <c r="K966514" i="5"/>
  <c r="K966515" i="5"/>
  <c r="K966516" i="5"/>
  <c r="K966517" i="5"/>
  <c r="K966518" i="5"/>
  <c r="K966519" i="5"/>
  <c r="K966520" i="5"/>
  <c r="K966521" i="5"/>
  <c r="K966522" i="5"/>
  <c r="K966523" i="5"/>
  <c r="K966524" i="5"/>
  <c r="K966525" i="5"/>
  <c r="K966526" i="5"/>
  <c r="K966527" i="5"/>
  <c r="K966528" i="5"/>
  <c r="K966529" i="5"/>
  <c r="K966530" i="5"/>
  <c r="K966531" i="5"/>
  <c r="K966532" i="5"/>
  <c r="K966533" i="5"/>
  <c r="K966534" i="5"/>
  <c r="K966535" i="5"/>
  <c r="K966536" i="5"/>
  <c r="K966537" i="5"/>
  <c r="K966538" i="5"/>
  <c r="K966539" i="5"/>
  <c r="K966540" i="5"/>
  <c r="K966541" i="5"/>
  <c r="K966542" i="5"/>
  <c r="K966543" i="5"/>
  <c r="K966544" i="5"/>
  <c r="K966545" i="5"/>
  <c r="K966546" i="5"/>
  <c r="K966547" i="5"/>
  <c r="K966548" i="5"/>
  <c r="K966549" i="5"/>
  <c r="K966550" i="5"/>
  <c r="K966551" i="5"/>
  <c r="K966552" i="5"/>
  <c r="K966553" i="5"/>
  <c r="K966554" i="5"/>
  <c r="K966555" i="5"/>
  <c r="K966556" i="5"/>
  <c r="K966557" i="5"/>
  <c r="K966558" i="5"/>
  <c r="K966559" i="5"/>
  <c r="K966560" i="5"/>
  <c r="K966561" i="5"/>
  <c r="K966562" i="5"/>
  <c r="K966563" i="5"/>
  <c r="K966564" i="5"/>
  <c r="K966565" i="5"/>
  <c r="K966566" i="5"/>
  <c r="K966567" i="5"/>
  <c r="K966568" i="5"/>
  <c r="K966569" i="5"/>
  <c r="K966570" i="5"/>
  <c r="K966571" i="5"/>
  <c r="K966572" i="5"/>
  <c r="K966573" i="5"/>
  <c r="K966574" i="5"/>
  <c r="K966575" i="5"/>
  <c r="K966576" i="5"/>
  <c r="K966577" i="5"/>
  <c r="K966578" i="5"/>
  <c r="K966579" i="5"/>
  <c r="K966580" i="5"/>
  <c r="K966581" i="5"/>
  <c r="K966582" i="5"/>
  <c r="K966583" i="5"/>
  <c r="K966584" i="5"/>
  <c r="K966585" i="5"/>
  <c r="K966586" i="5"/>
  <c r="K966587" i="5"/>
  <c r="K966588" i="5"/>
  <c r="K966589" i="5"/>
  <c r="K966590" i="5"/>
  <c r="K966591" i="5"/>
  <c r="K966592" i="5"/>
  <c r="K966593" i="5"/>
  <c r="K966594" i="5"/>
  <c r="K966595" i="5"/>
  <c r="K966596" i="5"/>
  <c r="K966597" i="5"/>
  <c r="K966598" i="5"/>
  <c r="K966599" i="5"/>
  <c r="K966600" i="5"/>
  <c r="K966601" i="5"/>
  <c r="K966602" i="5"/>
  <c r="K966603" i="5"/>
  <c r="K966604" i="5"/>
  <c r="K966605" i="5"/>
  <c r="K966606" i="5"/>
  <c r="K966607" i="5"/>
  <c r="K966608" i="5"/>
  <c r="K966609" i="5"/>
  <c r="K966610" i="5"/>
  <c r="K966611" i="5"/>
  <c r="K966612" i="5"/>
  <c r="K966613" i="5"/>
  <c r="K966614" i="5"/>
  <c r="K966615" i="5"/>
  <c r="K966616" i="5"/>
  <c r="K966617" i="5"/>
  <c r="K966618" i="5"/>
  <c r="K966619" i="5"/>
  <c r="K966620" i="5"/>
  <c r="K966621" i="5"/>
  <c r="K966622" i="5"/>
  <c r="K966623" i="5"/>
  <c r="K966624" i="5"/>
  <c r="K966625" i="5"/>
  <c r="K966626" i="5"/>
  <c r="K966627" i="5"/>
  <c r="K966628" i="5"/>
  <c r="K966629" i="5"/>
  <c r="K966630" i="5"/>
  <c r="K966631" i="5"/>
  <c r="K966632" i="5"/>
  <c r="K966633" i="5"/>
  <c r="K966634" i="5"/>
  <c r="K966635" i="5"/>
  <c r="K966636" i="5"/>
  <c r="K966637" i="5"/>
  <c r="K966638" i="5"/>
  <c r="K966639" i="5"/>
  <c r="K966640" i="5"/>
  <c r="K966641" i="5"/>
  <c r="K966642" i="5"/>
  <c r="K966643" i="5"/>
  <c r="K966644" i="5"/>
  <c r="K966645" i="5"/>
  <c r="K966646" i="5"/>
  <c r="K966647" i="5"/>
  <c r="K966648" i="5"/>
  <c r="K966649" i="5"/>
  <c r="K966650" i="5"/>
  <c r="K966651" i="5"/>
  <c r="K966652" i="5"/>
  <c r="K966653" i="5"/>
  <c r="K966654" i="5"/>
  <c r="K966655" i="5"/>
  <c r="K966656" i="5"/>
  <c r="K966657" i="5"/>
  <c r="K966658" i="5"/>
  <c r="K966659" i="5"/>
  <c r="K966660" i="5"/>
  <c r="K966661" i="5"/>
  <c r="K966662" i="5"/>
  <c r="K966663" i="5"/>
  <c r="K966664" i="5"/>
  <c r="K966665" i="5"/>
  <c r="K966666" i="5"/>
  <c r="K966667" i="5"/>
  <c r="K966668" i="5"/>
  <c r="K966669" i="5"/>
  <c r="K966670" i="5"/>
  <c r="K966671" i="5"/>
  <c r="K966672" i="5"/>
  <c r="K966673" i="5"/>
  <c r="K966674" i="5"/>
  <c r="K966675" i="5"/>
  <c r="K966676" i="5"/>
  <c r="K966677" i="5"/>
  <c r="K966678" i="5"/>
  <c r="K966679" i="5"/>
  <c r="K966680" i="5"/>
  <c r="K966681" i="5"/>
  <c r="K966682" i="5"/>
  <c r="K966683" i="5"/>
  <c r="K966684" i="5"/>
  <c r="K966685" i="5"/>
  <c r="K966686" i="5"/>
  <c r="K966687" i="5"/>
  <c r="K966688" i="5"/>
  <c r="K966689" i="5"/>
  <c r="K966690" i="5"/>
  <c r="K966691" i="5"/>
  <c r="K966692" i="5"/>
  <c r="K966693" i="5"/>
  <c r="K966694" i="5"/>
  <c r="K966695" i="5"/>
  <c r="K966696" i="5"/>
  <c r="K966697" i="5"/>
  <c r="K966698" i="5"/>
  <c r="K966699" i="5"/>
  <c r="K966700" i="5"/>
  <c r="K966701" i="5"/>
  <c r="K966702" i="5"/>
  <c r="K966703" i="5"/>
  <c r="K966704" i="5"/>
  <c r="K966705" i="5"/>
  <c r="K966706" i="5"/>
  <c r="K966707" i="5"/>
  <c r="K966708" i="5"/>
  <c r="K966709" i="5"/>
  <c r="K966710" i="5"/>
  <c r="K966711" i="5"/>
  <c r="K966712" i="5"/>
  <c r="K966713" i="5"/>
  <c r="K966714" i="5"/>
  <c r="K966715" i="5"/>
  <c r="K966716" i="5"/>
  <c r="K966717" i="5"/>
  <c r="K966718" i="5"/>
  <c r="K966719" i="5"/>
  <c r="K966720" i="5"/>
  <c r="K966721" i="5"/>
  <c r="K966722" i="5"/>
  <c r="K966723" i="5"/>
  <c r="K966724" i="5"/>
  <c r="K966725" i="5"/>
  <c r="K966726" i="5"/>
  <c r="K966727" i="5"/>
  <c r="K966728" i="5"/>
  <c r="K966729" i="5"/>
  <c r="K966730" i="5"/>
  <c r="K966731" i="5"/>
  <c r="K966732" i="5"/>
  <c r="K966733" i="5"/>
  <c r="K966734" i="5"/>
  <c r="K966735" i="5"/>
  <c r="K966736" i="5"/>
  <c r="K966737" i="5"/>
  <c r="K966738" i="5"/>
  <c r="K966739" i="5"/>
  <c r="K966740" i="5"/>
  <c r="K966741" i="5"/>
  <c r="K966742" i="5"/>
  <c r="K966743" i="5"/>
  <c r="K966744" i="5"/>
  <c r="K966745" i="5"/>
  <c r="K966746" i="5"/>
  <c r="K966747" i="5"/>
  <c r="K966748" i="5"/>
  <c r="K966749" i="5"/>
  <c r="K966750" i="5"/>
  <c r="K966751" i="5"/>
  <c r="K966752" i="5"/>
  <c r="K966753" i="5"/>
  <c r="K966754" i="5"/>
  <c r="K966755" i="5"/>
  <c r="K966756" i="5"/>
  <c r="K966757" i="5"/>
  <c r="K966758" i="5"/>
  <c r="K966759" i="5"/>
  <c r="K966760" i="5"/>
  <c r="K966761" i="5"/>
  <c r="K966762" i="5"/>
  <c r="K966763" i="5"/>
  <c r="K966764" i="5"/>
  <c r="K966765" i="5"/>
  <c r="K966766" i="5"/>
  <c r="K966767" i="5"/>
  <c r="K966768" i="5"/>
  <c r="K966769" i="5"/>
  <c r="K966770" i="5"/>
  <c r="K966771" i="5"/>
  <c r="K966772" i="5"/>
  <c r="K966773" i="5"/>
  <c r="K966774" i="5"/>
  <c r="K966775" i="5"/>
  <c r="K966776" i="5"/>
  <c r="K966777" i="5"/>
  <c r="K966778" i="5"/>
  <c r="K966779" i="5"/>
  <c r="K966780" i="5"/>
  <c r="K966781" i="5"/>
  <c r="K966782" i="5"/>
  <c r="K966783" i="5"/>
  <c r="K966784" i="5"/>
  <c r="K966785" i="5"/>
  <c r="K966786" i="5"/>
  <c r="K966787" i="5"/>
  <c r="K966788" i="5"/>
  <c r="K966789" i="5"/>
  <c r="K966790" i="5"/>
  <c r="K966791" i="5"/>
  <c r="K966792" i="5"/>
  <c r="K966793" i="5"/>
  <c r="K966794" i="5"/>
  <c r="K966795" i="5"/>
  <c r="K966796" i="5"/>
  <c r="K966797" i="5"/>
  <c r="K966798" i="5"/>
  <c r="K966799" i="5"/>
  <c r="K966800" i="5"/>
  <c r="K966801" i="5"/>
  <c r="K966802" i="5"/>
  <c r="K966803" i="5"/>
  <c r="K966804" i="5"/>
  <c r="K966805" i="5"/>
  <c r="K966806" i="5"/>
  <c r="K966807" i="5"/>
  <c r="K966808" i="5"/>
  <c r="K966809" i="5"/>
  <c r="K966810" i="5"/>
  <c r="K966811" i="5"/>
  <c r="K966812" i="5"/>
  <c r="K966813" i="5"/>
  <c r="K966814" i="5"/>
  <c r="K966815" i="5"/>
  <c r="K966816" i="5"/>
  <c r="K966817" i="5"/>
  <c r="K966818" i="5"/>
  <c r="K966819" i="5"/>
  <c r="K966820" i="5"/>
  <c r="K966821" i="5"/>
  <c r="K966822" i="5"/>
  <c r="K966823" i="5"/>
  <c r="K966824" i="5"/>
  <c r="K966825" i="5"/>
  <c r="K966826" i="5"/>
  <c r="K966827" i="5"/>
  <c r="K966828" i="5"/>
  <c r="K966829" i="5"/>
  <c r="K966830" i="5"/>
  <c r="K966831" i="5"/>
  <c r="K966832" i="5"/>
  <c r="K966833" i="5"/>
  <c r="K966834" i="5"/>
  <c r="K966835" i="5"/>
  <c r="K966836" i="5"/>
  <c r="K966837" i="5"/>
  <c r="K966838" i="5"/>
  <c r="K966839" i="5"/>
  <c r="K966840" i="5"/>
  <c r="K966841" i="5"/>
  <c r="K966842" i="5"/>
  <c r="K966843" i="5"/>
  <c r="K966844" i="5"/>
  <c r="K966845" i="5"/>
  <c r="K966846" i="5"/>
  <c r="K966847" i="5"/>
  <c r="K966848" i="5"/>
  <c r="K966849" i="5"/>
  <c r="K966850" i="5"/>
  <c r="K966851" i="5"/>
  <c r="K966852" i="5"/>
  <c r="K966853" i="5"/>
  <c r="K966854" i="5"/>
  <c r="K966855" i="5"/>
  <c r="K966856" i="5"/>
  <c r="K966857" i="5"/>
  <c r="K966858" i="5"/>
  <c r="K966859" i="5"/>
  <c r="K966860" i="5"/>
  <c r="K966861" i="5"/>
  <c r="K966862" i="5"/>
  <c r="K966863" i="5"/>
  <c r="K966864" i="5"/>
  <c r="K966865" i="5"/>
  <c r="K966866" i="5"/>
  <c r="K966867" i="5"/>
  <c r="K966868" i="5"/>
  <c r="K966869" i="5"/>
  <c r="K966870" i="5"/>
  <c r="K966871" i="5"/>
  <c r="K966872" i="5"/>
  <c r="K966873" i="5"/>
  <c r="K966874" i="5"/>
  <c r="K966875" i="5"/>
  <c r="K966876" i="5"/>
  <c r="K966877" i="5"/>
  <c r="K966878" i="5"/>
  <c r="K966879" i="5"/>
  <c r="K966880" i="5"/>
  <c r="K966881" i="5"/>
  <c r="K966882" i="5"/>
  <c r="K966883" i="5"/>
  <c r="K966884" i="5"/>
  <c r="K966885" i="5"/>
  <c r="K966886" i="5"/>
  <c r="K966887" i="5"/>
  <c r="K966888" i="5"/>
  <c r="K966889" i="5"/>
  <c r="K966890" i="5"/>
  <c r="K966891" i="5"/>
  <c r="K966892" i="5"/>
  <c r="K966893" i="5"/>
  <c r="K966894" i="5"/>
  <c r="K966895" i="5"/>
  <c r="K966896" i="5"/>
  <c r="K966897" i="5"/>
  <c r="K966898" i="5"/>
  <c r="K966899" i="5"/>
  <c r="K966900" i="5"/>
  <c r="K966901" i="5"/>
  <c r="K966902" i="5"/>
  <c r="K966903" i="5"/>
  <c r="K966904" i="5"/>
  <c r="K966905" i="5"/>
  <c r="K966906" i="5"/>
  <c r="K966907" i="5"/>
  <c r="K966908" i="5"/>
  <c r="K966909" i="5"/>
  <c r="K966910" i="5"/>
  <c r="K966911" i="5"/>
  <c r="K966912" i="5"/>
  <c r="K966913" i="5"/>
  <c r="K966914" i="5"/>
  <c r="K966915" i="5"/>
  <c r="K966916" i="5"/>
  <c r="K966917" i="5"/>
  <c r="K966918" i="5"/>
  <c r="K966919" i="5"/>
  <c r="K966920" i="5"/>
  <c r="K966921" i="5"/>
  <c r="K966922" i="5"/>
  <c r="K966923" i="5"/>
  <c r="K966924" i="5"/>
  <c r="K966925" i="5"/>
  <c r="K966926" i="5"/>
  <c r="K966927" i="5"/>
  <c r="K966928" i="5"/>
  <c r="K966929" i="5"/>
  <c r="K966930" i="5"/>
  <c r="K966931" i="5"/>
  <c r="K966932" i="5"/>
  <c r="K966933" i="5"/>
  <c r="K966934" i="5"/>
  <c r="K966935" i="5"/>
  <c r="K966936" i="5"/>
  <c r="K966937" i="5"/>
  <c r="K966938" i="5"/>
  <c r="K966939" i="5"/>
  <c r="K966940" i="5"/>
  <c r="K966941" i="5"/>
  <c r="K966942" i="5"/>
  <c r="K966943" i="5"/>
  <c r="K966944" i="5"/>
  <c r="K966945" i="5"/>
  <c r="K966946" i="5"/>
  <c r="K966947" i="5"/>
  <c r="K966948" i="5"/>
  <c r="K966949" i="5"/>
  <c r="K966950" i="5"/>
  <c r="K966951" i="5"/>
  <c r="K966952" i="5"/>
  <c r="K966953" i="5"/>
  <c r="K966954" i="5"/>
  <c r="K966955" i="5"/>
  <c r="K966956" i="5"/>
  <c r="K966957" i="5"/>
  <c r="K966958" i="5"/>
  <c r="K966959" i="5"/>
  <c r="K966960" i="5"/>
  <c r="K966961" i="5"/>
  <c r="K966962" i="5"/>
  <c r="K966963" i="5"/>
  <c r="K966964" i="5"/>
  <c r="K966965" i="5"/>
  <c r="K966966" i="5"/>
  <c r="K966967" i="5"/>
  <c r="K966968" i="5"/>
  <c r="K966969" i="5"/>
  <c r="K966970" i="5"/>
  <c r="K966971" i="5"/>
  <c r="K966972" i="5"/>
  <c r="K966973" i="5"/>
  <c r="K966974" i="5"/>
  <c r="K966975" i="5"/>
  <c r="K966976" i="5"/>
  <c r="K966977" i="5"/>
  <c r="K966978" i="5"/>
  <c r="K966979" i="5"/>
  <c r="K966980" i="5"/>
  <c r="K966981" i="5"/>
  <c r="K966982" i="5"/>
  <c r="K966983" i="5"/>
  <c r="K966984" i="5"/>
  <c r="K966985" i="5"/>
  <c r="K966986" i="5"/>
  <c r="K966987" i="5"/>
  <c r="K966988" i="5"/>
  <c r="K966989" i="5"/>
  <c r="K966990" i="5"/>
  <c r="K966991" i="5"/>
  <c r="K966992" i="5"/>
  <c r="K966993" i="5"/>
  <c r="K966994" i="5"/>
  <c r="K966995" i="5"/>
  <c r="K966996" i="5"/>
  <c r="K966997" i="5"/>
  <c r="K966998" i="5"/>
  <c r="K966999" i="5"/>
  <c r="K967000" i="5"/>
  <c r="K967001" i="5"/>
  <c r="K967002" i="5"/>
  <c r="K967003" i="5"/>
  <c r="K967004" i="5"/>
  <c r="K967005" i="5"/>
  <c r="K967006" i="5"/>
  <c r="K967007" i="5"/>
  <c r="K967008" i="5"/>
  <c r="K967009" i="5"/>
  <c r="K967010" i="5"/>
  <c r="K967011" i="5"/>
  <c r="K967012" i="5"/>
  <c r="K967013" i="5"/>
  <c r="K967014" i="5"/>
  <c r="K967015" i="5"/>
  <c r="K967016" i="5"/>
  <c r="K967017" i="5"/>
  <c r="K967018" i="5"/>
  <c r="K967019" i="5"/>
  <c r="K967020" i="5"/>
  <c r="K967021" i="5"/>
  <c r="K967022" i="5"/>
  <c r="K967023" i="5"/>
  <c r="K967024" i="5"/>
  <c r="K967025" i="5"/>
  <c r="K967026" i="5"/>
  <c r="K967027" i="5"/>
  <c r="K967028" i="5"/>
  <c r="K967029" i="5"/>
  <c r="K967030" i="5"/>
  <c r="K967031" i="5"/>
  <c r="K967032" i="5"/>
  <c r="K967033" i="5"/>
  <c r="K967034" i="5"/>
  <c r="K967035" i="5"/>
  <c r="K967036" i="5"/>
  <c r="K967037" i="5"/>
  <c r="K967038" i="5"/>
  <c r="K967039" i="5"/>
  <c r="K967040" i="5"/>
  <c r="K967041" i="5"/>
  <c r="K967042" i="5"/>
  <c r="K967043" i="5"/>
  <c r="K967044" i="5"/>
  <c r="K967045" i="5"/>
  <c r="K967046" i="5"/>
  <c r="K967047" i="5"/>
  <c r="K967048" i="5"/>
  <c r="K967049" i="5"/>
  <c r="K967050" i="5"/>
  <c r="K967051" i="5"/>
  <c r="K967052" i="5"/>
  <c r="K967053" i="5"/>
  <c r="K967054" i="5"/>
  <c r="K967055" i="5"/>
  <c r="K967056" i="5"/>
  <c r="K967057" i="5"/>
  <c r="K967058" i="5"/>
  <c r="K967059" i="5"/>
  <c r="K967060" i="5"/>
  <c r="K967061" i="5"/>
  <c r="K967062" i="5"/>
  <c r="K967063" i="5"/>
  <c r="K967064" i="5"/>
  <c r="K967065" i="5"/>
  <c r="K967066" i="5"/>
  <c r="K967067" i="5"/>
  <c r="K967068" i="5"/>
  <c r="K967069" i="5"/>
  <c r="K967070" i="5"/>
  <c r="K967071" i="5"/>
  <c r="K967072" i="5"/>
  <c r="K967073" i="5"/>
  <c r="K967074" i="5"/>
  <c r="K967075" i="5"/>
  <c r="K967076" i="5"/>
  <c r="K967077" i="5"/>
  <c r="K967078" i="5"/>
  <c r="K967079" i="5"/>
  <c r="K967080" i="5"/>
  <c r="K967081" i="5"/>
  <c r="K967082" i="5"/>
  <c r="K967083" i="5"/>
  <c r="K967084" i="5"/>
  <c r="K967085" i="5"/>
  <c r="K967086" i="5"/>
  <c r="K967087" i="5"/>
  <c r="K967088" i="5"/>
  <c r="K967089" i="5"/>
  <c r="K967090" i="5"/>
  <c r="K967091" i="5"/>
  <c r="K967092" i="5"/>
  <c r="K967093" i="5"/>
  <c r="K967094" i="5"/>
  <c r="K967095" i="5"/>
  <c r="K967096" i="5"/>
  <c r="K967097" i="5"/>
  <c r="K967098" i="5"/>
  <c r="K967099" i="5"/>
  <c r="K967100" i="5"/>
  <c r="K967101" i="5"/>
  <c r="K967102" i="5"/>
  <c r="K967103" i="5"/>
  <c r="K967104" i="5"/>
  <c r="K967105" i="5"/>
  <c r="K967106" i="5"/>
  <c r="K967107" i="5"/>
  <c r="K967108" i="5"/>
  <c r="K967109" i="5"/>
  <c r="K967110" i="5"/>
  <c r="K967111" i="5"/>
  <c r="K967112" i="5"/>
  <c r="K967113" i="5"/>
  <c r="K967114" i="5"/>
  <c r="K967115" i="5"/>
  <c r="K967116" i="5"/>
  <c r="K967117" i="5"/>
  <c r="K967118" i="5"/>
  <c r="K967119" i="5"/>
  <c r="K967120" i="5"/>
  <c r="K967121" i="5"/>
  <c r="K967122" i="5"/>
  <c r="K967123" i="5"/>
  <c r="K967124" i="5"/>
  <c r="K967125" i="5"/>
  <c r="K967126" i="5"/>
  <c r="K967127" i="5"/>
  <c r="K967128" i="5"/>
  <c r="K967129" i="5"/>
  <c r="K967130" i="5"/>
  <c r="K967131" i="5"/>
  <c r="K967132" i="5"/>
  <c r="K967133" i="5"/>
  <c r="K967134" i="5"/>
  <c r="K967135" i="5"/>
  <c r="K967136" i="5"/>
  <c r="K967137" i="5"/>
  <c r="K967138" i="5"/>
  <c r="K967139" i="5"/>
  <c r="K967140" i="5"/>
  <c r="K967141" i="5"/>
  <c r="K967142" i="5"/>
  <c r="K967143" i="5"/>
  <c r="K967144" i="5"/>
  <c r="K967145" i="5"/>
  <c r="K967146" i="5"/>
  <c r="K967147" i="5"/>
  <c r="K967148" i="5"/>
  <c r="K967149" i="5"/>
  <c r="K967150" i="5"/>
  <c r="K967151" i="5"/>
  <c r="K967152" i="5"/>
  <c r="K967153" i="5"/>
  <c r="K967154" i="5"/>
  <c r="K967155" i="5"/>
  <c r="K967156" i="5"/>
  <c r="K967157" i="5"/>
  <c r="K967158" i="5"/>
  <c r="K967159" i="5"/>
  <c r="K967160" i="5"/>
  <c r="K967161" i="5"/>
  <c r="K967162" i="5"/>
  <c r="K967163" i="5"/>
  <c r="K967164" i="5"/>
  <c r="K967165" i="5"/>
  <c r="K967166" i="5"/>
  <c r="K967167" i="5"/>
  <c r="K967168" i="5"/>
  <c r="K967169" i="5"/>
  <c r="K967170" i="5"/>
  <c r="K967171" i="5"/>
  <c r="K967172" i="5"/>
  <c r="K967173" i="5"/>
  <c r="K967174" i="5"/>
  <c r="K967175" i="5"/>
  <c r="K967176" i="5"/>
  <c r="K967177" i="5"/>
  <c r="K967178" i="5"/>
  <c r="K967179" i="5"/>
  <c r="K967180" i="5"/>
  <c r="K967181" i="5"/>
  <c r="K967182" i="5"/>
  <c r="K967183" i="5"/>
  <c r="K967184" i="5"/>
  <c r="K967185" i="5"/>
  <c r="K967186" i="5"/>
  <c r="K967187" i="5"/>
  <c r="K967188" i="5"/>
  <c r="K967189" i="5"/>
  <c r="K967190" i="5"/>
  <c r="K967191" i="5"/>
  <c r="K967192" i="5"/>
  <c r="K967193" i="5"/>
  <c r="K967194" i="5"/>
  <c r="K967195" i="5"/>
  <c r="K967196" i="5"/>
  <c r="K967197" i="5"/>
  <c r="K967198" i="5"/>
  <c r="K967199" i="5"/>
  <c r="K967200" i="5"/>
  <c r="K967201" i="5"/>
  <c r="K967202" i="5"/>
  <c r="K967203" i="5"/>
  <c r="K967204" i="5"/>
  <c r="K967205" i="5"/>
  <c r="K967206" i="5"/>
  <c r="K967207" i="5"/>
  <c r="K967208" i="5"/>
  <c r="K967209" i="5"/>
  <c r="K967210" i="5"/>
  <c r="K967211" i="5"/>
  <c r="K967212" i="5"/>
  <c r="K967213" i="5"/>
  <c r="K967214" i="5"/>
  <c r="K967215" i="5"/>
  <c r="K967216" i="5"/>
  <c r="K967217" i="5"/>
  <c r="K967218" i="5"/>
  <c r="K967219" i="5"/>
  <c r="K967220" i="5"/>
  <c r="K967221" i="5"/>
  <c r="K967222" i="5"/>
  <c r="K967223" i="5"/>
  <c r="K967224" i="5"/>
  <c r="K967225" i="5"/>
  <c r="K967226" i="5"/>
  <c r="K967227" i="5"/>
  <c r="K967228" i="5"/>
  <c r="K967229" i="5"/>
  <c r="K967230" i="5"/>
  <c r="K967231" i="5"/>
  <c r="K967232" i="5"/>
  <c r="K967233" i="5"/>
  <c r="K967234" i="5"/>
  <c r="K967235" i="5"/>
  <c r="K967236" i="5"/>
  <c r="K967237" i="5"/>
  <c r="K967238" i="5"/>
  <c r="K967239" i="5"/>
  <c r="K967240" i="5"/>
  <c r="K967241" i="5"/>
  <c r="K967242" i="5"/>
  <c r="K967243" i="5"/>
  <c r="K967244" i="5"/>
  <c r="K967245" i="5"/>
  <c r="K967246" i="5"/>
  <c r="K967247" i="5"/>
  <c r="K967248" i="5"/>
  <c r="K967249" i="5"/>
  <c r="K967250" i="5"/>
  <c r="K967251" i="5"/>
  <c r="K967252" i="5"/>
  <c r="K967253" i="5"/>
  <c r="K967254" i="5"/>
  <c r="K967255" i="5"/>
  <c r="K967256" i="5"/>
  <c r="K967257" i="5"/>
  <c r="K967258" i="5"/>
  <c r="K967259" i="5"/>
  <c r="K967260" i="5"/>
  <c r="K967261" i="5"/>
  <c r="K967262" i="5"/>
  <c r="K967263" i="5"/>
  <c r="K967264" i="5"/>
  <c r="K967265" i="5"/>
  <c r="K967266" i="5"/>
  <c r="K967267" i="5"/>
  <c r="K967268" i="5"/>
  <c r="K967269" i="5"/>
  <c r="K967270" i="5"/>
  <c r="K967271" i="5"/>
  <c r="K967272" i="5"/>
  <c r="K967273" i="5"/>
  <c r="K967274" i="5"/>
  <c r="K967275" i="5"/>
  <c r="K967276" i="5"/>
  <c r="K967277" i="5"/>
  <c r="K967278" i="5"/>
  <c r="K967279" i="5"/>
  <c r="K967280" i="5"/>
  <c r="K967281" i="5"/>
  <c r="K967282" i="5"/>
  <c r="K967283" i="5"/>
  <c r="K967284" i="5"/>
  <c r="K967285" i="5"/>
  <c r="K967286" i="5"/>
  <c r="K967287" i="5"/>
  <c r="K967288" i="5"/>
  <c r="K967289" i="5"/>
  <c r="K967290" i="5"/>
  <c r="K967291" i="5"/>
  <c r="K967292" i="5"/>
  <c r="K967293" i="5"/>
  <c r="K967294" i="5"/>
  <c r="K967295" i="5"/>
  <c r="K967296" i="5"/>
  <c r="K967297" i="5"/>
  <c r="K967298" i="5"/>
  <c r="K967299" i="5"/>
  <c r="K967300" i="5"/>
  <c r="K967301" i="5"/>
  <c r="K967302" i="5"/>
  <c r="K967303" i="5"/>
  <c r="K967304" i="5"/>
  <c r="K967305" i="5"/>
  <c r="K967306" i="5"/>
  <c r="K967307" i="5"/>
  <c r="K967308" i="5"/>
  <c r="K967309" i="5"/>
  <c r="K967310" i="5"/>
  <c r="K967311" i="5"/>
  <c r="K967312" i="5"/>
  <c r="K967313" i="5"/>
  <c r="K967314" i="5"/>
  <c r="K967315" i="5"/>
  <c r="K967316" i="5"/>
  <c r="K967317" i="5"/>
  <c r="K967318" i="5"/>
  <c r="K967319" i="5"/>
  <c r="K967320" i="5"/>
  <c r="K967321" i="5"/>
  <c r="K967322" i="5"/>
  <c r="K967323" i="5"/>
  <c r="K967324" i="5"/>
  <c r="K967325" i="5"/>
  <c r="K967326" i="5"/>
  <c r="K967327" i="5"/>
  <c r="K967328" i="5"/>
  <c r="K967329" i="5"/>
  <c r="K967330" i="5"/>
  <c r="K967331" i="5"/>
  <c r="K967332" i="5"/>
  <c r="K967333" i="5"/>
  <c r="K967334" i="5"/>
  <c r="K967335" i="5"/>
  <c r="K967336" i="5"/>
  <c r="K967337" i="5"/>
  <c r="K967338" i="5"/>
  <c r="K967339" i="5"/>
  <c r="K967340" i="5"/>
  <c r="K967341" i="5"/>
  <c r="K967342" i="5"/>
  <c r="K967343" i="5"/>
  <c r="K967344" i="5"/>
  <c r="K967345" i="5"/>
  <c r="K967346" i="5"/>
  <c r="K967347" i="5"/>
  <c r="K967348" i="5"/>
  <c r="K967349" i="5"/>
  <c r="K967350" i="5"/>
  <c r="K967351" i="5"/>
  <c r="K967352" i="5"/>
  <c r="K967353" i="5"/>
  <c r="K967354" i="5"/>
  <c r="K967355" i="5"/>
  <c r="K967356" i="5"/>
  <c r="K967357" i="5"/>
  <c r="K967358" i="5"/>
  <c r="K967359" i="5"/>
  <c r="K967360" i="5"/>
  <c r="K967361" i="5"/>
  <c r="K967362" i="5"/>
  <c r="K967363" i="5"/>
  <c r="K967364" i="5"/>
  <c r="K967365" i="5"/>
  <c r="K967366" i="5"/>
  <c r="K967367" i="5"/>
  <c r="K967368" i="5"/>
  <c r="K967369" i="5"/>
  <c r="K967370" i="5"/>
  <c r="K967371" i="5"/>
  <c r="K967372" i="5"/>
  <c r="K967373" i="5"/>
  <c r="K967374" i="5"/>
  <c r="K967375" i="5"/>
  <c r="K967376" i="5"/>
  <c r="K967377" i="5"/>
  <c r="K967378" i="5"/>
  <c r="K967379" i="5"/>
  <c r="K967380" i="5"/>
  <c r="K967381" i="5"/>
  <c r="K967382" i="5"/>
  <c r="K967383" i="5"/>
  <c r="K967384" i="5"/>
  <c r="K967385" i="5"/>
  <c r="K967386" i="5"/>
  <c r="K967387" i="5"/>
  <c r="K967388" i="5"/>
  <c r="K967389" i="5"/>
  <c r="K967390" i="5"/>
  <c r="K967391" i="5"/>
  <c r="K967392" i="5"/>
  <c r="K967393" i="5"/>
  <c r="K967394" i="5"/>
  <c r="K967395" i="5"/>
  <c r="K967396" i="5"/>
  <c r="K967397" i="5"/>
  <c r="K967398" i="5"/>
  <c r="K967399" i="5"/>
  <c r="K967400" i="5"/>
  <c r="K967401" i="5"/>
  <c r="K967402" i="5"/>
  <c r="K967403" i="5"/>
  <c r="K967404" i="5"/>
  <c r="K967405" i="5"/>
  <c r="K967406" i="5"/>
  <c r="K967407" i="5"/>
  <c r="K967408" i="5"/>
  <c r="K967409" i="5"/>
  <c r="K967410" i="5"/>
  <c r="K967411" i="5"/>
  <c r="K967412" i="5"/>
  <c r="K967413" i="5"/>
  <c r="K967414" i="5"/>
  <c r="K967415" i="5"/>
  <c r="K967416" i="5"/>
  <c r="K967417" i="5"/>
  <c r="K967418" i="5"/>
  <c r="K967419" i="5"/>
  <c r="K967420" i="5"/>
  <c r="K967421" i="5"/>
  <c r="K967422" i="5"/>
  <c r="K967423" i="5"/>
  <c r="K967424" i="5"/>
  <c r="K967425" i="5"/>
  <c r="K967426" i="5"/>
  <c r="K967427" i="5"/>
  <c r="K967428" i="5"/>
  <c r="K967429" i="5"/>
  <c r="K967430" i="5"/>
  <c r="K967431" i="5"/>
  <c r="K967432" i="5"/>
  <c r="K967433" i="5"/>
  <c r="K967434" i="5"/>
  <c r="K967435" i="5"/>
  <c r="K967436" i="5"/>
  <c r="K967437" i="5"/>
  <c r="K967438" i="5"/>
  <c r="K967439" i="5"/>
  <c r="K967440" i="5"/>
  <c r="K967441" i="5"/>
  <c r="K967442" i="5"/>
  <c r="K967443" i="5"/>
  <c r="K967444" i="5"/>
  <c r="K967445" i="5"/>
  <c r="K967446" i="5"/>
  <c r="K967447" i="5"/>
  <c r="K967448" i="5"/>
  <c r="K967449" i="5"/>
  <c r="K967450" i="5"/>
  <c r="K967451" i="5"/>
  <c r="K967452" i="5"/>
  <c r="K967453" i="5"/>
  <c r="K967454" i="5"/>
  <c r="K967455" i="5"/>
  <c r="K967456" i="5"/>
  <c r="K967457" i="5"/>
  <c r="K967458" i="5"/>
  <c r="K967459" i="5"/>
  <c r="K967460" i="5"/>
  <c r="K967461" i="5"/>
  <c r="K967462" i="5"/>
  <c r="K967463" i="5"/>
  <c r="K967464" i="5"/>
  <c r="K967465" i="5"/>
  <c r="K967466" i="5"/>
  <c r="K967467" i="5"/>
  <c r="K967468" i="5"/>
  <c r="K967469" i="5"/>
  <c r="K967470" i="5"/>
  <c r="K967471" i="5"/>
  <c r="K967472" i="5"/>
  <c r="K967473" i="5"/>
  <c r="K967474" i="5"/>
  <c r="K967475" i="5"/>
  <c r="K967476" i="5"/>
  <c r="K967477" i="5"/>
  <c r="K967478" i="5"/>
  <c r="K967479" i="5"/>
  <c r="K967480" i="5"/>
  <c r="K967481" i="5"/>
  <c r="K967482" i="5"/>
  <c r="K967483" i="5"/>
  <c r="K967484" i="5"/>
  <c r="K967485" i="5"/>
  <c r="K967486" i="5"/>
  <c r="K967487" i="5"/>
  <c r="K967488" i="5"/>
  <c r="K967489" i="5"/>
  <c r="K967490" i="5"/>
  <c r="K967491" i="5"/>
  <c r="K967492" i="5"/>
  <c r="K967493" i="5"/>
  <c r="K967494" i="5"/>
  <c r="K967495" i="5"/>
  <c r="K967496" i="5"/>
  <c r="K967497" i="5"/>
  <c r="K967498" i="5"/>
  <c r="K967499" i="5"/>
  <c r="K967500" i="5"/>
  <c r="K967501" i="5"/>
  <c r="K967502" i="5"/>
  <c r="K967503" i="5"/>
  <c r="K967504" i="5"/>
  <c r="K967505" i="5"/>
  <c r="K967506" i="5"/>
  <c r="K967507" i="5"/>
  <c r="K967508" i="5"/>
  <c r="K967509" i="5"/>
  <c r="K967510" i="5"/>
  <c r="K967511" i="5"/>
  <c r="K967512" i="5"/>
  <c r="K967513" i="5"/>
  <c r="K967514" i="5"/>
  <c r="K967515" i="5"/>
  <c r="K967516" i="5"/>
  <c r="K967517" i="5"/>
  <c r="K967518" i="5"/>
  <c r="K967519" i="5"/>
  <c r="K967520" i="5"/>
  <c r="K967521" i="5"/>
  <c r="K967522" i="5"/>
  <c r="K967523" i="5"/>
  <c r="K967524" i="5"/>
  <c r="K967525" i="5"/>
  <c r="K967526" i="5"/>
  <c r="K967527" i="5"/>
  <c r="K967528" i="5"/>
  <c r="K967529" i="5"/>
  <c r="K967530" i="5"/>
  <c r="K967531" i="5"/>
  <c r="K967532" i="5"/>
  <c r="K967533" i="5"/>
  <c r="K967534" i="5"/>
  <c r="K967535" i="5"/>
  <c r="K967536" i="5"/>
  <c r="K967537" i="5"/>
  <c r="K967538" i="5"/>
  <c r="K967539" i="5"/>
  <c r="K967540" i="5"/>
  <c r="K967541" i="5"/>
  <c r="K967542" i="5"/>
  <c r="K967543" i="5"/>
  <c r="K967544" i="5"/>
  <c r="K967545" i="5"/>
  <c r="K967546" i="5"/>
  <c r="K967547" i="5"/>
  <c r="K967548" i="5"/>
  <c r="K967549" i="5"/>
  <c r="K967550" i="5"/>
  <c r="K967551" i="5"/>
  <c r="K967552" i="5"/>
  <c r="K967553" i="5"/>
  <c r="K967554" i="5"/>
  <c r="K967555" i="5"/>
  <c r="K967556" i="5"/>
  <c r="K967557" i="5"/>
  <c r="K967558" i="5"/>
  <c r="K967559" i="5"/>
  <c r="K967560" i="5"/>
  <c r="K967561" i="5"/>
  <c r="K967562" i="5"/>
  <c r="K967563" i="5"/>
  <c r="K967564" i="5"/>
  <c r="K967565" i="5"/>
  <c r="K967566" i="5"/>
  <c r="K967567" i="5"/>
  <c r="K967568" i="5"/>
  <c r="K967569" i="5"/>
  <c r="K967570" i="5"/>
  <c r="K967571" i="5"/>
  <c r="K967572" i="5"/>
  <c r="K967573" i="5"/>
  <c r="K967574" i="5"/>
  <c r="K967575" i="5"/>
  <c r="K967576" i="5"/>
  <c r="K967577" i="5"/>
  <c r="K967578" i="5"/>
  <c r="K967579" i="5"/>
  <c r="K967580" i="5"/>
  <c r="K967581" i="5"/>
  <c r="K967582" i="5"/>
  <c r="K967583" i="5"/>
  <c r="K967584" i="5"/>
  <c r="K967585" i="5"/>
  <c r="K967586" i="5"/>
  <c r="K967587" i="5"/>
  <c r="K967588" i="5"/>
  <c r="K967589" i="5"/>
  <c r="K967590" i="5"/>
  <c r="K967591" i="5"/>
  <c r="K967592" i="5"/>
  <c r="K967593" i="5"/>
  <c r="K967594" i="5"/>
  <c r="K967595" i="5"/>
  <c r="K967596" i="5"/>
  <c r="K967597" i="5"/>
  <c r="K967598" i="5"/>
  <c r="K967599" i="5"/>
  <c r="K967600" i="5"/>
  <c r="K967601" i="5"/>
  <c r="K967602" i="5"/>
  <c r="K967603" i="5"/>
  <c r="K967604" i="5"/>
  <c r="K967605" i="5"/>
  <c r="K967606" i="5"/>
  <c r="K967607" i="5"/>
  <c r="K967608" i="5"/>
  <c r="K967609" i="5"/>
  <c r="K967610" i="5"/>
  <c r="K967611" i="5"/>
  <c r="K967612" i="5"/>
  <c r="K967613" i="5"/>
  <c r="K967614" i="5"/>
  <c r="K967615" i="5"/>
  <c r="K967616" i="5"/>
  <c r="K967617" i="5"/>
  <c r="K967618" i="5"/>
  <c r="K967619" i="5"/>
  <c r="K967620" i="5"/>
  <c r="K967621" i="5"/>
  <c r="K967622" i="5"/>
  <c r="K967623" i="5"/>
  <c r="K967624" i="5"/>
  <c r="K967625" i="5"/>
  <c r="K967626" i="5"/>
  <c r="K967627" i="5"/>
  <c r="K967628" i="5"/>
  <c r="K967629" i="5"/>
  <c r="K967630" i="5"/>
  <c r="K967631" i="5"/>
  <c r="K967632" i="5"/>
  <c r="K967633" i="5"/>
  <c r="K967634" i="5"/>
  <c r="K967635" i="5"/>
  <c r="K967636" i="5"/>
  <c r="K967637" i="5"/>
  <c r="K967638" i="5"/>
  <c r="K967639" i="5"/>
  <c r="K967640" i="5"/>
  <c r="K967641" i="5"/>
  <c r="K967642" i="5"/>
  <c r="K967643" i="5"/>
  <c r="K967644" i="5"/>
  <c r="K967645" i="5"/>
  <c r="K967646" i="5"/>
  <c r="K967647" i="5"/>
  <c r="K967648" i="5"/>
  <c r="K967649" i="5"/>
  <c r="K967650" i="5"/>
  <c r="K967651" i="5"/>
  <c r="K967652" i="5"/>
  <c r="K967653" i="5"/>
  <c r="K967654" i="5"/>
  <c r="K967655" i="5"/>
  <c r="K967656" i="5"/>
  <c r="K967657" i="5"/>
  <c r="K967658" i="5"/>
  <c r="K967659" i="5"/>
  <c r="K967660" i="5"/>
  <c r="K967661" i="5"/>
  <c r="K967662" i="5"/>
  <c r="K967663" i="5"/>
  <c r="K967664" i="5"/>
  <c r="K967665" i="5"/>
  <c r="K967666" i="5"/>
  <c r="K967667" i="5"/>
  <c r="K967668" i="5"/>
  <c r="K967669" i="5"/>
  <c r="K967670" i="5"/>
  <c r="K967671" i="5"/>
  <c r="K967672" i="5"/>
  <c r="K967673" i="5"/>
  <c r="K967674" i="5"/>
  <c r="K967675" i="5"/>
  <c r="K967676" i="5"/>
  <c r="K967677" i="5"/>
  <c r="K967678" i="5"/>
  <c r="K967679" i="5"/>
  <c r="K967680" i="5"/>
  <c r="K967681" i="5"/>
  <c r="K967682" i="5"/>
  <c r="K967683" i="5"/>
  <c r="K967684" i="5"/>
  <c r="K967685" i="5"/>
  <c r="K967686" i="5"/>
  <c r="K967687" i="5"/>
  <c r="K967688" i="5"/>
  <c r="K967689" i="5"/>
  <c r="K967690" i="5"/>
  <c r="K967691" i="5"/>
  <c r="K967692" i="5"/>
  <c r="K967693" i="5"/>
  <c r="K967694" i="5"/>
  <c r="K967695" i="5"/>
  <c r="K967696" i="5"/>
  <c r="K967697" i="5"/>
  <c r="K967698" i="5"/>
  <c r="K967699" i="5"/>
  <c r="K967700" i="5"/>
  <c r="K967701" i="5"/>
  <c r="K967702" i="5"/>
  <c r="K967703" i="5"/>
  <c r="K967704" i="5"/>
  <c r="K967705" i="5"/>
  <c r="K967706" i="5"/>
  <c r="K967707" i="5"/>
  <c r="K967708" i="5"/>
  <c r="K967709" i="5"/>
  <c r="K967710" i="5"/>
  <c r="K967711" i="5"/>
  <c r="K967712" i="5"/>
  <c r="K967713" i="5"/>
  <c r="K967714" i="5"/>
  <c r="K967715" i="5"/>
  <c r="K967716" i="5"/>
  <c r="K967717" i="5"/>
  <c r="K967718" i="5"/>
  <c r="K967719" i="5"/>
  <c r="K967720" i="5"/>
  <c r="K967721" i="5"/>
  <c r="K967722" i="5"/>
  <c r="K967723" i="5"/>
  <c r="K967724" i="5"/>
  <c r="K967725" i="5"/>
  <c r="K967726" i="5"/>
  <c r="K967727" i="5"/>
  <c r="K967728" i="5"/>
  <c r="K967729" i="5"/>
  <c r="K967730" i="5"/>
  <c r="K967731" i="5"/>
  <c r="K967732" i="5"/>
  <c r="K967733" i="5"/>
  <c r="K967734" i="5"/>
  <c r="K967735" i="5"/>
  <c r="K967736" i="5"/>
  <c r="K967737" i="5"/>
  <c r="K967738" i="5"/>
  <c r="K967739" i="5"/>
  <c r="K967740" i="5"/>
  <c r="K967741" i="5"/>
  <c r="K967742" i="5"/>
  <c r="K967743" i="5"/>
  <c r="K967744" i="5"/>
  <c r="K967745" i="5"/>
  <c r="K967746" i="5"/>
  <c r="K967747" i="5"/>
  <c r="K967748" i="5"/>
  <c r="K967749" i="5"/>
  <c r="K967750" i="5"/>
  <c r="K967751" i="5"/>
  <c r="K967752" i="5"/>
  <c r="K967753" i="5"/>
  <c r="K967754" i="5"/>
  <c r="K967755" i="5"/>
  <c r="K967756" i="5"/>
  <c r="K967757" i="5"/>
  <c r="K967758" i="5"/>
  <c r="K967759" i="5"/>
  <c r="K967760" i="5"/>
  <c r="K967761" i="5"/>
  <c r="K967762" i="5"/>
  <c r="K967763" i="5"/>
  <c r="K967764" i="5"/>
  <c r="K967765" i="5"/>
  <c r="K967766" i="5"/>
  <c r="K967767" i="5"/>
  <c r="K967768" i="5"/>
  <c r="K967769" i="5"/>
  <c r="K967770" i="5"/>
  <c r="K967771" i="5"/>
  <c r="K967772" i="5"/>
  <c r="K967773" i="5"/>
  <c r="K967774" i="5"/>
  <c r="K967775" i="5"/>
  <c r="K967776" i="5"/>
  <c r="K967777" i="5"/>
  <c r="K967778" i="5"/>
  <c r="K967779" i="5"/>
  <c r="K967780" i="5"/>
  <c r="K967781" i="5"/>
  <c r="K967782" i="5"/>
  <c r="K967783" i="5"/>
  <c r="K967784" i="5"/>
  <c r="K967785" i="5"/>
  <c r="K967786" i="5"/>
  <c r="K967787" i="5"/>
  <c r="K967788" i="5"/>
  <c r="K967789" i="5"/>
  <c r="K967790" i="5"/>
  <c r="K967791" i="5"/>
  <c r="K967792" i="5"/>
  <c r="K967793" i="5"/>
  <c r="K967794" i="5"/>
  <c r="K967795" i="5"/>
  <c r="K967796" i="5"/>
  <c r="K967797" i="5"/>
  <c r="K967798" i="5"/>
  <c r="K967799" i="5"/>
  <c r="K967800" i="5"/>
  <c r="K967801" i="5"/>
  <c r="K967802" i="5"/>
  <c r="K967803" i="5"/>
  <c r="K967804" i="5"/>
  <c r="K967805" i="5"/>
  <c r="K967806" i="5"/>
  <c r="K967807" i="5"/>
  <c r="K967808" i="5"/>
  <c r="K967809" i="5"/>
  <c r="K967810" i="5"/>
  <c r="K967811" i="5"/>
  <c r="K967812" i="5"/>
  <c r="K967813" i="5"/>
  <c r="K967814" i="5"/>
  <c r="K967815" i="5"/>
  <c r="K967816" i="5"/>
  <c r="K967817" i="5"/>
  <c r="K967818" i="5"/>
  <c r="K967819" i="5"/>
  <c r="K967820" i="5"/>
  <c r="K967821" i="5"/>
  <c r="K967822" i="5"/>
  <c r="K967823" i="5"/>
  <c r="K967824" i="5"/>
  <c r="K967825" i="5"/>
  <c r="K967826" i="5"/>
  <c r="K967827" i="5"/>
  <c r="K967828" i="5"/>
  <c r="K967829" i="5"/>
  <c r="K967830" i="5"/>
  <c r="K967831" i="5"/>
  <c r="K967832" i="5"/>
  <c r="K967833" i="5"/>
  <c r="K967834" i="5"/>
  <c r="K967835" i="5"/>
  <c r="K967836" i="5"/>
  <c r="K967837" i="5"/>
  <c r="K967838" i="5"/>
  <c r="K967839" i="5"/>
  <c r="K967840" i="5"/>
  <c r="K967841" i="5"/>
  <c r="K967842" i="5"/>
  <c r="K967843" i="5"/>
  <c r="K967844" i="5"/>
  <c r="K967845" i="5"/>
  <c r="K967846" i="5"/>
  <c r="K967847" i="5"/>
  <c r="K967848" i="5"/>
  <c r="K967849" i="5"/>
  <c r="K967850" i="5"/>
  <c r="K967851" i="5"/>
  <c r="K967852" i="5"/>
  <c r="K967853" i="5"/>
  <c r="K967854" i="5"/>
  <c r="K967855" i="5"/>
  <c r="K967856" i="5"/>
  <c r="K967857" i="5"/>
  <c r="K967858" i="5"/>
  <c r="K967859" i="5"/>
  <c r="K967860" i="5"/>
  <c r="K967861" i="5"/>
  <c r="K967862" i="5"/>
  <c r="K967863" i="5"/>
  <c r="K967864" i="5"/>
  <c r="K967865" i="5"/>
  <c r="K967866" i="5"/>
  <c r="K967867" i="5"/>
  <c r="K967868" i="5"/>
  <c r="K967869" i="5"/>
  <c r="K967870" i="5"/>
  <c r="K967871" i="5"/>
  <c r="K967872" i="5"/>
  <c r="K967873" i="5"/>
  <c r="K967874" i="5"/>
  <c r="K967875" i="5"/>
  <c r="K967876" i="5"/>
  <c r="K967877" i="5"/>
  <c r="K967878" i="5"/>
  <c r="K967879" i="5"/>
  <c r="K967880" i="5"/>
  <c r="K967881" i="5"/>
  <c r="K967882" i="5"/>
  <c r="K967883" i="5"/>
  <c r="K967884" i="5"/>
  <c r="K967885" i="5"/>
  <c r="K967886" i="5"/>
  <c r="K967887" i="5"/>
  <c r="K967888" i="5"/>
  <c r="K967889" i="5"/>
  <c r="K967890" i="5"/>
  <c r="K967891" i="5"/>
  <c r="K967892" i="5"/>
  <c r="K967893" i="5"/>
  <c r="K967894" i="5"/>
  <c r="K967895" i="5"/>
  <c r="K967896" i="5"/>
  <c r="K967897" i="5"/>
  <c r="K967898" i="5"/>
  <c r="K967899" i="5"/>
  <c r="K967900" i="5"/>
  <c r="K967901" i="5"/>
  <c r="K967902" i="5"/>
  <c r="K967903" i="5"/>
  <c r="K967904" i="5"/>
  <c r="K967905" i="5"/>
  <c r="K967906" i="5"/>
  <c r="K967907" i="5"/>
  <c r="K967908" i="5"/>
  <c r="K967909" i="5"/>
  <c r="K967910" i="5"/>
  <c r="K967911" i="5"/>
  <c r="K967912" i="5"/>
  <c r="K967913" i="5"/>
  <c r="K967914" i="5"/>
  <c r="K967915" i="5"/>
  <c r="K967916" i="5"/>
  <c r="K967917" i="5"/>
  <c r="K967918" i="5"/>
  <c r="K967919" i="5"/>
  <c r="K967920" i="5"/>
  <c r="K967921" i="5"/>
  <c r="K967922" i="5"/>
  <c r="K967923" i="5"/>
  <c r="K967924" i="5"/>
  <c r="K967925" i="5"/>
  <c r="K967926" i="5"/>
  <c r="K967927" i="5"/>
  <c r="K967928" i="5"/>
  <c r="K967929" i="5"/>
  <c r="K967930" i="5"/>
  <c r="K967931" i="5"/>
  <c r="K967932" i="5"/>
  <c r="K967933" i="5"/>
  <c r="K967934" i="5"/>
  <c r="K967935" i="5"/>
  <c r="K967936" i="5"/>
  <c r="K967937" i="5"/>
  <c r="K967938" i="5"/>
  <c r="K967939" i="5"/>
  <c r="K967940" i="5"/>
  <c r="K967941" i="5"/>
  <c r="K967942" i="5"/>
  <c r="K967943" i="5"/>
  <c r="K967944" i="5"/>
  <c r="K967945" i="5"/>
  <c r="K967946" i="5"/>
  <c r="K967947" i="5"/>
  <c r="K967948" i="5"/>
  <c r="K967949" i="5"/>
  <c r="K967950" i="5"/>
  <c r="K967951" i="5"/>
  <c r="K967952" i="5"/>
  <c r="K967953" i="5"/>
  <c r="K967954" i="5"/>
  <c r="K967955" i="5"/>
  <c r="K967956" i="5"/>
  <c r="K967957" i="5"/>
  <c r="K967958" i="5"/>
  <c r="K967959" i="5"/>
  <c r="K967960" i="5"/>
  <c r="K967961" i="5"/>
  <c r="K967962" i="5"/>
  <c r="K967963" i="5"/>
  <c r="K967964" i="5"/>
  <c r="K967965" i="5"/>
  <c r="K967966" i="5"/>
  <c r="K967967" i="5"/>
  <c r="K967968" i="5"/>
  <c r="K967969" i="5"/>
  <c r="K967970" i="5"/>
  <c r="K967971" i="5"/>
  <c r="K967972" i="5"/>
  <c r="K967973" i="5"/>
  <c r="K967974" i="5"/>
  <c r="K967975" i="5"/>
  <c r="K967976" i="5"/>
  <c r="K967977" i="5"/>
  <c r="K967978" i="5"/>
  <c r="K967979" i="5"/>
  <c r="K967980" i="5"/>
  <c r="K967981" i="5"/>
  <c r="K967982" i="5"/>
  <c r="K967983" i="5"/>
  <c r="K967984" i="5"/>
  <c r="K967985" i="5"/>
  <c r="K967986" i="5"/>
  <c r="K967987" i="5"/>
  <c r="K967988" i="5"/>
  <c r="K967989" i="5"/>
  <c r="K967990" i="5"/>
  <c r="K967991" i="5"/>
  <c r="K967992" i="5"/>
  <c r="K967993" i="5"/>
  <c r="K967994" i="5"/>
  <c r="K967995" i="5"/>
  <c r="K967996" i="5"/>
  <c r="K967997" i="5"/>
  <c r="K967998" i="5"/>
  <c r="K967999" i="5"/>
  <c r="K968000" i="5"/>
  <c r="K968001" i="5"/>
  <c r="K968002" i="5"/>
  <c r="K968003" i="5"/>
  <c r="K968004" i="5"/>
  <c r="K968005" i="5"/>
  <c r="K968006" i="5"/>
  <c r="K968007" i="5"/>
  <c r="K968008" i="5"/>
  <c r="K968009" i="5"/>
  <c r="K968010" i="5"/>
  <c r="K968011" i="5"/>
  <c r="K968012" i="5"/>
  <c r="K968013" i="5"/>
  <c r="K968014" i="5"/>
  <c r="K968015" i="5"/>
  <c r="K968016" i="5"/>
  <c r="K968017" i="5"/>
  <c r="K968018" i="5"/>
  <c r="K968019" i="5"/>
  <c r="K968020" i="5"/>
  <c r="K968021" i="5"/>
  <c r="K968022" i="5"/>
  <c r="K968023" i="5"/>
  <c r="K968024" i="5"/>
  <c r="K968025" i="5"/>
  <c r="K968026" i="5"/>
  <c r="K968027" i="5"/>
  <c r="K968028" i="5"/>
  <c r="K968029" i="5"/>
  <c r="K968030" i="5"/>
  <c r="K968031" i="5"/>
  <c r="K968032" i="5"/>
  <c r="K968033" i="5"/>
  <c r="K968034" i="5"/>
  <c r="K968035" i="5"/>
  <c r="K968036" i="5"/>
  <c r="K968037" i="5"/>
  <c r="K968038" i="5"/>
  <c r="K968039" i="5"/>
  <c r="K968040" i="5"/>
  <c r="K968041" i="5"/>
  <c r="K968042" i="5"/>
  <c r="K968043" i="5"/>
  <c r="K968044" i="5"/>
  <c r="K968045" i="5"/>
  <c r="K968046" i="5"/>
  <c r="K968047" i="5"/>
  <c r="K968048" i="5"/>
  <c r="K968049" i="5"/>
  <c r="K968050" i="5"/>
  <c r="K968051" i="5"/>
  <c r="K968052" i="5"/>
  <c r="K968053" i="5"/>
  <c r="K968054" i="5"/>
  <c r="K968055" i="5"/>
  <c r="K968056" i="5"/>
  <c r="K968057" i="5"/>
  <c r="K968058" i="5"/>
  <c r="K968059" i="5"/>
  <c r="K968060" i="5"/>
  <c r="K968061" i="5"/>
  <c r="K968062" i="5"/>
  <c r="K968063" i="5"/>
  <c r="K968064" i="5"/>
  <c r="K968065" i="5"/>
  <c r="K968066" i="5"/>
  <c r="K968067" i="5"/>
  <c r="K968068" i="5"/>
  <c r="K968069" i="5"/>
  <c r="K968070" i="5"/>
  <c r="K968071" i="5"/>
  <c r="K968072" i="5"/>
  <c r="K968073" i="5"/>
  <c r="K968074" i="5"/>
  <c r="K968075" i="5"/>
  <c r="K968076" i="5"/>
  <c r="K968077" i="5"/>
  <c r="K968078" i="5"/>
  <c r="K968079" i="5"/>
  <c r="K968080" i="5"/>
  <c r="K968081" i="5"/>
  <c r="K968082" i="5"/>
  <c r="K968083" i="5"/>
  <c r="K968084" i="5"/>
  <c r="K968085" i="5"/>
  <c r="K968086" i="5"/>
  <c r="K968087" i="5"/>
  <c r="K968088" i="5"/>
  <c r="K968089" i="5"/>
  <c r="K968090" i="5"/>
  <c r="K968091" i="5"/>
  <c r="K968092" i="5"/>
  <c r="K968093" i="5"/>
  <c r="K968094" i="5"/>
  <c r="K968095" i="5"/>
  <c r="K968096" i="5"/>
  <c r="K968097" i="5"/>
  <c r="K968098" i="5"/>
  <c r="K968099" i="5"/>
  <c r="K968100" i="5"/>
  <c r="K968101" i="5"/>
  <c r="K968102" i="5"/>
  <c r="K968103" i="5"/>
  <c r="K968104" i="5"/>
  <c r="K968105" i="5"/>
  <c r="K968106" i="5"/>
  <c r="K968107" i="5"/>
  <c r="K968108" i="5"/>
  <c r="K968109" i="5"/>
  <c r="K968110" i="5"/>
  <c r="K968111" i="5"/>
  <c r="K968112" i="5"/>
  <c r="K968113" i="5"/>
  <c r="K968114" i="5"/>
  <c r="K968115" i="5"/>
  <c r="K968116" i="5"/>
  <c r="K968117" i="5"/>
  <c r="K968118" i="5"/>
  <c r="K968119" i="5"/>
  <c r="K968120" i="5"/>
  <c r="K968121" i="5"/>
  <c r="K968122" i="5"/>
  <c r="K968123" i="5"/>
  <c r="K968124" i="5"/>
  <c r="K968125" i="5"/>
  <c r="K968126" i="5"/>
  <c r="K968127" i="5"/>
  <c r="K968128" i="5"/>
  <c r="K968129" i="5"/>
  <c r="K968130" i="5"/>
  <c r="K968131" i="5"/>
  <c r="K968132" i="5"/>
  <c r="K968133" i="5"/>
  <c r="K968134" i="5"/>
  <c r="K968135" i="5"/>
  <c r="K968136" i="5"/>
  <c r="K968137" i="5"/>
  <c r="K968138" i="5"/>
  <c r="K968139" i="5"/>
  <c r="K968140" i="5"/>
  <c r="K968141" i="5"/>
  <c r="K968142" i="5"/>
  <c r="K968143" i="5"/>
  <c r="K968144" i="5"/>
  <c r="K968145" i="5"/>
  <c r="K968146" i="5"/>
  <c r="K968147" i="5"/>
  <c r="K968148" i="5"/>
  <c r="K968149" i="5"/>
  <c r="K968150" i="5"/>
  <c r="K968151" i="5"/>
  <c r="K968152" i="5"/>
  <c r="K968153" i="5"/>
  <c r="K968154" i="5"/>
  <c r="K968155" i="5"/>
  <c r="K968156" i="5"/>
  <c r="K968157" i="5"/>
  <c r="K968158" i="5"/>
  <c r="K968159" i="5"/>
  <c r="K968160" i="5"/>
  <c r="K968161" i="5"/>
  <c r="K968162" i="5"/>
  <c r="K968163" i="5"/>
  <c r="K968164" i="5"/>
  <c r="K968165" i="5"/>
  <c r="K968166" i="5"/>
  <c r="K968167" i="5"/>
  <c r="K968168" i="5"/>
  <c r="K968169" i="5"/>
  <c r="K968170" i="5"/>
  <c r="K968171" i="5"/>
  <c r="K968172" i="5"/>
  <c r="K968173" i="5"/>
  <c r="K968174" i="5"/>
  <c r="K968175" i="5"/>
  <c r="K968176" i="5"/>
  <c r="K968177" i="5"/>
  <c r="K968178" i="5"/>
  <c r="K968179" i="5"/>
  <c r="K968180" i="5"/>
  <c r="K968181" i="5"/>
  <c r="K968182" i="5"/>
  <c r="K968183" i="5"/>
  <c r="K968184" i="5"/>
  <c r="K968185" i="5"/>
  <c r="K968186" i="5"/>
  <c r="K968187" i="5"/>
  <c r="K968188" i="5"/>
  <c r="K968189" i="5"/>
  <c r="K968190" i="5"/>
  <c r="K968191" i="5"/>
  <c r="K968192" i="5"/>
  <c r="K968193" i="5"/>
  <c r="K968194" i="5"/>
  <c r="K968195" i="5"/>
  <c r="K968196" i="5"/>
  <c r="K968197" i="5"/>
  <c r="K968198" i="5"/>
  <c r="K968199" i="5"/>
  <c r="K968200" i="5"/>
  <c r="K968201" i="5"/>
  <c r="K968202" i="5"/>
  <c r="K968203" i="5"/>
  <c r="K968204" i="5"/>
  <c r="K968205" i="5"/>
  <c r="K968206" i="5"/>
  <c r="K968207" i="5"/>
  <c r="K968208" i="5"/>
  <c r="K968209" i="5"/>
  <c r="K968210" i="5"/>
  <c r="K968211" i="5"/>
  <c r="K968212" i="5"/>
  <c r="K968213" i="5"/>
  <c r="K968214" i="5"/>
  <c r="K968215" i="5"/>
  <c r="K968216" i="5"/>
  <c r="K968217" i="5"/>
  <c r="K968218" i="5"/>
  <c r="K968219" i="5"/>
  <c r="K968220" i="5"/>
  <c r="K968221" i="5"/>
  <c r="K968222" i="5"/>
  <c r="K968223" i="5"/>
  <c r="K968224" i="5"/>
  <c r="K968225" i="5"/>
  <c r="K968226" i="5"/>
  <c r="K968227" i="5"/>
  <c r="K968228" i="5"/>
  <c r="K968229" i="5"/>
  <c r="K968230" i="5"/>
  <c r="K968231" i="5"/>
  <c r="K968232" i="5"/>
  <c r="K968233" i="5"/>
  <c r="K968234" i="5"/>
  <c r="K968235" i="5"/>
  <c r="K968236" i="5"/>
  <c r="K968237" i="5"/>
  <c r="K968238" i="5"/>
  <c r="K968239" i="5"/>
  <c r="K968240" i="5"/>
  <c r="K968241" i="5"/>
  <c r="K968242" i="5"/>
  <c r="K968243" i="5"/>
  <c r="K968244" i="5"/>
  <c r="K968245" i="5"/>
  <c r="K968246" i="5"/>
  <c r="K968247" i="5"/>
  <c r="K968248" i="5"/>
  <c r="K968249" i="5"/>
  <c r="K968250" i="5"/>
  <c r="K968251" i="5"/>
  <c r="K968252" i="5"/>
  <c r="K968253" i="5"/>
  <c r="K968254" i="5"/>
  <c r="K968255" i="5"/>
  <c r="K968256" i="5"/>
  <c r="K968257" i="5"/>
  <c r="K968258" i="5"/>
  <c r="K968259" i="5"/>
  <c r="K968260" i="5"/>
  <c r="K968261" i="5"/>
  <c r="K968262" i="5"/>
  <c r="K968263" i="5"/>
  <c r="K968264" i="5"/>
  <c r="K968265" i="5"/>
  <c r="K968266" i="5"/>
  <c r="K968267" i="5"/>
  <c r="K968268" i="5"/>
  <c r="K968269" i="5"/>
  <c r="K968270" i="5"/>
  <c r="K968271" i="5"/>
  <c r="K968272" i="5"/>
  <c r="K968273" i="5"/>
  <c r="K968274" i="5"/>
  <c r="K968275" i="5"/>
  <c r="K968276" i="5"/>
  <c r="K968277" i="5"/>
  <c r="K968278" i="5"/>
  <c r="K968279" i="5"/>
  <c r="K968280" i="5"/>
  <c r="K968281" i="5"/>
  <c r="K968282" i="5"/>
  <c r="K968283" i="5"/>
  <c r="K968284" i="5"/>
  <c r="K968285" i="5"/>
  <c r="K968286" i="5"/>
  <c r="K968287" i="5"/>
  <c r="K968288" i="5"/>
  <c r="K968289" i="5"/>
  <c r="K968290" i="5"/>
  <c r="K968291" i="5"/>
  <c r="K968292" i="5"/>
  <c r="K968293" i="5"/>
  <c r="K968294" i="5"/>
  <c r="K968295" i="5"/>
  <c r="K968296" i="5"/>
  <c r="K968297" i="5"/>
  <c r="K968298" i="5"/>
  <c r="K968299" i="5"/>
  <c r="K968300" i="5"/>
  <c r="K968301" i="5"/>
  <c r="K968302" i="5"/>
  <c r="K968303" i="5"/>
  <c r="K968304" i="5"/>
  <c r="K968305" i="5"/>
  <c r="K968306" i="5"/>
  <c r="K968307" i="5"/>
  <c r="K968308" i="5"/>
  <c r="K968309" i="5"/>
  <c r="K968310" i="5"/>
  <c r="K968311" i="5"/>
  <c r="K968312" i="5"/>
  <c r="K968313" i="5"/>
  <c r="K968314" i="5"/>
  <c r="K968315" i="5"/>
  <c r="K968316" i="5"/>
  <c r="K968317" i="5"/>
  <c r="K968318" i="5"/>
  <c r="K968319" i="5"/>
  <c r="K968320" i="5"/>
  <c r="K968321" i="5"/>
  <c r="K968322" i="5"/>
  <c r="K968323" i="5"/>
  <c r="K968324" i="5"/>
  <c r="K968325" i="5"/>
  <c r="K968326" i="5"/>
  <c r="K968327" i="5"/>
  <c r="K968328" i="5"/>
  <c r="K968329" i="5"/>
  <c r="K968330" i="5"/>
  <c r="K968331" i="5"/>
  <c r="K968332" i="5"/>
  <c r="K968333" i="5"/>
  <c r="K968334" i="5"/>
  <c r="K968335" i="5"/>
  <c r="K968336" i="5"/>
  <c r="K968337" i="5"/>
  <c r="K968338" i="5"/>
  <c r="K968339" i="5"/>
  <c r="K968340" i="5"/>
  <c r="K968341" i="5"/>
  <c r="K968342" i="5"/>
  <c r="K968343" i="5"/>
  <c r="K968344" i="5"/>
  <c r="K968345" i="5"/>
  <c r="K968346" i="5"/>
  <c r="K968347" i="5"/>
  <c r="K968348" i="5"/>
  <c r="K968349" i="5"/>
  <c r="K968350" i="5"/>
  <c r="K968351" i="5"/>
  <c r="K968352" i="5"/>
  <c r="K968353" i="5"/>
  <c r="K968354" i="5"/>
  <c r="K968355" i="5"/>
  <c r="K968356" i="5"/>
  <c r="K968357" i="5"/>
  <c r="K968358" i="5"/>
  <c r="K968359" i="5"/>
  <c r="K968360" i="5"/>
  <c r="K968361" i="5"/>
  <c r="K968362" i="5"/>
  <c r="K968363" i="5"/>
  <c r="K968364" i="5"/>
  <c r="K968365" i="5"/>
  <c r="K968366" i="5"/>
  <c r="K968367" i="5"/>
  <c r="K968368" i="5"/>
  <c r="K968369" i="5"/>
  <c r="K968370" i="5"/>
  <c r="K968371" i="5"/>
  <c r="K968372" i="5"/>
  <c r="K968373" i="5"/>
  <c r="K968374" i="5"/>
  <c r="K968375" i="5"/>
  <c r="K968376" i="5"/>
  <c r="K968377" i="5"/>
  <c r="K968378" i="5"/>
  <c r="K968379" i="5"/>
  <c r="K968380" i="5"/>
  <c r="K968381" i="5"/>
  <c r="K968382" i="5"/>
  <c r="K968383" i="5"/>
  <c r="K968384" i="5"/>
  <c r="K968385" i="5"/>
  <c r="K968386" i="5"/>
  <c r="K968387" i="5"/>
  <c r="K968388" i="5"/>
  <c r="K968389" i="5"/>
  <c r="K968390" i="5"/>
  <c r="K968391" i="5"/>
  <c r="K968392" i="5"/>
  <c r="K968393" i="5"/>
  <c r="K968394" i="5"/>
  <c r="K968395" i="5"/>
  <c r="K968396" i="5"/>
  <c r="K968397" i="5"/>
  <c r="K968398" i="5"/>
  <c r="K968399" i="5"/>
  <c r="K968400" i="5"/>
  <c r="K968401" i="5"/>
  <c r="K968402" i="5"/>
  <c r="K968403" i="5"/>
  <c r="K968404" i="5"/>
  <c r="K968405" i="5"/>
  <c r="K968406" i="5"/>
  <c r="K968407" i="5"/>
  <c r="K968408" i="5"/>
  <c r="K968409" i="5"/>
  <c r="K968410" i="5"/>
  <c r="K968411" i="5"/>
  <c r="K968412" i="5"/>
  <c r="K968413" i="5"/>
  <c r="K968414" i="5"/>
  <c r="K968415" i="5"/>
  <c r="K968416" i="5"/>
  <c r="K968417" i="5"/>
  <c r="K968418" i="5"/>
  <c r="K968419" i="5"/>
  <c r="K968420" i="5"/>
  <c r="K968421" i="5"/>
  <c r="K968422" i="5"/>
  <c r="K968423" i="5"/>
  <c r="K968424" i="5"/>
  <c r="K968425" i="5"/>
  <c r="K968426" i="5"/>
  <c r="K968427" i="5"/>
  <c r="K968428" i="5"/>
  <c r="K968429" i="5"/>
  <c r="K968430" i="5"/>
  <c r="K968431" i="5"/>
  <c r="K968432" i="5"/>
  <c r="K968433" i="5"/>
  <c r="K968434" i="5"/>
  <c r="K968435" i="5"/>
  <c r="K968436" i="5"/>
  <c r="K968437" i="5"/>
  <c r="K968438" i="5"/>
  <c r="K968439" i="5"/>
  <c r="K968440" i="5"/>
  <c r="K968441" i="5"/>
  <c r="K968442" i="5"/>
  <c r="K968443" i="5"/>
  <c r="K968444" i="5"/>
  <c r="K968445" i="5"/>
  <c r="K968446" i="5"/>
  <c r="K968447" i="5"/>
  <c r="K968448" i="5"/>
  <c r="K968449" i="5"/>
  <c r="K968450" i="5"/>
  <c r="K968451" i="5"/>
  <c r="K968452" i="5"/>
  <c r="K968453" i="5"/>
  <c r="K968454" i="5"/>
  <c r="K968455" i="5"/>
  <c r="K968456" i="5"/>
  <c r="K968457" i="5"/>
  <c r="K968458" i="5"/>
  <c r="K968459" i="5"/>
  <c r="K968460" i="5"/>
  <c r="K968461" i="5"/>
  <c r="K968462" i="5"/>
  <c r="K968463" i="5"/>
  <c r="K968464" i="5"/>
  <c r="K968465" i="5"/>
  <c r="K968466" i="5"/>
  <c r="K968467" i="5"/>
  <c r="K968468" i="5"/>
  <c r="K968469" i="5"/>
  <c r="K968470" i="5"/>
  <c r="K968471" i="5"/>
  <c r="K968472" i="5"/>
  <c r="K968473" i="5"/>
  <c r="K968474" i="5"/>
  <c r="K968475" i="5"/>
  <c r="K968476" i="5"/>
  <c r="K968477" i="5"/>
  <c r="K968478" i="5"/>
  <c r="K968479" i="5"/>
  <c r="K968480" i="5"/>
  <c r="K968481" i="5"/>
  <c r="K968482" i="5"/>
  <c r="K968483" i="5"/>
  <c r="K968484" i="5"/>
  <c r="K968485" i="5"/>
  <c r="K968486" i="5"/>
  <c r="K968487" i="5"/>
  <c r="K968488" i="5"/>
  <c r="K968489" i="5"/>
  <c r="K968490" i="5"/>
  <c r="K968491" i="5"/>
  <c r="K968492" i="5"/>
  <c r="K968493" i="5"/>
  <c r="K968494" i="5"/>
  <c r="K968495" i="5"/>
  <c r="K968496" i="5"/>
  <c r="K968497" i="5"/>
  <c r="K968498" i="5"/>
  <c r="K968499" i="5"/>
  <c r="K968500" i="5"/>
  <c r="K968501" i="5"/>
  <c r="K968502" i="5"/>
  <c r="K968503" i="5"/>
  <c r="K968504" i="5"/>
  <c r="K968505" i="5"/>
  <c r="K968506" i="5"/>
  <c r="K968507" i="5"/>
  <c r="K968508" i="5"/>
  <c r="K968509" i="5"/>
  <c r="K968510" i="5"/>
  <c r="K968511" i="5"/>
  <c r="K968512" i="5"/>
  <c r="K968513" i="5"/>
  <c r="K968514" i="5"/>
  <c r="K968515" i="5"/>
  <c r="K968516" i="5"/>
  <c r="K968517" i="5"/>
  <c r="K968518" i="5"/>
  <c r="K968519" i="5"/>
  <c r="K968520" i="5"/>
  <c r="K968521" i="5"/>
  <c r="K968522" i="5"/>
  <c r="K968523" i="5"/>
  <c r="K968524" i="5"/>
  <c r="K968525" i="5"/>
  <c r="K968526" i="5"/>
  <c r="K968527" i="5"/>
  <c r="K968528" i="5"/>
  <c r="K968529" i="5"/>
  <c r="K968530" i="5"/>
  <c r="K968531" i="5"/>
  <c r="K968532" i="5"/>
  <c r="K968533" i="5"/>
  <c r="K968534" i="5"/>
  <c r="K968535" i="5"/>
  <c r="K968536" i="5"/>
  <c r="K968537" i="5"/>
  <c r="K968538" i="5"/>
  <c r="K968539" i="5"/>
  <c r="K968540" i="5"/>
  <c r="K968541" i="5"/>
  <c r="K968542" i="5"/>
  <c r="K968543" i="5"/>
  <c r="K968544" i="5"/>
  <c r="K968545" i="5"/>
  <c r="K968546" i="5"/>
  <c r="K968547" i="5"/>
  <c r="K968548" i="5"/>
  <c r="K968549" i="5"/>
  <c r="K968550" i="5"/>
  <c r="K968551" i="5"/>
  <c r="K968552" i="5"/>
  <c r="K968553" i="5"/>
  <c r="K968554" i="5"/>
  <c r="K968555" i="5"/>
  <c r="K968556" i="5"/>
  <c r="K968557" i="5"/>
  <c r="K968558" i="5"/>
  <c r="K968559" i="5"/>
  <c r="K968560" i="5"/>
  <c r="K968561" i="5"/>
  <c r="K968562" i="5"/>
  <c r="K968563" i="5"/>
  <c r="K968564" i="5"/>
  <c r="K968565" i="5"/>
  <c r="K968566" i="5"/>
  <c r="K968567" i="5"/>
  <c r="K968568" i="5"/>
  <c r="K968569" i="5"/>
  <c r="K968570" i="5"/>
  <c r="K968571" i="5"/>
  <c r="K968572" i="5"/>
  <c r="K968573" i="5"/>
  <c r="K968574" i="5"/>
  <c r="K968575" i="5"/>
  <c r="K968576" i="5"/>
  <c r="K968577" i="5"/>
  <c r="K968578" i="5"/>
  <c r="K968579" i="5"/>
  <c r="K968580" i="5"/>
  <c r="K968581" i="5"/>
  <c r="K968582" i="5"/>
  <c r="K968583" i="5"/>
  <c r="K968584" i="5"/>
  <c r="K968585" i="5"/>
  <c r="K968586" i="5"/>
  <c r="K968587" i="5"/>
  <c r="K968588" i="5"/>
  <c r="K968589" i="5"/>
  <c r="K968590" i="5"/>
  <c r="K968591" i="5"/>
  <c r="K968592" i="5"/>
  <c r="K968593" i="5"/>
  <c r="K968594" i="5"/>
  <c r="K968595" i="5"/>
  <c r="K968596" i="5"/>
  <c r="K968597" i="5"/>
  <c r="K968598" i="5"/>
  <c r="K968599" i="5"/>
  <c r="K968600" i="5"/>
  <c r="K968601" i="5"/>
  <c r="K968602" i="5"/>
  <c r="K968603" i="5"/>
  <c r="K968604" i="5"/>
  <c r="K968605" i="5"/>
  <c r="K968606" i="5"/>
  <c r="K968607" i="5"/>
  <c r="K968608" i="5"/>
  <c r="K968609" i="5"/>
  <c r="K968610" i="5"/>
  <c r="K968611" i="5"/>
  <c r="K968612" i="5"/>
  <c r="K968613" i="5"/>
  <c r="K968614" i="5"/>
  <c r="K968615" i="5"/>
  <c r="K968616" i="5"/>
  <c r="K968617" i="5"/>
  <c r="K968618" i="5"/>
  <c r="K968619" i="5"/>
  <c r="K968620" i="5"/>
  <c r="K968621" i="5"/>
  <c r="K968622" i="5"/>
  <c r="K968623" i="5"/>
  <c r="K968624" i="5"/>
  <c r="K968625" i="5"/>
  <c r="K968626" i="5"/>
  <c r="K968627" i="5"/>
  <c r="K968628" i="5"/>
  <c r="K968629" i="5"/>
  <c r="K968630" i="5"/>
  <c r="K968631" i="5"/>
  <c r="K968632" i="5"/>
  <c r="K968633" i="5"/>
  <c r="K968634" i="5"/>
  <c r="K968635" i="5"/>
  <c r="K968636" i="5"/>
  <c r="K968637" i="5"/>
  <c r="K968638" i="5"/>
  <c r="K968639" i="5"/>
  <c r="K968640" i="5"/>
  <c r="K968641" i="5"/>
  <c r="K968642" i="5"/>
  <c r="K968643" i="5"/>
  <c r="K968644" i="5"/>
  <c r="K968645" i="5"/>
  <c r="K968646" i="5"/>
  <c r="K968647" i="5"/>
  <c r="K968648" i="5"/>
  <c r="K968649" i="5"/>
  <c r="K968650" i="5"/>
  <c r="K968651" i="5"/>
  <c r="K968652" i="5"/>
  <c r="K968653" i="5"/>
  <c r="K968654" i="5"/>
  <c r="K968655" i="5"/>
  <c r="K968656" i="5"/>
  <c r="K968657" i="5"/>
  <c r="K968658" i="5"/>
  <c r="K968659" i="5"/>
  <c r="K968660" i="5"/>
  <c r="K968661" i="5"/>
  <c r="K968662" i="5"/>
  <c r="K968663" i="5"/>
  <c r="K968664" i="5"/>
  <c r="K968665" i="5"/>
  <c r="K968666" i="5"/>
  <c r="K968667" i="5"/>
  <c r="K968668" i="5"/>
  <c r="K968669" i="5"/>
  <c r="K968670" i="5"/>
  <c r="K968671" i="5"/>
  <c r="K968672" i="5"/>
  <c r="K968673" i="5"/>
  <c r="K968674" i="5"/>
  <c r="K968675" i="5"/>
  <c r="K968676" i="5"/>
  <c r="K968677" i="5"/>
  <c r="K968678" i="5"/>
  <c r="K968679" i="5"/>
  <c r="K968680" i="5"/>
  <c r="K968681" i="5"/>
  <c r="K968682" i="5"/>
  <c r="K968683" i="5"/>
  <c r="K968684" i="5"/>
  <c r="K968685" i="5"/>
  <c r="K968686" i="5"/>
  <c r="K968687" i="5"/>
  <c r="K968688" i="5"/>
  <c r="K968689" i="5"/>
  <c r="K968690" i="5"/>
  <c r="K968691" i="5"/>
  <c r="K968692" i="5"/>
  <c r="K968693" i="5"/>
  <c r="K968694" i="5"/>
  <c r="K968695" i="5"/>
  <c r="K968696" i="5"/>
  <c r="K968697" i="5"/>
  <c r="K968698" i="5"/>
  <c r="K968699" i="5"/>
  <c r="K968700" i="5"/>
  <c r="K968701" i="5"/>
  <c r="K968702" i="5"/>
  <c r="K968703" i="5"/>
  <c r="K968704" i="5"/>
  <c r="K968705" i="5"/>
  <c r="K968706" i="5"/>
  <c r="K968707" i="5"/>
  <c r="K968708" i="5"/>
  <c r="K968709" i="5"/>
  <c r="K968710" i="5"/>
  <c r="K968711" i="5"/>
  <c r="K968712" i="5"/>
  <c r="K968713" i="5"/>
  <c r="K968714" i="5"/>
  <c r="K968715" i="5"/>
  <c r="K968716" i="5"/>
  <c r="K968717" i="5"/>
  <c r="K968718" i="5"/>
  <c r="K968719" i="5"/>
  <c r="K968720" i="5"/>
  <c r="K968721" i="5"/>
  <c r="K968722" i="5"/>
  <c r="K968723" i="5"/>
  <c r="K968724" i="5"/>
  <c r="K968725" i="5"/>
  <c r="K968726" i="5"/>
  <c r="K968727" i="5"/>
  <c r="K968728" i="5"/>
  <c r="K968729" i="5"/>
  <c r="K968730" i="5"/>
  <c r="K968731" i="5"/>
  <c r="K968732" i="5"/>
  <c r="K968733" i="5"/>
  <c r="K968734" i="5"/>
  <c r="K968735" i="5"/>
  <c r="K968736" i="5"/>
  <c r="K968737" i="5"/>
  <c r="K968738" i="5"/>
  <c r="K968739" i="5"/>
  <c r="K968740" i="5"/>
  <c r="K968741" i="5"/>
  <c r="K968742" i="5"/>
  <c r="K968743" i="5"/>
  <c r="K968744" i="5"/>
  <c r="K968745" i="5"/>
  <c r="K968746" i="5"/>
  <c r="K968747" i="5"/>
  <c r="K968748" i="5"/>
  <c r="K968749" i="5"/>
  <c r="K968750" i="5"/>
  <c r="K968751" i="5"/>
  <c r="K968752" i="5"/>
  <c r="K968753" i="5"/>
  <c r="K968754" i="5"/>
  <c r="K968755" i="5"/>
  <c r="K968756" i="5"/>
  <c r="K968757" i="5"/>
  <c r="K968758" i="5"/>
  <c r="K968759" i="5"/>
  <c r="K968760" i="5"/>
  <c r="K968761" i="5"/>
  <c r="K968762" i="5"/>
  <c r="K968763" i="5"/>
  <c r="K968764" i="5"/>
  <c r="K968765" i="5"/>
  <c r="K968766" i="5"/>
  <c r="K968767" i="5"/>
  <c r="K968768" i="5"/>
  <c r="K968769" i="5"/>
  <c r="K968770" i="5"/>
  <c r="K968771" i="5"/>
  <c r="K968772" i="5"/>
  <c r="K968773" i="5"/>
  <c r="K968774" i="5"/>
  <c r="K968775" i="5"/>
  <c r="K968776" i="5"/>
  <c r="K968777" i="5"/>
  <c r="K968778" i="5"/>
  <c r="K968779" i="5"/>
  <c r="K968780" i="5"/>
  <c r="K968781" i="5"/>
  <c r="K968782" i="5"/>
  <c r="K968783" i="5"/>
  <c r="K968784" i="5"/>
  <c r="K968785" i="5"/>
  <c r="K968786" i="5"/>
  <c r="K968787" i="5"/>
  <c r="K968788" i="5"/>
  <c r="K968789" i="5"/>
  <c r="K968790" i="5"/>
  <c r="K968791" i="5"/>
  <c r="K968792" i="5"/>
  <c r="K968793" i="5"/>
  <c r="K968794" i="5"/>
  <c r="K968795" i="5"/>
  <c r="K968796" i="5"/>
  <c r="K968797" i="5"/>
  <c r="K968798" i="5"/>
  <c r="K968799" i="5"/>
  <c r="K968800" i="5"/>
  <c r="K968801" i="5"/>
  <c r="K968802" i="5"/>
  <c r="K968803" i="5"/>
  <c r="K968804" i="5"/>
  <c r="K968805" i="5"/>
  <c r="K968806" i="5"/>
  <c r="K968807" i="5"/>
  <c r="K968808" i="5"/>
  <c r="K968809" i="5"/>
  <c r="K968810" i="5"/>
  <c r="K968811" i="5"/>
  <c r="K968812" i="5"/>
  <c r="K968813" i="5"/>
  <c r="K968814" i="5"/>
  <c r="K968815" i="5"/>
  <c r="K968816" i="5"/>
  <c r="K968817" i="5"/>
  <c r="K968818" i="5"/>
  <c r="K968819" i="5"/>
  <c r="K968820" i="5"/>
  <c r="K968821" i="5"/>
  <c r="K968822" i="5"/>
  <c r="K968823" i="5"/>
  <c r="K968824" i="5"/>
  <c r="K968825" i="5"/>
  <c r="K968826" i="5"/>
  <c r="K968827" i="5"/>
  <c r="K968828" i="5"/>
  <c r="K968829" i="5"/>
  <c r="K968830" i="5"/>
  <c r="K968831" i="5"/>
  <c r="K968832" i="5"/>
  <c r="K968833" i="5"/>
  <c r="K968834" i="5"/>
  <c r="K968835" i="5"/>
  <c r="K968836" i="5"/>
  <c r="K968837" i="5"/>
  <c r="K968838" i="5"/>
  <c r="K968839" i="5"/>
  <c r="K968840" i="5"/>
  <c r="K968841" i="5"/>
  <c r="K968842" i="5"/>
  <c r="K968843" i="5"/>
  <c r="K968844" i="5"/>
  <c r="K968845" i="5"/>
  <c r="K968846" i="5"/>
  <c r="K968847" i="5"/>
  <c r="K968848" i="5"/>
  <c r="K968849" i="5"/>
  <c r="K968850" i="5"/>
  <c r="K968851" i="5"/>
  <c r="K968852" i="5"/>
  <c r="K968853" i="5"/>
  <c r="K968854" i="5"/>
  <c r="K968855" i="5"/>
  <c r="K968856" i="5"/>
  <c r="K968857" i="5"/>
  <c r="K968858" i="5"/>
  <c r="K968859" i="5"/>
  <c r="K968860" i="5"/>
  <c r="K968861" i="5"/>
  <c r="K968862" i="5"/>
  <c r="K968863" i="5"/>
  <c r="K968864" i="5"/>
  <c r="K968865" i="5"/>
  <c r="K968866" i="5"/>
  <c r="K968867" i="5"/>
  <c r="K968868" i="5"/>
  <c r="K968869" i="5"/>
  <c r="K968870" i="5"/>
  <c r="K968871" i="5"/>
  <c r="K968872" i="5"/>
  <c r="K968873" i="5"/>
  <c r="K968874" i="5"/>
  <c r="K968875" i="5"/>
  <c r="K968876" i="5"/>
  <c r="K968877" i="5"/>
  <c r="K968878" i="5"/>
  <c r="K968879" i="5"/>
  <c r="K968880" i="5"/>
  <c r="K968881" i="5"/>
  <c r="K968882" i="5"/>
  <c r="K968883" i="5"/>
  <c r="K968884" i="5"/>
  <c r="K968885" i="5"/>
  <c r="K968886" i="5"/>
  <c r="K968887" i="5"/>
  <c r="K968888" i="5"/>
  <c r="K968889" i="5"/>
  <c r="K968890" i="5"/>
  <c r="K968891" i="5"/>
  <c r="K968892" i="5"/>
  <c r="K968893" i="5"/>
  <c r="K968894" i="5"/>
  <c r="K968895" i="5"/>
  <c r="K968896" i="5"/>
  <c r="K968897" i="5"/>
  <c r="K968898" i="5"/>
  <c r="K968899" i="5"/>
  <c r="K968900" i="5"/>
  <c r="K968901" i="5"/>
  <c r="K968902" i="5"/>
  <c r="K968903" i="5"/>
  <c r="K968904" i="5"/>
  <c r="K968905" i="5"/>
  <c r="K968906" i="5"/>
  <c r="K968907" i="5"/>
  <c r="K968908" i="5"/>
  <c r="K968909" i="5"/>
  <c r="K968910" i="5"/>
  <c r="K968911" i="5"/>
  <c r="K968912" i="5"/>
  <c r="K968913" i="5"/>
  <c r="K968914" i="5"/>
  <c r="K968915" i="5"/>
  <c r="K968916" i="5"/>
  <c r="K968917" i="5"/>
  <c r="K968918" i="5"/>
  <c r="K968919" i="5"/>
  <c r="K968920" i="5"/>
  <c r="K968921" i="5"/>
  <c r="K968922" i="5"/>
  <c r="K968923" i="5"/>
  <c r="K968924" i="5"/>
  <c r="K968925" i="5"/>
  <c r="K968926" i="5"/>
  <c r="K968927" i="5"/>
  <c r="K968928" i="5"/>
  <c r="K968929" i="5"/>
  <c r="K968930" i="5"/>
  <c r="K968931" i="5"/>
  <c r="K968932" i="5"/>
  <c r="K968933" i="5"/>
  <c r="K968934" i="5"/>
  <c r="K968935" i="5"/>
  <c r="K968936" i="5"/>
  <c r="K968937" i="5"/>
  <c r="K968938" i="5"/>
  <c r="K968939" i="5"/>
  <c r="K968940" i="5"/>
  <c r="K968941" i="5"/>
  <c r="K968942" i="5"/>
  <c r="K968943" i="5"/>
  <c r="K968944" i="5"/>
  <c r="K968945" i="5"/>
  <c r="K968946" i="5"/>
  <c r="K968947" i="5"/>
  <c r="K968948" i="5"/>
  <c r="K968949" i="5"/>
  <c r="K968950" i="5"/>
  <c r="K968951" i="5"/>
  <c r="K968952" i="5"/>
  <c r="K968953" i="5"/>
  <c r="K968954" i="5"/>
  <c r="K968955" i="5"/>
  <c r="K968956" i="5"/>
  <c r="K968957" i="5"/>
  <c r="K968958" i="5"/>
  <c r="K968959" i="5"/>
  <c r="K968960" i="5"/>
  <c r="K968961" i="5"/>
  <c r="K968962" i="5"/>
  <c r="K968963" i="5"/>
  <c r="K968964" i="5"/>
  <c r="K968965" i="5"/>
  <c r="K968966" i="5"/>
  <c r="K968967" i="5"/>
  <c r="K968968" i="5"/>
  <c r="K968969" i="5"/>
  <c r="K968970" i="5"/>
  <c r="K968971" i="5"/>
  <c r="K968972" i="5"/>
  <c r="K968973" i="5"/>
  <c r="K968974" i="5"/>
  <c r="K968975" i="5"/>
  <c r="K968976" i="5"/>
  <c r="K968977" i="5"/>
  <c r="K968978" i="5"/>
  <c r="K968979" i="5"/>
  <c r="K968980" i="5"/>
  <c r="K968981" i="5"/>
  <c r="K968982" i="5"/>
  <c r="K968983" i="5"/>
  <c r="K968984" i="5"/>
  <c r="K968985" i="5"/>
  <c r="K968986" i="5"/>
  <c r="K968987" i="5"/>
  <c r="K968988" i="5"/>
  <c r="K968989" i="5"/>
  <c r="K968990" i="5"/>
  <c r="K968991" i="5"/>
  <c r="K968992" i="5"/>
  <c r="K968993" i="5"/>
  <c r="K968994" i="5"/>
  <c r="K968995" i="5"/>
  <c r="K968996" i="5"/>
  <c r="K968997" i="5"/>
  <c r="K968998" i="5"/>
  <c r="K968999" i="5"/>
  <c r="K969000" i="5"/>
  <c r="K969001" i="5"/>
  <c r="K969002" i="5"/>
  <c r="K969003" i="5"/>
  <c r="K969004" i="5"/>
  <c r="K969005" i="5"/>
  <c r="K969006" i="5"/>
  <c r="K969007" i="5"/>
  <c r="K969008" i="5"/>
  <c r="K969009" i="5"/>
  <c r="K969010" i="5"/>
  <c r="K969011" i="5"/>
  <c r="K969012" i="5"/>
  <c r="K969013" i="5"/>
  <c r="K969014" i="5"/>
  <c r="K969015" i="5"/>
  <c r="K969016" i="5"/>
  <c r="K969017" i="5"/>
  <c r="K969018" i="5"/>
  <c r="K969019" i="5"/>
  <c r="K969020" i="5"/>
  <c r="K969021" i="5"/>
  <c r="K969022" i="5"/>
  <c r="K969023" i="5"/>
  <c r="K969024" i="5"/>
  <c r="K969025" i="5"/>
  <c r="K969026" i="5"/>
  <c r="K969027" i="5"/>
  <c r="K969028" i="5"/>
  <c r="K969029" i="5"/>
  <c r="K969030" i="5"/>
  <c r="K969031" i="5"/>
  <c r="K969032" i="5"/>
  <c r="K969033" i="5"/>
  <c r="K969034" i="5"/>
  <c r="K969035" i="5"/>
  <c r="K969036" i="5"/>
  <c r="K969037" i="5"/>
  <c r="K969038" i="5"/>
  <c r="K969039" i="5"/>
  <c r="K969040" i="5"/>
  <c r="K969041" i="5"/>
  <c r="K969042" i="5"/>
  <c r="K969043" i="5"/>
  <c r="K969044" i="5"/>
  <c r="K969045" i="5"/>
  <c r="K969046" i="5"/>
  <c r="K969047" i="5"/>
  <c r="K969048" i="5"/>
  <c r="K969049" i="5"/>
  <c r="K969050" i="5"/>
  <c r="K969051" i="5"/>
  <c r="K969052" i="5"/>
  <c r="K969053" i="5"/>
  <c r="K969054" i="5"/>
  <c r="K969055" i="5"/>
  <c r="K969056" i="5"/>
  <c r="K969057" i="5"/>
  <c r="K969058" i="5"/>
  <c r="K969059" i="5"/>
  <c r="K969060" i="5"/>
  <c r="K969061" i="5"/>
  <c r="K969062" i="5"/>
  <c r="K969063" i="5"/>
  <c r="K969064" i="5"/>
  <c r="K969065" i="5"/>
  <c r="K969066" i="5"/>
  <c r="K969067" i="5"/>
  <c r="K969068" i="5"/>
  <c r="K969069" i="5"/>
  <c r="K969070" i="5"/>
  <c r="K969071" i="5"/>
  <c r="K969072" i="5"/>
  <c r="K969073" i="5"/>
  <c r="K969074" i="5"/>
  <c r="K969075" i="5"/>
  <c r="K969076" i="5"/>
  <c r="K969077" i="5"/>
  <c r="K969078" i="5"/>
  <c r="K969079" i="5"/>
  <c r="K969080" i="5"/>
  <c r="K969081" i="5"/>
  <c r="K969082" i="5"/>
  <c r="K969083" i="5"/>
  <c r="K969084" i="5"/>
  <c r="K969085" i="5"/>
  <c r="K969086" i="5"/>
  <c r="K969087" i="5"/>
  <c r="K969088" i="5"/>
  <c r="K969089" i="5"/>
  <c r="K969090" i="5"/>
  <c r="K969091" i="5"/>
  <c r="K969092" i="5"/>
  <c r="K969093" i="5"/>
  <c r="K969094" i="5"/>
  <c r="K969095" i="5"/>
  <c r="K969096" i="5"/>
  <c r="K969097" i="5"/>
  <c r="K969098" i="5"/>
  <c r="K969099" i="5"/>
  <c r="K969100" i="5"/>
  <c r="K969101" i="5"/>
  <c r="K969102" i="5"/>
  <c r="K969103" i="5"/>
  <c r="K969104" i="5"/>
  <c r="K969105" i="5"/>
  <c r="K969106" i="5"/>
  <c r="K969107" i="5"/>
  <c r="K969108" i="5"/>
  <c r="K969109" i="5"/>
  <c r="K969110" i="5"/>
  <c r="K969111" i="5"/>
  <c r="K969112" i="5"/>
  <c r="K969113" i="5"/>
  <c r="K969114" i="5"/>
  <c r="K969115" i="5"/>
  <c r="K969116" i="5"/>
  <c r="K969117" i="5"/>
  <c r="K969118" i="5"/>
  <c r="K969119" i="5"/>
  <c r="K969120" i="5"/>
  <c r="K969121" i="5"/>
  <c r="K969122" i="5"/>
  <c r="K969123" i="5"/>
  <c r="K969124" i="5"/>
  <c r="K969125" i="5"/>
  <c r="K969126" i="5"/>
  <c r="K969127" i="5"/>
  <c r="K969128" i="5"/>
  <c r="K969129" i="5"/>
  <c r="K969130" i="5"/>
  <c r="K969131" i="5"/>
  <c r="K969132" i="5"/>
  <c r="K969133" i="5"/>
  <c r="K969134" i="5"/>
  <c r="K969135" i="5"/>
  <c r="K969136" i="5"/>
  <c r="K969137" i="5"/>
  <c r="K969138" i="5"/>
  <c r="K969139" i="5"/>
  <c r="K969140" i="5"/>
  <c r="K969141" i="5"/>
  <c r="K969142" i="5"/>
  <c r="K969143" i="5"/>
  <c r="K969144" i="5"/>
  <c r="K969145" i="5"/>
  <c r="K969146" i="5"/>
  <c r="K969147" i="5"/>
  <c r="K969148" i="5"/>
  <c r="K969149" i="5"/>
  <c r="K969150" i="5"/>
  <c r="K969151" i="5"/>
  <c r="K969152" i="5"/>
  <c r="K969153" i="5"/>
  <c r="K969154" i="5"/>
  <c r="K969155" i="5"/>
  <c r="K969156" i="5"/>
  <c r="K969157" i="5"/>
  <c r="K969158" i="5"/>
  <c r="K969159" i="5"/>
  <c r="K969160" i="5"/>
  <c r="K969161" i="5"/>
  <c r="K969162" i="5"/>
  <c r="K969163" i="5"/>
  <c r="K969164" i="5"/>
  <c r="K969165" i="5"/>
  <c r="K969166" i="5"/>
  <c r="K969167" i="5"/>
  <c r="K969168" i="5"/>
  <c r="K969169" i="5"/>
  <c r="K969170" i="5"/>
  <c r="K969171" i="5"/>
  <c r="K969172" i="5"/>
  <c r="K969173" i="5"/>
  <c r="K969174" i="5"/>
  <c r="K969175" i="5"/>
  <c r="K969176" i="5"/>
  <c r="K969177" i="5"/>
  <c r="K969178" i="5"/>
  <c r="K969179" i="5"/>
  <c r="K969180" i="5"/>
  <c r="K969181" i="5"/>
  <c r="K969182" i="5"/>
  <c r="K969183" i="5"/>
  <c r="K969184" i="5"/>
  <c r="K969185" i="5"/>
  <c r="K969186" i="5"/>
  <c r="K969187" i="5"/>
  <c r="K969188" i="5"/>
  <c r="K969189" i="5"/>
  <c r="K969190" i="5"/>
  <c r="K969191" i="5"/>
  <c r="K969192" i="5"/>
  <c r="K969193" i="5"/>
  <c r="K969194" i="5"/>
  <c r="K969195" i="5"/>
  <c r="K969196" i="5"/>
  <c r="K969197" i="5"/>
  <c r="K969198" i="5"/>
  <c r="K969199" i="5"/>
  <c r="K969200" i="5"/>
  <c r="K969201" i="5"/>
  <c r="K969202" i="5"/>
  <c r="K969203" i="5"/>
  <c r="K969204" i="5"/>
  <c r="K969205" i="5"/>
  <c r="K969206" i="5"/>
  <c r="K969207" i="5"/>
  <c r="K969208" i="5"/>
  <c r="K969209" i="5"/>
  <c r="K969210" i="5"/>
  <c r="K969211" i="5"/>
  <c r="K969212" i="5"/>
  <c r="K969213" i="5"/>
  <c r="K969214" i="5"/>
  <c r="K969215" i="5"/>
  <c r="K969216" i="5"/>
  <c r="K969217" i="5"/>
  <c r="K969218" i="5"/>
  <c r="K969219" i="5"/>
  <c r="K969220" i="5"/>
  <c r="K969221" i="5"/>
  <c r="K969222" i="5"/>
  <c r="K969223" i="5"/>
  <c r="K969224" i="5"/>
  <c r="K969225" i="5"/>
  <c r="K969226" i="5"/>
  <c r="K969227" i="5"/>
  <c r="K969228" i="5"/>
  <c r="K969229" i="5"/>
  <c r="K969230" i="5"/>
  <c r="K969231" i="5"/>
  <c r="K969232" i="5"/>
  <c r="K969233" i="5"/>
  <c r="K969234" i="5"/>
  <c r="K969235" i="5"/>
  <c r="K969236" i="5"/>
  <c r="K969237" i="5"/>
  <c r="K969238" i="5"/>
  <c r="K969239" i="5"/>
  <c r="K969240" i="5"/>
  <c r="K969241" i="5"/>
  <c r="K969242" i="5"/>
  <c r="K969243" i="5"/>
  <c r="K969244" i="5"/>
  <c r="K969245" i="5"/>
  <c r="K969246" i="5"/>
  <c r="K969247" i="5"/>
  <c r="K969248" i="5"/>
  <c r="K969249" i="5"/>
  <c r="K969250" i="5"/>
  <c r="K969251" i="5"/>
  <c r="K969252" i="5"/>
  <c r="K969253" i="5"/>
  <c r="K969254" i="5"/>
  <c r="K969255" i="5"/>
  <c r="K969256" i="5"/>
  <c r="K969257" i="5"/>
  <c r="K969258" i="5"/>
  <c r="K969259" i="5"/>
  <c r="K969260" i="5"/>
  <c r="K969261" i="5"/>
  <c r="K969262" i="5"/>
  <c r="K969263" i="5"/>
  <c r="K969264" i="5"/>
  <c r="K969265" i="5"/>
  <c r="K969266" i="5"/>
  <c r="K969267" i="5"/>
  <c r="K969268" i="5"/>
  <c r="K969269" i="5"/>
  <c r="K969270" i="5"/>
  <c r="K969271" i="5"/>
  <c r="K969272" i="5"/>
  <c r="K969273" i="5"/>
  <c r="K969274" i="5"/>
  <c r="K969275" i="5"/>
  <c r="K969276" i="5"/>
  <c r="K969277" i="5"/>
  <c r="K969278" i="5"/>
  <c r="K969279" i="5"/>
  <c r="K969280" i="5"/>
  <c r="K969281" i="5"/>
  <c r="K969282" i="5"/>
  <c r="K969283" i="5"/>
  <c r="K969284" i="5"/>
  <c r="K969285" i="5"/>
  <c r="K969286" i="5"/>
  <c r="K969287" i="5"/>
  <c r="K969288" i="5"/>
  <c r="K969289" i="5"/>
  <c r="K969290" i="5"/>
  <c r="K969291" i="5"/>
  <c r="K969292" i="5"/>
  <c r="K969293" i="5"/>
  <c r="K969294" i="5"/>
  <c r="K969295" i="5"/>
  <c r="K969296" i="5"/>
  <c r="K969297" i="5"/>
  <c r="K969298" i="5"/>
  <c r="K969299" i="5"/>
  <c r="K969300" i="5"/>
  <c r="K969301" i="5"/>
  <c r="K969302" i="5"/>
  <c r="K969303" i="5"/>
  <c r="K969304" i="5"/>
  <c r="K969305" i="5"/>
  <c r="K969306" i="5"/>
  <c r="K969307" i="5"/>
  <c r="K969308" i="5"/>
  <c r="K969309" i="5"/>
  <c r="K969310" i="5"/>
  <c r="K969311" i="5"/>
  <c r="K969312" i="5"/>
  <c r="K969313" i="5"/>
  <c r="K969314" i="5"/>
  <c r="K969315" i="5"/>
  <c r="K969316" i="5"/>
  <c r="K969317" i="5"/>
  <c r="K969318" i="5"/>
  <c r="K969319" i="5"/>
  <c r="K969320" i="5"/>
  <c r="K969321" i="5"/>
  <c r="K969322" i="5"/>
  <c r="K969323" i="5"/>
  <c r="K969324" i="5"/>
  <c r="K969325" i="5"/>
  <c r="K969326" i="5"/>
  <c r="K969327" i="5"/>
  <c r="K969328" i="5"/>
  <c r="K969329" i="5"/>
  <c r="K969330" i="5"/>
  <c r="K969331" i="5"/>
  <c r="K969332" i="5"/>
  <c r="K969333" i="5"/>
  <c r="K969334" i="5"/>
  <c r="K969335" i="5"/>
  <c r="K969336" i="5"/>
  <c r="K969337" i="5"/>
  <c r="K969338" i="5"/>
  <c r="K969339" i="5"/>
  <c r="K969340" i="5"/>
  <c r="K969341" i="5"/>
  <c r="K969342" i="5"/>
  <c r="K969343" i="5"/>
  <c r="K969344" i="5"/>
  <c r="K969345" i="5"/>
  <c r="K969346" i="5"/>
  <c r="K969347" i="5"/>
  <c r="K969348" i="5"/>
  <c r="K969349" i="5"/>
  <c r="K969350" i="5"/>
  <c r="K969351" i="5"/>
  <c r="K969352" i="5"/>
  <c r="K969353" i="5"/>
  <c r="K969354" i="5"/>
  <c r="K969355" i="5"/>
  <c r="K969356" i="5"/>
  <c r="K969357" i="5"/>
  <c r="K969358" i="5"/>
  <c r="K969359" i="5"/>
  <c r="K969360" i="5"/>
  <c r="K969361" i="5"/>
  <c r="K969362" i="5"/>
  <c r="K969363" i="5"/>
  <c r="K969364" i="5"/>
  <c r="K969365" i="5"/>
  <c r="K969366" i="5"/>
  <c r="K969367" i="5"/>
  <c r="K969368" i="5"/>
  <c r="K969369" i="5"/>
  <c r="K969370" i="5"/>
  <c r="K969371" i="5"/>
  <c r="K969372" i="5"/>
  <c r="K969373" i="5"/>
  <c r="K969374" i="5"/>
  <c r="K969375" i="5"/>
  <c r="K969376" i="5"/>
  <c r="K969377" i="5"/>
  <c r="K969378" i="5"/>
  <c r="K969379" i="5"/>
  <c r="K969380" i="5"/>
  <c r="K969381" i="5"/>
  <c r="K969382" i="5"/>
  <c r="K969383" i="5"/>
  <c r="K969384" i="5"/>
  <c r="K969385" i="5"/>
  <c r="K969386" i="5"/>
  <c r="K969387" i="5"/>
  <c r="K969388" i="5"/>
  <c r="K969389" i="5"/>
  <c r="K969390" i="5"/>
  <c r="K969391" i="5"/>
  <c r="K969392" i="5"/>
  <c r="K969393" i="5"/>
  <c r="K969394" i="5"/>
  <c r="K969395" i="5"/>
  <c r="K969396" i="5"/>
  <c r="K969397" i="5"/>
  <c r="K969398" i="5"/>
  <c r="K969399" i="5"/>
  <c r="K969400" i="5"/>
  <c r="K969401" i="5"/>
  <c r="K969402" i="5"/>
  <c r="K969403" i="5"/>
  <c r="K969404" i="5"/>
  <c r="K969405" i="5"/>
  <c r="K969406" i="5"/>
  <c r="K969407" i="5"/>
  <c r="K969408" i="5"/>
  <c r="K969409" i="5"/>
  <c r="K969410" i="5"/>
  <c r="K969411" i="5"/>
  <c r="K969412" i="5"/>
  <c r="K969413" i="5"/>
  <c r="K969414" i="5"/>
  <c r="K969415" i="5"/>
  <c r="K969416" i="5"/>
  <c r="K969417" i="5"/>
  <c r="K969418" i="5"/>
  <c r="K969419" i="5"/>
  <c r="K969420" i="5"/>
  <c r="K969421" i="5"/>
  <c r="K969422" i="5"/>
  <c r="K969423" i="5"/>
  <c r="K969424" i="5"/>
  <c r="K969425" i="5"/>
  <c r="K969426" i="5"/>
  <c r="K969427" i="5"/>
  <c r="K969428" i="5"/>
  <c r="K969429" i="5"/>
  <c r="K969430" i="5"/>
  <c r="K969431" i="5"/>
  <c r="K969432" i="5"/>
  <c r="K969433" i="5"/>
  <c r="K969434" i="5"/>
  <c r="K969435" i="5"/>
  <c r="K969436" i="5"/>
  <c r="K969437" i="5"/>
  <c r="K969438" i="5"/>
  <c r="K969439" i="5"/>
  <c r="K969440" i="5"/>
  <c r="K969441" i="5"/>
  <c r="K969442" i="5"/>
  <c r="K969443" i="5"/>
  <c r="K969444" i="5"/>
  <c r="K969445" i="5"/>
  <c r="K969446" i="5"/>
  <c r="K969447" i="5"/>
  <c r="K969448" i="5"/>
  <c r="K969449" i="5"/>
  <c r="K969450" i="5"/>
  <c r="K969451" i="5"/>
  <c r="K969452" i="5"/>
  <c r="K969453" i="5"/>
  <c r="K969454" i="5"/>
  <c r="K969455" i="5"/>
  <c r="K969456" i="5"/>
  <c r="K969457" i="5"/>
  <c r="K969458" i="5"/>
  <c r="K969459" i="5"/>
  <c r="K969460" i="5"/>
  <c r="K969461" i="5"/>
  <c r="K969462" i="5"/>
  <c r="K969463" i="5"/>
  <c r="K969464" i="5"/>
  <c r="K969465" i="5"/>
  <c r="K969466" i="5"/>
  <c r="K969467" i="5"/>
  <c r="K969468" i="5"/>
  <c r="K969469" i="5"/>
  <c r="K969470" i="5"/>
  <c r="K969471" i="5"/>
  <c r="K969472" i="5"/>
  <c r="K969473" i="5"/>
  <c r="K969474" i="5"/>
  <c r="K969475" i="5"/>
  <c r="K969476" i="5"/>
  <c r="K969477" i="5"/>
  <c r="K969478" i="5"/>
  <c r="K969479" i="5"/>
  <c r="K969480" i="5"/>
  <c r="K969481" i="5"/>
  <c r="K969482" i="5"/>
  <c r="K969483" i="5"/>
  <c r="K969484" i="5"/>
  <c r="K969485" i="5"/>
  <c r="K969486" i="5"/>
  <c r="K969487" i="5"/>
  <c r="K969488" i="5"/>
  <c r="K969489" i="5"/>
  <c r="K969490" i="5"/>
  <c r="K969491" i="5"/>
  <c r="K969492" i="5"/>
  <c r="K969493" i="5"/>
  <c r="K969494" i="5"/>
  <c r="K969495" i="5"/>
  <c r="K969496" i="5"/>
  <c r="K969497" i="5"/>
  <c r="K969498" i="5"/>
  <c r="K969499" i="5"/>
  <c r="K969500" i="5"/>
  <c r="K969501" i="5"/>
  <c r="K969502" i="5"/>
  <c r="K969503" i="5"/>
  <c r="K969504" i="5"/>
  <c r="K969505" i="5"/>
  <c r="K969506" i="5"/>
  <c r="K969507" i="5"/>
  <c r="K969508" i="5"/>
  <c r="K969509" i="5"/>
  <c r="K969510" i="5"/>
  <c r="K969511" i="5"/>
  <c r="K969512" i="5"/>
  <c r="K969513" i="5"/>
  <c r="K969514" i="5"/>
  <c r="K969515" i="5"/>
  <c r="K969516" i="5"/>
  <c r="K969517" i="5"/>
  <c r="K969518" i="5"/>
  <c r="K969519" i="5"/>
  <c r="K969520" i="5"/>
  <c r="K969521" i="5"/>
  <c r="K969522" i="5"/>
  <c r="K969523" i="5"/>
  <c r="K969524" i="5"/>
  <c r="K969525" i="5"/>
  <c r="K969526" i="5"/>
  <c r="K969527" i="5"/>
  <c r="K969528" i="5"/>
  <c r="K969529" i="5"/>
  <c r="K969530" i="5"/>
  <c r="K969531" i="5"/>
  <c r="K969532" i="5"/>
  <c r="K969533" i="5"/>
  <c r="K969534" i="5"/>
  <c r="K969535" i="5"/>
  <c r="K969536" i="5"/>
  <c r="K969537" i="5"/>
  <c r="K969538" i="5"/>
  <c r="K969539" i="5"/>
  <c r="K969540" i="5"/>
  <c r="K969541" i="5"/>
  <c r="K969542" i="5"/>
  <c r="K969543" i="5"/>
  <c r="K969544" i="5"/>
  <c r="K969545" i="5"/>
  <c r="K969546" i="5"/>
  <c r="K969547" i="5"/>
  <c r="K969548" i="5"/>
  <c r="K969549" i="5"/>
  <c r="K969550" i="5"/>
  <c r="K969551" i="5"/>
  <c r="K969552" i="5"/>
  <c r="K969553" i="5"/>
  <c r="K969554" i="5"/>
  <c r="K969555" i="5"/>
  <c r="K969556" i="5"/>
  <c r="K969557" i="5"/>
  <c r="K969558" i="5"/>
  <c r="K969559" i="5"/>
  <c r="K969560" i="5"/>
  <c r="K969561" i="5"/>
  <c r="K969562" i="5"/>
  <c r="K969563" i="5"/>
  <c r="K969564" i="5"/>
  <c r="K969565" i="5"/>
  <c r="K969566" i="5"/>
  <c r="K969567" i="5"/>
  <c r="K969568" i="5"/>
  <c r="K969569" i="5"/>
  <c r="K969570" i="5"/>
  <c r="K969571" i="5"/>
  <c r="K969572" i="5"/>
  <c r="K969573" i="5"/>
  <c r="K969574" i="5"/>
  <c r="K969575" i="5"/>
  <c r="K969576" i="5"/>
  <c r="K969577" i="5"/>
  <c r="K969578" i="5"/>
  <c r="K969579" i="5"/>
  <c r="K969580" i="5"/>
  <c r="K969581" i="5"/>
  <c r="K969582" i="5"/>
  <c r="K969583" i="5"/>
  <c r="K969584" i="5"/>
  <c r="K969585" i="5"/>
  <c r="K969586" i="5"/>
  <c r="K969587" i="5"/>
  <c r="K969588" i="5"/>
  <c r="K969589" i="5"/>
  <c r="K969590" i="5"/>
  <c r="K969591" i="5"/>
  <c r="K969592" i="5"/>
  <c r="K969593" i="5"/>
  <c r="K969594" i="5"/>
  <c r="K969595" i="5"/>
  <c r="K969596" i="5"/>
  <c r="K969597" i="5"/>
  <c r="K969598" i="5"/>
  <c r="K969599" i="5"/>
  <c r="K969600" i="5"/>
  <c r="K969601" i="5"/>
  <c r="K969602" i="5"/>
  <c r="K969603" i="5"/>
  <c r="K969604" i="5"/>
  <c r="K969605" i="5"/>
  <c r="K969606" i="5"/>
  <c r="K969607" i="5"/>
  <c r="K969608" i="5"/>
  <c r="K969609" i="5"/>
  <c r="K969610" i="5"/>
  <c r="K969611" i="5"/>
  <c r="K969612" i="5"/>
  <c r="K969613" i="5"/>
  <c r="K969614" i="5"/>
  <c r="K969615" i="5"/>
  <c r="K969616" i="5"/>
  <c r="K969617" i="5"/>
  <c r="K969618" i="5"/>
  <c r="K969619" i="5"/>
  <c r="K969620" i="5"/>
  <c r="K969621" i="5"/>
  <c r="K969622" i="5"/>
  <c r="K969623" i="5"/>
  <c r="K969624" i="5"/>
  <c r="K969625" i="5"/>
  <c r="K969626" i="5"/>
  <c r="K969627" i="5"/>
  <c r="K969628" i="5"/>
  <c r="K969629" i="5"/>
  <c r="K969630" i="5"/>
  <c r="K969631" i="5"/>
  <c r="K969632" i="5"/>
  <c r="K969633" i="5"/>
  <c r="K969634" i="5"/>
  <c r="K969635" i="5"/>
  <c r="K969636" i="5"/>
  <c r="K969637" i="5"/>
  <c r="K969638" i="5"/>
  <c r="K969639" i="5"/>
  <c r="K969640" i="5"/>
  <c r="K969641" i="5"/>
  <c r="K969642" i="5"/>
  <c r="K969643" i="5"/>
  <c r="K969644" i="5"/>
  <c r="K969645" i="5"/>
  <c r="K969646" i="5"/>
  <c r="K969647" i="5"/>
  <c r="K969648" i="5"/>
  <c r="K969649" i="5"/>
  <c r="K969650" i="5"/>
  <c r="K969651" i="5"/>
  <c r="K969652" i="5"/>
  <c r="K969653" i="5"/>
  <c r="K969654" i="5"/>
  <c r="K969655" i="5"/>
  <c r="K969656" i="5"/>
  <c r="K969657" i="5"/>
  <c r="K969658" i="5"/>
  <c r="K969659" i="5"/>
  <c r="K969660" i="5"/>
  <c r="K969661" i="5"/>
  <c r="K969662" i="5"/>
  <c r="K969663" i="5"/>
  <c r="K969664" i="5"/>
  <c r="K969665" i="5"/>
  <c r="K969666" i="5"/>
  <c r="K969667" i="5"/>
  <c r="K969668" i="5"/>
  <c r="K969669" i="5"/>
  <c r="K969670" i="5"/>
  <c r="K969671" i="5"/>
  <c r="K969672" i="5"/>
  <c r="K969673" i="5"/>
  <c r="K969674" i="5"/>
  <c r="K969675" i="5"/>
  <c r="K969676" i="5"/>
  <c r="K969677" i="5"/>
  <c r="K969678" i="5"/>
  <c r="K969679" i="5"/>
  <c r="K969680" i="5"/>
  <c r="K969681" i="5"/>
  <c r="K969682" i="5"/>
  <c r="K969683" i="5"/>
  <c r="K969684" i="5"/>
  <c r="K969685" i="5"/>
  <c r="K969686" i="5"/>
  <c r="K969687" i="5"/>
  <c r="K969688" i="5"/>
  <c r="K969689" i="5"/>
  <c r="K969690" i="5"/>
  <c r="K969691" i="5"/>
  <c r="K969692" i="5"/>
  <c r="K969693" i="5"/>
  <c r="K969694" i="5"/>
  <c r="K969695" i="5"/>
  <c r="K969696" i="5"/>
  <c r="K969697" i="5"/>
  <c r="K969698" i="5"/>
  <c r="K969699" i="5"/>
  <c r="K969700" i="5"/>
  <c r="K969701" i="5"/>
  <c r="K969702" i="5"/>
  <c r="K969703" i="5"/>
  <c r="K969704" i="5"/>
  <c r="K969705" i="5"/>
  <c r="K969706" i="5"/>
  <c r="K969707" i="5"/>
  <c r="K969708" i="5"/>
  <c r="K969709" i="5"/>
  <c r="K969710" i="5"/>
  <c r="K969711" i="5"/>
  <c r="K969712" i="5"/>
  <c r="K969713" i="5"/>
  <c r="K969714" i="5"/>
  <c r="K969715" i="5"/>
  <c r="K969716" i="5"/>
  <c r="K969717" i="5"/>
  <c r="K969718" i="5"/>
  <c r="K969719" i="5"/>
  <c r="K969720" i="5"/>
  <c r="K969721" i="5"/>
  <c r="K969722" i="5"/>
  <c r="K969723" i="5"/>
  <c r="K969724" i="5"/>
  <c r="K969725" i="5"/>
  <c r="K969726" i="5"/>
  <c r="K969727" i="5"/>
  <c r="K969728" i="5"/>
  <c r="K969729" i="5"/>
  <c r="K969730" i="5"/>
  <c r="K969731" i="5"/>
  <c r="K969732" i="5"/>
  <c r="K969733" i="5"/>
  <c r="K969734" i="5"/>
  <c r="K969735" i="5"/>
  <c r="K969736" i="5"/>
  <c r="K969737" i="5"/>
  <c r="K969738" i="5"/>
  <c r="K969739" i="5"/>
  <c r="K969740" i="5"/>
  <c r="K969741" i="5"/>
  <c r="K969742" i="5"/>
  <c r="K969743" i="5"/>
  <c r="K969744" i="5"/>
  <c r="K969745" i="5"/>
  <c r="K969746" i="5"/>
  <c r="K969747" i="5"/>
  <c r="K969748" i="5"/>
  <c r="K969749" i="5"/>
  <c r="K969750" i="5"/>
  <c r="K969751" i="5"/>
  <c r="K969752" i="5"/>
  <c r="K969753" i="5"/>
  <c r="K969754" i="5"/>
  <c r="K969755" i="5"/>
  <c r="K969756" i="5"/>
  <c r="K969757" i="5"/>
  <c r="K969758" i="5"/>
  <c r="K969759" i="5"/>
  <c r="K969760" i="5"/>
  <c r="K969761" i="5"/>
  <c r="K969762" i="5"/>
  <c r="K969763" i="5"/>
  <c r="K969764" i="5"/>
  <c r="K969765" i="5"/>
  <c r="K969766" i="5"/>
  <c r="K969767" i="5"/>
  <c r="K969768" i="5"/>
  <c r="K969769" i="5"/>
  <c r="K969770" i="5"/>
  <c r="K969771" i="5"/>
  <c r="K969772" i="5"/>
  <c r="K969773" i="5"/>
  <c r="K969774" i="5"/>
  <c r="K969775" i="5"/>
  <c r="K969776" i="5"/>
  <c r="K969777" i="5"/>
  <c r="K969778" i="5"/>
  <c r="K969779" i="5"/>
  <c r="K969780" i="5"/>
  <c r="K969781" i="5"/>
  <c r="K969782" i="5"/>
  <c r="K969783" i="5"/>
  <c r="K969784" i="5"/>
  <c r="K969785" i="5"/>
  <c r="K969786" i="5"/>
  <c r="K969787" i="5"/>
  <c r="K969788" i="5"/>
  <c r="K969789" i="5"/>
  <c r="K969790" i="5"/>
  <c r="K969791" i="5"/>
  <c r="K969792" i="5"/>
  <c r="K969793" i="5"/>
  <c r="K969794" i="5"/>
  <c r="K969795" i="5"/>
  <c r="K969796" i="5"/>
  <c r="K969797" i="5"/>
  <c r="K969798" i="5"/>
  <c r="K969799" i="5"/>
  <c r="K969800" i="5"/>
  <c r="K969801" i="5"/>
  <c r="K969802" i="5"/>
  <c r="K969803" i="5"/>
  <c r="K969804" i="5"/>
  <c r="K969805" i="5"/>
  <c r="K969806" i="5"/>
  <c r="K969807" i="5"/>
  <c r="K969808" i="5"/>
  <c r="K969809" i="5"/>
  <c r="K969810" i="5"/>
  <c r="K969811" i="5"/>
  <c r="K969812" i="5"/>
  <c r="K969813" i="5"/>
  <c r="K969814" i="5"/>
  <c r="K969815" i="5"/>
  <c r="K969816" i="5"/>
  <c r="K969817" i="5"/>
  <c r="K969818" i="5"/>
  <c r="K969819" i="5"/>
  <c r="K969820" i="5"/>
  <c r="K969821" i="5"/>
  <c r="K969822" i="5"/>
  <c r="K969823" i="5"/>
  <c r="K969824" i="5"/>
  <c r="K969825" i="5"/>
  <c r="K969826" i="5"/>
  <c r="K969827" i="5"/>
  <c r="K969828" i="5"/>
  <c r="K969829" i="5"/>
  <c r="K969830" i="5"/>
  <c r="K969831" i="5"/>
  <c r="K969832" i="5"/>
  <c r="K969833" i="5"/>
  <c r="K969834" i="5"/>
  <c r="K969835" i="5"/>
  <c r="K969836" i="5"/>
  <c r="K969837" i="5"/>
  <c r="K969838" i="5"/>
  <c r="K969839" i="5"/>
  <c r="K969840" i="5"/>
  <c r="K969841" i="5"/>
  <c r="K969842" i="5"/>
  <c r="K969843" i="5"/>
  <c r="K969844" i="5"/>
  <c r="K969845" i="5"/>
  <c r="K969846" i="5"/>
  <c r="K969847" i="5"/>
  <c r="K969848" i="5"/>
  <c r="K969849" i="5"/>
  <c r="K969850" i="5"/>
  <c r="K969851" i="5"/>
  <c r="K969852" i="5"/>
  <c r="K969853" i="5"/>
  <c r="K969854" i="5"/>
  <c r="K969855" i="5"/>
  <c r="K969856" i="5"/>
  <c r="K969857" i="5"/>
  <c r="K969858" i="5"/>
  <c r="K969859" i="5"/>
  <c r="K969860" i="5"/>
  <c r="K969861" i="5"/>
  <c r="K969862" i="5"/>
  <c r="K969863" i="5"/>
  <c r="K969864" i="5"/>
  <c r="K969865" i="5"/>
  <c r="K969866" i="5"/>
  <c r="K969867" i="5"/>
  <c r="K969868" i="5"/>
  <c r="K969869" i="5"/>
  <c r="K969870" i="5"/>
  <c r="K969871" i="5"/>
  <c r="K969872" i="5"/>
  <c r="K969873" i="5"/>
  <c r="K969874" i="5"/>
  <c r="K969875" i="5"/>
  <c r="K969876" i="5"/>
  <c r="K969877" i="5"/>
  <c r="K969878" i="5"/>
  <c r="K969879" i="5"/>
  <c r="K969880" i="5"/>
  <c r="K969881" i="5"/>
  <c r="K969882" i="5"/>
  <c r="K969883" i="5"/>
  <c r="K969884" i="5"/>
  <c r="K969885" i="5"/>
  <c r="K969886" i="5"/>
  <c r="K969887" i="5"/>
  <c r="K969888" i="5"/>
  <c r="K969889" i="5"/>
  <c r="K969890" i="5"/>
  <c r="K969891" i="5"/>
  <c r="K969892" i="5"/>
  <c r="K969893" i="5"/>
  <c r="K969894" i="5"/>
  <c r="K969895" i="5"/>
  <c r="K969896" i="5"/>
  <c r="K969897" i="5"/>
  <c r="K969898" i="5"/>
  <c r="K969899" i="5"/>
  <c r="K969900" i="5"/>
  <c r="K969901" i="5"/>
  <c r="K969902" i="5"/>
  <c r="K969903" i="5"/>
  <c r="K969904" i="5"/>
  <c r="K969905" i="5"/>
  <c r="K969906" i="5"/>
  <c r="K969907" i="5"/>
  <c r="K969908" i="5"/>
  <c r="K969909" i="5"/>
  <c r="K969910" i="5"/>
  <c r="K969911" i="5"/>
  <c r="K969912" i="5"/>
  <c r="K969913" i="5"/>
  <c r="K969914" i="5"/>
  <c r="K969915" i="5"/>
  <c r="K969916" i="5"/>
  <c r="K969917" i="5"/>
  <c r="K969918" i="5"/>
  <c r="K969919" i="5"/>
  <c r="K969920" i="5"/>
  <c r="K969921" i="5"/>
  <c r="K969922" i="5"/>
  <c r="K969923" i="5"/>
  <c r="K969924" i="5"/>
  <c r="K969925" i="5"/>
  <c r="K969926" i="5"/>
  <c r="K969927" i="5"/>
  <c r="K969928" i="5"/>
  <c r="K969929" i="5"/>
  <c r="K969930" i="5"/>
  <c r="K969931" i="5"/>
  <c r="K969932" i="5"/>
  <c r="K969933" i="5"/>
  <c r="K969934" i="5"/>
  <c r="K969935" i="5"/>
  <c r="K969936" i="5"/>
  <c r="K969937" i="5"/>
  <c r="K969938" i="5"/>
  <c r="K969939" i="5"/>
  <c r="K969940" i="5"/>
  <c r="K969941" i="5"/>
  <c r="K969942" i="5"/>
  <c r="K969943" i="5"/>
  <c r="K969944" i="5"/>
  <c r="K969945" i="5"/>
  <c r="K969946" i="5"/>
  <c r="K969947" i="5"/>
  <c r="K969948" i="5"/>
  <c r="K969949" i="5"/>
  <c r="K969950" i="5"/>
  <c r="K969951" i="5"/>
  <c r="K969952" i="5"/>
  <c r="K969953" i="5"/>
  <c r="K969954" i="5"/>
  <c r="K969955" i="5"/>
  <c r="K969956" i="5"/>
  <c r="K969957" i="5"/>
  <c r="K969958" i="5"/>
  <c r="K969959" i="5"/>
  <c r="K969960" i="5"/>
  <c r="K969961" i="5"/>
  <c r="K969962" i="5"/>
  <c r="K969963" i="5"/>
  <c r="K969964" i="5"/>
  <c r="K969965" i="5"/>
  <c r="K969966" i="5"/>
  <c r="K969967" i="5"/>
  <c r="K969968" i="5"/>
  <c r="K969969" i="5"/>
  <c r="K969970" i="5"/>
  <c r="K969971" i="5"/>
  <c r="K969972" i="5"/>
  <c r="K969973" i="5"/>
  <c r="K969974" i="5"/>
  <c r="K969975" i="5"/>
  <c r="K969976" i="5"/>
  <c r="K969977" i="5"/>
  <c r="K969978" i="5"/>
  <c r="K969979" i="5"/>
  <c r="K969980" i="5"/>
  <c r="K969981" i="5"/>
  <c r="K969982" i="5"/>
  <c r="K969983" i="5"/>
  <c r="K969984" i="5"/>
  <c r="K969985" i="5"/>
  <c r="K969986" i="5"/>
  <c r="K969987" i="5"/>
  <c r="K969988" i="5"/>
  <c r="K969989" i="5"/>
  <c r="K969990" i="5"/>
  <c r="K969991" i="5"/>
  <c r="K969992" i="5"/>
  <c r="K969993" i="5"/>
  <c r="K969994" i="5"/>
  <c r="K969995" i="5"/>
  <c r="K969996" i="5"/>
  <c r="K969997" i="5"/>
  <c r="K969998" i="5"/>
  <c r="K969999" i="5"/>
  <c r="K970000" i="5"/>
  <c r="K970001" i="5"/>
  <c r="K970002" i="5"/>
  <c r="K970003" i="5"/>
  <c r="K970004" i="5"/>
  <c r="K970005" i="5"/>
  <c r="K970006" i="5"/>
  <c r="K970007" i="5"/>
  <c r="K970008" i="5"/>
  <c r="K970009" i="5"/>
  <c r="K970010" i="5"/>
  <c r="K970011" i="5"/>
  <c r="K970012" i="5"/>
  <c r="K970013" i="5"/>
  <c r="K970014" i="5"/>
  <c r="K970015" i="5"/>
  <c r="K970016" i="5"/>
  <c r="K970017" i="5"/>
  <c r="K970018" i="5"/>
  <c r="K970019" i="5"/>
  <c r="K970020" i="5"/>
  <c r="K970021" i="5"/>
  <c r="K970022" i="5"/>
  <c r="K970023" i="5"/>
  <c r="K970024" i="5"/>
  <c r="K970025" i="5"/>
  <c r="K970026" i="5"/>
  <c r="K970027" i="5"/>
  <c r="K970028" i="5"/>
  <c r="K970029" i="5"/>
  <c r="K970030" i="5"/>
  <c r="K970031" i="5"/>
  <c r="K970032" i="5"/>
  <c r="K970033" i="5"/>
  <c r="K970034" i="5"/>
  <c r="K970035" i="5"/>
  <c r="K970036" i="5"/>
  <c r="K970037" i="5"/>
  <c r="K970038" i="5"/>
  <c r="K970039" i="5"/>
  <c r="K970040" i="5"/>
  <c r="K970041" i="5"/>
  <c r="K970042" i="5"/>
  <c r="K970043" i="5"/>
  <c r="K970044" i="5"/>
  <c r="K970045" i="5"/>
  <c r="K970046" i="5"/>
  <c r="K970047" i="5"/>
  <c r="K970048" i="5"/>
  <c r="K970049" i="5"/>
  <c r="K970050" i="5"/>
  <c r="K970051" i="5"/>
  <c r="K970052" i="5"/>
  <c r="K970053" i="5"/>
  <c r="K970054" i="5"/>
  <c r="K970055" i="5"/>
  <c r="K970056" i="5"/>
  <c r="K970057" i="5"/>
  <c r="K970058" i="5"/>
  <c r="K970059" i="5"/>
  <c r="K970060" i="5"/>
  <c r="K970061" i="5"/>
  <c r="K970062" i="5"/>
  <c r="K970063" i="5"/>
  <c r="K970064" i="5"/>
  <c r="K970065" i="5"/>
  <c r="K970066" i="5"/>
  <c r="K970067" i="5"/>
  <c r="K970068" i="5"/>
  <c r="K970069" i="5"/>
  <c r="K970070" i="5"/>
  <c r="K970071" i="5"/>
  <c r="K970072" i="5"/>
  <c r="K970073" i="5"/>
  <c r="K970074" i="5"/>
  <c r="K970075" i="5"/>
  <c r="K970076" i="5"/>
  <c r="K970077" i="5"/>
  <c r="K970078" i="5"/>
  <c r="K970079" i="5"/>
  <c r="K970080" i="5"/>
  <c r="K970081" i="5"/>
  <c r="K970082" i="5"/>
  <c r="K970083" i="5"/>
  <c r="K970084" i="5"/>
  <c r="K970085" i="5"/>
  <c r="K970086" i="5"/>
  <c r="K970087" i="5"/>
  <c r="K970088" i="5"/>
  <c r="K970089" i="5"/>
  <c r="K970090" i="5"/>
  <c r="K970091" i="5"/>
  <c r="K970092" i="5"/>
  <c r="K970093" i="5"/>
  <c r="K970094" i="5"/>
  <c r="K970095" i="5"/>
  <c r="K970096" i="5"/>
  <c r="K970097" i="5"/>
  <c r="K970098" i="5"/>
  <c r="K970099" i="5"/>
  <c r="K970100" i="5"/>
  <c r="K970101" i="5"/>
  <c r="K970102" i="5"/>
  <c r="K970103" i="5"/>
  <c r="K970104" i="5"/>
  <c r="K970105" i="5"/>
  <c r="K970106" i="5"/>
  <c r="K970107" i="5"/>
  <c r="K970108" i="5"/>
  <c r="K970109" i="5"/>
  <c r="K970110" i="5"/>
  <c r="K970111" i="5"/>
  <c r="K970112" i="5"/>
  <c r="K970113" i="5"/>
  <c r="K970114" i="5"/>
  <c r="K970115" i="5"/>
  <c r="K970116" i="5"/>
  <c r="K970117" i="5"/>
  <c r="K970118" i="5"/>
  <c r="K970119" i="5"/>
  <c r="K970120" i="5"/>
  <c r="K970121" i="5"/>
  <c r="K970122" i="5"/>
  <c r="K970123" i="5"/>
  <c r="K970124" i="5"/>
  <c r="K970125" i="5"/>
  <c r="K970126" i="5"/>
  <c r="K970127" i="5"/>
  <c r="K970128" i="5"/>
  <c r="K970129" i="5"/>
  <c r="K970130" i="5"/>
  <c r="K970131" i="5"/>
  <c r="K970132" i="5"/>
  <c r="K970133" i="5"/>
  <c r="K970134" i="5"/>
  <c r="K970135" i="5"/>
  <c r="K970136" i="5"/>
  <c r="K970137" i="5"/>
  <c r="K970138" i="5"/>
  <c r="K970139" i="5"/>
  <c r="K970140" i="5"/>
  <c r="K970141" i="5"/>
  <c r="K970142" i="5"/>
  <c r="K970143" i="5"/>
  <c r="K970144" i="5"/>
  <c r="K970145" i="5"/>
  <c r="K970146" i="5"/>
  <c r="K970147" i="5"/>
  <c r="K970148" i="5"/>
  <c r="K970149" i="5"/>
  <c r="K970150" i="5"/>
  <c r="K970151" i="5"/>
  <c r="K970152" i="5"/>
  <c r="K970153" i="5"/>
  <c r="K970154" i="5"/>
  <c r="K970155" i="5"/>
  <c r="K970156" i="5"/>
  <c r="K970157" i="5"/>
  <c r="K970158" i="5"/>
  <c r="K970159" i="5"/>
  <c r="K970160" i="5"/>
  <c r="K970161" i="5"/>
  <c r="K970162" i="5"/>
  <c r="K970163" i="5"/>
  <c r="K970164" i="5"/>
  <c r="K970165" i="5"/>
  <c r="K970166" i="5"/>
  <c r="K970167" i="5"/>
  <c r="K970168" i="5"/>
  <c r="K970169" i="5"/>
  <c r="K970170" i="5"/>
  <c r="K970171" i="5"/>
  <c r="K970172" i="5"/>
  <c r="K970173" i="5"/>
  <c r="K970174" i="5"/>
  <c r="K970175" i="5"/>
  <c r="K970176" i="5"/>
  <c r="K970177" i="5"/>
  <c r="K970178" i="5"/>
  <c r="K970179" i="5"/>
  <c r="K970180" i="5"/>
  <c r="K970181" i="5"/>
  <c r="K970182" i="5"/>
  <c r="K970183" i="5"/>
  <c r="K970184" i="5"/>
  <c r="K970185" i="5"/>
  <c r="K970186" i="5"/>
  <c r="K970187" i="5"/>
  <c r="K970188" i="5"/>
  <c r="K970189" i="5"/>
  <c r="K970190" i="5"/>
  <c r="K970191" i="5"/>
  <c r="K970192" i="5"/>
  <c r="K970193" i="5"/>
  <c r="K970194" i="5"/>
  <c r="K970195" i="5"/>
  <c r="K970196" i="5"/>
  <c r="K970197" i="5"/>
  <c r="K970198" i="5"/>
  <c r="K970199" i="5"/>
  <c r="K970200" i="5"/>
  <c r="K970201" i="5"/>
  <c r="K970202" i="5"/>
  <c r="K970203" i="5"/>
  <c r="K970204" i="5"/>
  <c r="K970205" i="5"/>
  <c r="K970206" i="5"/>
  <c r="K970207" i="5"/>
  <c r="K970208" i="5"/>
  <c r="K970209" i="5"/>
  <c r="K970210" i="5"/>
  <c r="K970211" i="5"/>
  <c r="K970212" i="5"/>
  <c r="K970213" i="5"/>
  <c r="K970214" i="5"/>
  <c r="K970215" i="5"/>
  <c r="K970216" i="5"/>
  <c r="K970217" i="5"/>
  <c r="K970218" i="5"/>
  <c r="K970219" i="5"/>
  <c r="K970220" i="5"/>
  <c r="K970221" i="5"/>
  <c r="K970222" i="5"/>
  <c r="K970223" i="5"/>
  <c r="K970224" i="5"/>
  <c r="K970225" i="5"/>
  <c r="K970226" i="5"/>
  <c r="K970227" i="5"/>
  <c r="K970228" i="5"/>
  <c r="K970229" i="5"/>
  <c r="K970230" i="5"/>
  <c r="K970231" i="5"/>
  <c r="K970232" i="5"/>
  <c r="K970233" i="5"/>
  <c r="K970234" i="5"/>
  <c r="K970235" i="5"/>
  <c r="K970236" i="5"/>
  <c r="K970237" i="5"/>
  <c r="K970238" i="5"/>
  <c r="K970239" i="5"/>
  <c r="K970240" i="5"/>
  <c r="K970241" i="5"/>
  <c r="K970242" i="5"/>
  <c r="K970243" i="5"/>
  <c r="K970244" i="5"/>
  <c r="K970245" i="5"/>
  <c r="K970246" i="5"/>
  <c r="K970247" i="5"/>
  <c r="K970248" i="5"/>
  <c r="K970249" i="5"/>
  <c r="K970250" i="5"/>
  <c r="K970251" i="5"/>
  <c r="K970252" i="5"/>
  <c r="K970253" i="5"/>
  <c r="K970254" i="5"/>
  <c r="K970255" i="5"/>
  <c r="K970256" i="5"/>
  <c r="K970257" i="5"/>
  <c r="K970258" i="5"/>
  <c r="K970259" i="5"/>
  <c r="K970260" i="5"/>
  <c r="K970261" i="5"/>
  <c r="K970262" i="5"/>
  <c r="K970263" i="5"/>
  <c r="K970264" i="5"/>
  <c r="K970265" i="5"/>
  <c r="K970266" i="5"/>
  <c r="K970267" i="5"/>
  <c r="K970268" i="5"/>
  <c r="K970269" i="5"/>
  <c r="K970270" i="5"/>
  <c r="K970271" i="5"/>
  <c r="K970272" i="5"/>
  <c r="K970273" i="5"/>
  <c r="K970274" i="5"/>
  <c r="K970275" i="5"/>
  <c r="K970276" i="5"/>
  <c r="K970277" i="5"/>
  <c r="K970278" i="5"/>
  <c r="K970279" i="5"/>
  <c r="K970280" i="5"/>
  <c r="K970281" i="5"/>
  <c r="K970282" i="5"/>
  <c r="K970283" i="5"/>
  <c r="K970284" i="5"/>
  <c r="K970285" i="5"/>
  <c r="K970286" i="5"/>
  <c r="K970287" i="5"/>
  <c r="K970288" i="5"/>
  <c r="K970289" i="5"/>
  <c r="K970290" i="5"/>
  <c r="K970291" i="5"/>
  <c r="K970292" i="5"/>
  <c r="K970293" i="5"/>
  <c r="K970294" i="5"/>
  <c r="K970295" i="5"/>
  <c r="K970296" i="5"/>
  <c r="K970297" i="5"/>
  <c r="K970298" i="5"/>
  <c r="K970299" i="5"/>
  <c r="K970300" i="5"/>
  <c r="K970301" i="5"/>
  <c r="K970302" i="5"/>
  <c r="K970303" i="5"/>
  <c r="K970304" i="5"/>
  <c r="K970305" i="5"/>
  <c r="K970306" i="5"/>
  <c r="K970307" i="5"/>
  <c r="K970308" i="5"/>
  <c r="K970309" i="5"/>
  <c r="K970310" i="5"/>
  <c r="K970311" i="5"/>
  <c r="K970312" i="5"/>
  <c r="K970313" i="5"/>
  <c r="K970314" i="5"/>
  <c r="K970315" i="5"/>
  <c r="K970316" i="5"/>
  <c r="K970317" i="5"/>
  <c r="K970318" i="5"/>
  <c r="K970319" i="5"/>
  <c r="K970320" i="5"/>
  <c r="K970321" i="5"/>
  <c r="K970322" i="5"/>
  <c r="K970323" i="5"/>
  <c r="K970324" i="5"/>
  <c r="K970325" i="5"/>
  <c r="K970326" i="5"/>
  <c r="K970327" i="5"/>
  <c r="K970328" i="5"/>
  <c r="K970329" i="5"/>
  <c r="K970330" i="5"/>
  <c r="K970331" i="5"/>
  <c r="K970332" i="5"/>
  <c r="K970333" i="5"/>
  <c r="K970334" i="5"/>
  <c r="K970335" i="5"/>
  <c r="K970336" i="5"/>
  <c r="K970337" i="5"/>
  <c r="K970338" i="5"/>
  <c r="K970339" i="5"/>
  <c r="K970340" i="5"/>
  <c r="K970341" i="5"/>
  <c r="K970342" i="5"/>
  <c r="K970343" i="5"/>
  <c r="K970344" i="5"/>
  <c r="K970345" i="5"/>
  <c r="K970346" i="5"/>
  <c r="K970347" i="5"/>
  <c r="K970348" i="5"/>
  <c r="K970349" i="5"/>
  <c r="K970350" i="5"/>
  <c r="K970351" i="5"/>
  <c r="K970352" i="5"/>
  <c r="K970353" i="5"/>
  <c r="K970354" i="5"/>
  <c r="K970355" i="5"/>
  <c r="K970356" i="5"/>
  <c r="K970357" i="5"/>
  <c r="K970358" i="5"/>
  <c r="K970359" i="5"/>
  <c r="K970360" i="5"/>
  <c r="K970361" i="5"/>
  <c r="K970362" i="5"/>
  <c r="K970363" i="5"/>
  <c r="K970364" i="5"/>
  <c r="K970365" i="5"/>
  <c r="K970366" i="5"/>
  <c r="K970367" i="5"/>
  <c r="K970368" i="5"/>
  <c r="K970369" i="5"/>
  <c r="K970370" i="5"/>
  <c r="K970371" i="5"/>
  <c r="K970372" i="5"/>
  <c r="K970373" i="5"/>
  <c r="K970374" i="5"/>
  <c r="K970375" i="5"/>
  <c r="K970376" i="5"/>
  <c r="K970377" i="5"/>
  <c r="K970378" i="5"/>
  <c r="K970379" i="5"/>
  <c r="K970380" i="5"/>
  <c r="K970381" i="5"/>
  <c r="K970382" i="5"/>
  <c r="K970383" i="5"/>
  <c r="K970384" i="5"/>
  <c r="K970385" i="5"/>
  <c r="K970386" i="5"/>
  <c r="K970387" i="5"/>
  <c r="K970388" i="5"/>
  <c r="K970389" i="5"/>
  <c r="K970390" i="5"/>
  <c r="K970391" i="5"/>
  <c r="K970392" i="5"/>
  <c r="K970393" i="5"/>
  <c r="K970394" i="5"/>
  <c r="K970395" i="5"/>
  <c r="K970396" i="5"/>
  <c r="K970397" i="5"/>
  <c r="K970398" i="5"/>
  <c r="K970399" i="5"/>
  <c r="K970400" i="5"/>
  <c r="K970401" i="5"/>
  <c r="K970402" i="5"/>
  <c r="K970403" i="5"/>
  <c r="K970404" i="5"/>
  <c r="K970405" i="5"/>
  <c r="K970406" i="5"/>
  <c r="K970407" i="5"/>
  <c r="K970408" i="5"/>
  <c r="K970409" i="5"/>
  <c r="K970410" i="5"/>
  <c r="K970411" i="5"/>
  <c r="K970412" i="5"/>
  <c r="K970413" i="5"/>
  <c r="K970414" i="5"/>
  <c r="K970415" i="5"/>
  <c r="K970416" i="5"/>
  <c r="K970417" i="5"/>
  <c r="K970418" i="5"/>
  <c r="K970419" i="5"/>
  <c r="K970420" i="5"/>
  <c r="K970421" i="5"/>
  <c r="K970422" i="5"/>
  <c r="K970423" i="5"/>
  <c r="K970424" i="5"/>
  <c r="K970425" i="5"/>
  <c r="K970426" i="5"/>
  <c r="K970427" i="5"/>
  <c r="K970428" i="5"/>
  <c r="K970429" i="5"/>
  <c r="K970430" i="5"/>
  <c r="K970431" i="5"/>
  <c r="K970432" i="5"/>
  <c r="K970433" i="5"/>
  <c r="K970434" i="5"/>
  <c r="K970435" i="5"/>
  <c r="K970436" i="5"/>
  <c r="K970437" i="5"/>
  <c r="K970438" i="5"/>
  <c r="K970439" i="5"/>
  <c r="K970440" i="5"/>
  <c r="K970441" i="5"/>
  <c r="K970442" i="5"/>
  <c r="K970443" i="5"/>
  <c r="K970444" i="5"/>
  <c r="K970445" i="5"/>
  <c r="K970446" i="5"/>
  <c r="K970447" i="5"/>
  <c r="K970448" i="5"/>
  <c r="K970449" i="5"/>
  <c r="K970450" i="5"/>
  <c r="K970451" i="5"/>
  <c r="K970452" i="5"/>
  <c r="K970453" i="5"/>
  <c r="K970454" i="5"/>
  <c r="K970455" i="5"/>
  <c r="K970456" i="5"/>
  <c r="K970457" i="5"/>
  <c r="K970458" i="5"/>
  <c r="K970459" i="5"/>
  <c r="K970460" i="5"/>
  <c r="K970461" i="5"/>
  <c r="K970462" i="5"/>
  <c r="K970463" i="5"/>
  <c r="K970464" i="5"/>
  <c r="K970465" i="5"/>
  <c r="K970466" i="5"/>
  <c r="K970467" i="5"/>
  <c r="K970468" i="5"/>
  <c r="K970469" i="5"/>
  <c r="K970470" i="5"/>
  <c r="K970471" i="5"/>
  <c r="K970472" i="5"/>
  <c r="K970473" i="5"/>
  <c r="K970474" i="5"/>
  <c r="K970475" i="5"/>
  <c r="K970476" i="5"/>
  <c r="K970477" i="5"/>
  <c r="K970478" i="5"/>
  <c r="K970479" i="5"/>
  <c r="K970480" i="5"/>
  <c r="K970481" i="5"/>
  <c r="K970482" i="5"/>
  <c r="K970483" i="5"/>
  <c r="K970484" i="5"/>
  <c r="K970485" i="5"/>
  <c r="K970486" i="5"/>
  <c r="K970487" i="5"/>
  <c r="K970488" i="5"/>
  <c r="K970489" i="5"/>
  <c r="K970490" i="5"/>
  <c r="K970491" i="5"/>
  <c r="K970492" i="5"/>
  <c r="K970493" i="5"/>
  <c r="K970494" i="5"/>
  <c r="K970495" i="5"/>
  <c r="K970496" i="5"/>
  <c r="K970497" i="5"/>
  <c r="K970498" i="5"/>
  <c r="K970499" i="5"/>
  <c r="K970500" i="5"/>
  <c r="K970501" i="5"/>
  <c r="K970502" i="5"/>
  <c r="K970503" i="5"/>
  <c r="K970504" i="5"/>
  <c r="K970505" i="5"/>
  <c r="K970506" i="5"/>
  <c r="K970507" i="5"/>
  <c r="K970508" i="5"/>
  <c r="K970509" i="5"/>
  <c r="K970510" i="5"/>
  <c r="K970511" i="5"/>
  <c r="K970512" i="5"/>
  <c r="K970513" i="5"/>
  <c r="K970514" i="5"/>
  <c r="K970515" i="5"/>
  <c r="K970516" i="5"/>
  <c r="K970517" i="5"/>
  <c r="K970518" i="5"/>
  <c r="K970519" i="5"/>
  <c r="K970520" i="5"/>
  <c r="K970521" i="5"/>
  <c r="K970522" i="5"/>
  <c r="K970523" i="5"/>
  <c r="K970524" i="5"/>
  <c r="K970525" i="5"/>
  <c r="K970526" i="5"/>
  <c r="K970527" i="5"/>
  <c r="K970528" i="5"/>
  <c r="K970529" i="5"/>
  <c r="K970530" i="5"/>
  <c r="K970531" i="5"/>
  <c r="K970532" i="5"/>
  <c r="K970533" i="5"/>
  <c r="K970534" i="5"/>
  <c r="K970535" i="5"/>
  <c r="K970536" i="5"/>
  <c r="K970537" i="5"/>
  <c r="K970538" i="5"/>
  <c r="K970539" i="5"/>
  <c r="K970540" i="5"/>
  <c r="K970541" i="5"/>
  <c r="K970542" i="5"/>
  <c r="K970543" i="5"/>
  <c r="K970544" i="5"/>
  <c r="K970545" i="5"/>
  <c r="K970546" i="5"/>
  <c r="K970547" i="5"/>
  <c r="K970548" i="5"/>
  <c r="K970549" i="5"/>
  <c r="K970550" i="5"/>
  <c r="K970551" i="5"/>
  <c r="K970552" i="5"/>
  <c r="K970553" i="5"/>
  <c r="K970554" i="5"/>
  <c r="K970555" i="5"/>
  <c r="K970556" i="5"/>
  <c r="K970557" i="5"/>
  <c r="K970558" i="5"/>
  <c r="K970559" i="5"/>
  <c r="K970560" i="5"/>
  <c r="K970561" i="5"/>
  <c r="K970562" i="5"/>
  <c r="K970563" i="5"/>
  <c r="K970564" i="5"/>
  <c r="K970565" i="5"/>
  <c r="K970566" i="5"/>
  <c r="K970567" i="5"/>
  <c r="K970568" i="5"/>
  <c r="K970569" i="5"/>
  <c r="K970570" i="5"/>
  <c r="K970571" i="5"/>
  <c r="K970572" i="5"/>
  <c r="K970573" i="5"/>
  <c r="K970574" i="5"/>
  <c r="K970575" i="5"/>
  <c r="K970576" i="5"/>
  <c r="K970577" i="5"/>
  <c r="K970578" i="5"/>
  <c r="K970579" i="5"/>
  <c r="K970580" i="5"/>
  <c r="K970581" i="5"/>
  <c r="K970582" i="5"/>
  <c r="K970583" i="5"/>
  <c r="K970584" i="5"/>
  <c r="K970585" i="5"/>
  <c r="K970586" i="5"/>
  <c r="K970587" i="5"/>
  <c r="K970588" i="5"/>
  <c r="K970589" i="5"/>
  <c r="K970590" i="5"/>
  <c r="K970591" i="5"/>
  <c r="K970592" i="5"/>
  <c r="K970593" i="5"/>
  <c r="K970594" i="5"/>
  <c r="K970595" i="5"/>
  <c r="K970596" i="5"/>
  <c r="K970597" i="5"/>
  <c r="K970598" i="5"/>
  <c r="K970599" i="5"/>
  <c r="K970600" i="5"/>
  <c r="K970601" i="5"/>
  <c r="K970602" i="5"/>
  <c r="K970603" i="5"/>
  <c r="K970604" i="5"/>
  <c r="K970605" i="5"/>
  <c r="K970606" i="5"/>
  <c r="K970607" i="5"/>
  <c r="K970608" i="5"/>
  <c r="K970609" i="5"/>
  <c r="K970610" i="5"/>
  <c r="K970611" i="5"/>
  <c r="K970612" i="5"/>
  <c r="K970613" i="5"/>
  <c r="K970614" i="5"/>
  <c r="K970615" i="5"/>
  <c r="K970616" i="5"/>
  <c r="K970617" i="5"/>
  <c r="K970618" i="5"/>
  <c r="K970619" i="5"/>
  <c r="K970620" i="5"/>
  <c r="K970621" i="5"/>
  <c r="K970622" i="5"/>
  <c r="K970623" i="5"/>
  <c r="K970624" i="5"/>
  <c r="K970625" i="5"/>
  <c r="K970626" i="5"/>
  <c r="K970627" i="5"/>
  <c r="K970628" i="5"/>
  <c r="K970629" i="5"/>
  <c r="K970630" i="5"/>
  <c r="K970631" i="5"/>
  <c r="K970632" i="5"/>
  <c r="K970633" i="5"/>
  <c r="K970634" i="5"/>
  <c r="K970635" i="5"/>
  <c r="K970636" i="5"/>
  <c r="K970637" i="5"/>
  <c r="K970638" i="5"/>
  <c r="K970639" i="5"/>
  <c r="K970640" i="5"/>
  <c r="K970641" i="5"/>
  <c r="K970642" i="5"/>
  <c r="K970643" i="5"/>
  <c r="K970644" i="5"/>
  <c r="K970645" i="5"/>
  <c r="K970646" i="5"/>
  <c r="K970647" i="5"/>
  <c r="K970648" i="5"/>
  <c r="K970649" i="5"/>
  <c r="K970650" i="5"/>
  <c r="K970651" i="5"/>
  <c r="K970652" i="5"/>
  <c r="K970653" i="5"/>
  <c r="K970654" i="5"/>
  <c r="K970655" i="5"/>
  <c r="K970656" i="5"/>
  <c r="K970657" i="5"/>
  <c r="K970658" i="5"/>
  <c r="K970659" i="5"/>
  <c r="K970660" i="5"/>
  <c r="K970661" i="5"/>
  <c r="K970662" i="5"/>
  <c r="K970663" i="5"/>
  <c r="K970664" i="5"/>
  <c r="K970665" i="5"/>
  <c r="K970666" i="5"/>
  <c r="K970667" i="5"/>
  <c r="K970668" i="5"/>
  <c r="K970669" i="5"/>
  <c r="K970670" i="5"/>
  <c r="K970671" i="5"/>
  <c r="K970672" i="5"/>
  <c r="K970673" i="5"/>
  <c r="K970674" i="5"/>
  <c r="K970675" i="5"/>
  <c r="K970676" i="5"/>
  <c r="K970677" i="5"/>
  <c r="K970678" i="5"/>
  <c r="K970679" i="5"/>
  <c r="K970680" i="5"/>
  <c r="K970681" i="5"/>
  <c r="K970682" i="5"/>
  <c r="K970683" i="5"/>
  <c r="K970684" i="5"/>
  <c r="K970685" i="5"/>
  <c r="K970686" i="5"/>
  <c r="K970687" i="5"/>
  <c r="K970688" i="5"/>
  <c r="K970689" i="5"/>
  <c r="K970690" i="5"/>
  <c r="K970691" i="5"/>
  <c r="K970692" i="5"/>
  <c r="K970693" i="5"/>
  <c r="K970694" i="5"/>
  <c r="K970695" i="5"/>
  <c r="K970696" i="5"/>
  <c r="K970697" i="5"/>
  <c r="K970698" i="5"/>
  <c r="K970699" i="5"/>
  <c r="K970700" i="5"/>
  <c r="K970701" i="5"/>
  <c r="K970702" i="5"/>
  <c r="K970703" i="5"/>
  <c r="K970704" i="5"/>
  <c r="K970705" i="5"/>
  <c r="K970706" i="5"/>
  <c r="K970707" i="5"/>
  <c r="K970708" i="5"/>
  <c r="K970709" i="5"/>
  <c r="K970710" i="5"/>
  <c r="K970711" i="5"/>
  <c r="K970712" i="5"/>
  <c r="K970713" i="5"/>
  <c r="K970714" i="5"/>
  <c r="K970715" i="5"/>
  <c r="K970716" i="5"/>
  <c r="K970717" i="5"/>
  <c r="K970718" i="5"/>
  <c r="K970719" i="5"/>
  <c r="K970720" i="5"/>
  <c r="K970721" i="5"/>
  <c r="K970722" i="5"/>
  <c r="K970723" i="5"/>
  <c r="K970724" i="5"/>
  <c r="K970725" i="5"/>
  <c r="K970726" i="5"/>
  <c r="K970727" i="5"/>
  <c r="K970728" i="5"/>
  <c r="K970729" i="5"/>
  <c r="K970730" i="5"/>
  <c r="K970731" i="5"/>
  <c r="K970732" i="5"/>
  <c r="K970733" i="5"/>
  <c r="K970734" i="5"/>
  <c r="K970735" i="5"/>
  <c r="K970736" i="5"/>
  <c r="K970737" i="5"/>
  <c r="K970738" i="5"/>
  <c r="K970739" i="5"/>
  <c r="K970740" i="5"/>
  <c r="K970741" i="5"/>
  <c r="K970742" i="5"/>
  <c r="K970743" i="5"/>
  <c r="K970744" i="5"/>
  <c r="K970745" i="5"/>
  <c r="K970746" i="5"/>
  <c r="K970747" i="5"/>
  <c r="K970748" i="5"/>
  <c r="K970749" i="5"/>
  <c r="K970750" i="5"/>
  <c r="K970751" i="5"/>
  <c r="K970752" i="5"/>
  <c r="K970753" i="5"/>
  <c r="K970754" i="5"/>
  <c r="K970755" i="5"/>
  <c r="K970756" i="5"/>
  <c r="K970757" i="5"/>
  <c r="K970758" i="5"/>
  <c r="K970759" i="5"/>
  <c r="K970760" i="5"/>
  <c r="K970761" i="5"/>
  <c r="K970762" i="5"/>
  <c r="K970763" i="5"/>
  <c r="K970764" i="5"/>
  <c r="K970765" i="5"/>
  <c r="K970766" i="5"/>
  <c r="K970767" i="5"/>
  <c r="K970768" i="5"/>
  <c r="K970769" i="5"/>
  <c r="K970770" i="5"/>
  <c r="K970771" i="5"/>
  <c r="K970772" i="5"/>
  <c r="K970773" i="5"/>
  <c r="K970774" i="5"/>
  <c r="K970775" i="5"/>
  <c r="K970776" i="5"/>
  <c r="K970777" i="5"/>
  <c r="K970778" i="5"/>
  <c r="K970779" i="5"/>
  <c r="K970780" i="5"/>
  <c r="K970781" i="5"/>
  <c r="K970782" i="5"/>
  <c r="K970783" i="5"/>
  <c r="K970784" i="5"/>
  <c r="K970785" i="5"/>
  <c r="K970786" i="5"/>
  <c r="K970787" i="5"/>
  <c r="K970788" i="5"/>
  <c r="K970789" i="5"/>
  <c r="K970790" i="5"/>
  <c r="K970791" i="5"/>
  <c r="K970792" i="5"/>
  <c r="K970793" i="5"/>
  <c r="K970794" i="5"/>
  <c r="K970795" i="5"/>
  <c r="K970796" i="5"/>
  <c r="K970797" i="5"/>
  <c r="K970798" i="5"/>
  <c r="K970799" i="5"/>
  <c r="K970800" i="5"/>
  <c r="K970801" i="5"/>
  <c r="K970802" i="5"/>
  <c r="K970803" i="5"/>
  <c r="K970804" i="5"/>
  <c r="K970805" i="5"/>
  <c r="K970806" i="5"/>
  <c r="K970807" i="5"/>
  <c r="K970808" i="5"/>
  <c r="K970809" i="5"/>
  <c r="K970810" i="5"/>
  <c r="K970811" i="5"/>
  <c r="K970812" i="5"/>
  <c r="K970813" i="5"/>
  <c r="K970814" i="5"/>
  <c r="K970815" i="5"/>
  <c r="K970816" i="5"/>
  <c r="K970817" i="5"/>
  <c r="K970818" i="5"/>
  <c r="K970819" i="5"/>
  <c r="K970820" i="5"/>
  <c r="K970821" i="5"/>
  <c r="K970822" i="5"/>
  <c r="K970823" i="5"/>
  <c r="K970824" i="5"/>
  <c r="K970825" i="5"/>
  <c r="K970826" i="5"/>
  <c r="K970827" i="5"/>
  <c r="K970828" i="5"/>
  <c r="K970829" i="5"/>
  <c r="K970830" i="5"/>
  <c r="K970831" i="5"/>
  <c r="K970832" i="5"/>
  <c r="K970833" i="5"/>
  <c r="K970834" i="5"/>
  <c r="K970835" i="5"/>
  <c r="K970836" i="5"/>
  <c r="K970837" i="5"/>
  <c r="K970838" i="5"/>
  <c r="K970839" i="5"/>
  <c r="K970840" i="5"/>
  <c r="K970841" i="5"/>
  <c r="K970842" i="5"/>
  <c r="K970843" i="5"/>
  <c r="K970844" i="5"/>
  <c r="K970845" i="5"/>
  <c r="K970846" i="5"/>
  <c r="K970847" i="5"/>
  <c r="K970848" i="5"/>
  <c r="K970849" i="5"/>
  <c r="K970850" i="5"/>
  <c r="K970851" i="5"/>
  <c r="K970852" i="5"/>
  <c r="K970853" i="5"/>
  <c r="K970854" i="5"/>
  <c r="K970855" i="5"/>
  <c r="K970856" i="5"/>
  <c r="K970857" i="5"/>
  <c r="K970858" i="5"/>
  <c r="K970859" i="5"/>
  <c r="K970860" i="5"/>
  <c r="K970861" i="5"/>
  <c r="K970862" i="5"/>
  <c r="K970863" i="5"/>
  <c r="K970864" i="5"/>
  <c r="K970865" i="5"/>
  <c r="K970866" i="5"/>
  <c r="K970867" i="5"/>
  <c r="K970868" i="5"/>
  <c r="K970869" i="5"/>
  <c r="K970870" i="5"/>
  <c r="K970871" i="5"/>
  <c r="K970872" i="5"/>
  <c r="K970873" i="5"/>
  <c r="K970874" i="5"/>
  <c r="K970875" i="5"/>
  <c r="K970876" i="5"/>
  <c r="K970877" i="5"/>
  <c r="K970878" i="5"/>
  <c r="K970879" i="5"/>
  <c r="K970880" i="5"/>
  <c r="K970881" i="5"/>
  <c r="K970882" i="5"/>
  <c r="K970883" i="5"/>
  <c r="K970884" i="5"/>
  <c r="K970885" i="5"/>
  <c r="K970886" i="5"/>
  <c r="K970887" i="5"/>
  <c r="K970888" i="5"/>
  <c r="K970889" i="5"/>
  <c r="K970890" i="5"/>
  <c r="K970891" i="5"/>
  <c r="K970892" i="5"/>
  <c r="K970893" i="5"/>
  <c r="K970894" i="5"/>
  <c r="K970895" i="5"/>
  <c r="K970896" i="5"/>
  <c r="K970897" i="5"/>
  <c r="K970898" i="5"/>
  <c r="K970899" i="5"/>
  <c r="K970900" i="5"/>
  <c r="K970901" i="5"/>
  <c r="K970902" i="5"/>
  <c r="K970903" i="5"/>
  <c r="K970904" i="5"/>
  <c r="K970905" i="5"/>
  <c r="K970906" i="5"/>
  <c r="K970907" i="5"/>
  <c r="K970908" i="5"/>
  <c r="K970909" i="5"/>
  <c r="K970910" i="5"/>
  <c r="K970911" i="5"/>
  <c r="K970912" i="5"/>
  <c r="K970913" i="5"/>
  <c r="K970914" i="5"/>
  <c r="K970915" i="5"/>
  <c r="K970916" i="5"/>
  <c r="K970917" i="5"/>
  <c r="K970918" i="5"/>
  <c r="K970919" i="5"/>
  <c r="K970920" i="5"/>
  <c r="K970921" i="5"/>
  <c r="K970922" i="5"/>
  <c r="K970923" i="5"/>
  <c r="K970924" i="5"/>
  <c r="K970925" i="5"/>
  <c r="K970926" i="5"/>
  <c r="K970927" i="5"/>
  <c r="K970928" i="5"/>
  <c r="K970929" i="5"/>
  <c r="K970930" i="5"/>
  <c r="K970931" i="5"/>
  <c r="K970932" i="5"/>
  <c r="K970933" i="5"/>
  <c r="K970934" i="5"/>
  <c r="K970935" i="5"/>
  <c r="K970936" i="5"/>
  <c r="K970937" i="5"/>
  <c r="K970938" i="5"/>
  <c r="K970939" i="5"/>
  <c r="K970940" i="5"/>
  <c r="K970941" i="5"/>
  <c r="K970942" i="5"/>
  <c r="K970943" i="5"/>
  <c r="K970944" i="5"/>
  <c r="K970945" i="5"/>
  <c r="K970946" i="5"/>
  <c r="K970947" i="5"/>
  <c r="K970948" i="5"/>
  <c r="K970949" i="5"/>
  <c r="K970950" i="5"/>
  <c r="K970951" i="5"/>
  <c r="K970952" i="5"/>
  <c r="K970953" i="5"/>
  <c r="K970954" i="5"/>
  <c r="K970955" i="5"/>
  <c r="K970956" i="5"/>
  <c r="K970957" i="5"/>
  <c r="K970958" i="5"/>
  <c r="K970959" i="5"/>
  <c r="K970960" i="5"/>
  <c r="K970961" i="5"/>
  <c r="K970962" i="5"/>
  <c r="K970963" i="5"/>
  <c r="K970964" i="5"/>
  <c r="K970965" i="5"/>
  <c r="K970966" i="5"/>
  <c r="K970967" i="5"/>
  <c r="K970968" i="5"/>
  <c r="K970969" i="5"/>
  <c r="K970970" i="5"/>
  <c r="K970971" i="5"/>
  <c r="K970972" i="5"/>
  <c r="K970973" i="5"/>
  <c r="K970974" i="5"/>
  <c r="K970975" i="5"/>
  <c r="K970976" i="5"/>
  <c r="K970977" i="5"/>
  <c r="K970978" i="5"/>
  <c r="K970979" i="5"/>
  <c r="K970980" i="5"/>
  <c r="K970981" i="5"/>
  <c r="K970982" i="5"/>
  <c r="K970983" i="5"/>
  <c r="K970984" i="5"/>
  <c r="K970985" i="5"/>
  <c r="K970986" i="5"/>
  <c r="K970987" i="5"/>
  <c r="K970988" i="5"/>
  <c r="K970989" i="5"/>
  <c r="K970990" i="5"/>
  <c r="K970991" i="5"/>
  <c r="K970992" i="5"/>
  <c r="K970993" i="5"/>
  <c r="K970994" i="5"/>
  <c r="K970995" i="5"/>
  <c r="K970996" i="5"/>
  <c r="K970997" i="5"/>
  <c r="K970998" i="5"/>
  <c r="K970999" i="5"/>
  <c r="K971000" i="5"/>
  <c r="K971001" i="5"/>
  <c r="K971002" i="5"/>
  <c r="K971003" i="5"/>
  <c r="K971004" i="5"/>
  <c r="K971005" i="5"/>
  <c r="K971006" i="5"/>
  <c r="K971007" i="5"/>
  <c r="K971008" i="5"/>
  <c r="K971009" i="5"/>
  <c r="K971010" i="5"/>
  <c r="K971011" i="5"/>
  <c r="K971012" i="5"/>
  <c r="K971013" i="5"/>
  <c r="K971014" i="5"/>
  <c r="K971015" i="5"/>
  <c r="K971016" i="5"/>
  <c r="K971017" i="5"/>
  <c r="K971018" i="5"/>
  <c r="K971019" i="5"/>
  <c r="K971020" i="5"/>
  <c r="K971021" i="5"/>
  <c r="K971022" i="5"/>
  <c r="K971023" i="5"/>
  <c r="K971024" i="5"/>
  <c r="K971025" i="5"/>
  <c r="K971026" i="5"/>
  <c r="K971027" i="5"/>
  <c r="K971028" i="5"/>
  <c r="K971029" i="5"/>
  <c r="K971030" i="5"/>
  <c r="K971031" i="5"/>
  <c r="K971032" i="5"/>
  <c r="K971033" i="5"/>
  <c r="K971034" i="5"/>
  <c r="K971035" i="5"/>
  <c r="K971036" i="5"/>
  <c r="K971037" i="5"/>
  <c r="K971038" i="5"/>
  <c r="K971039" i="5"/>
  <c r="K971040" i="5"/>
  <c r="K971041" i="5"/>
  <c r="K971042" i="5"/>
  <c r="K971043" i="5"/>
  <c r="K971044" i="5"/>
  <c r="K971045" i="5"/>
  <c r="K971046" i="5"/>
  <c r="K971047" i="5"/>
  <c r="K971048" i="5"/>
  <c r="K971049" i="5"/>
  <c r="K971050" i="5"/>
  <c r="K971051" i="5"/>
  <c r="K971052" i="5"/>
  <c r="K971053" i="5"/>
  <c r="K971054" i="5"/>
  <c r="K971055" i="5"/>
  <c r="K971056" i="5"/>
  <c r="K971057" i="5"/>
  <c r="K971058" i="5"/>
  <c r="K971059" i="5"/>
  <c r="K971060" i="5"/>
  <c r="K971061" i="5"/>
  <c r="K971062" i="5"/>
  <c r="K971063" i="5"/>
  <c r="K971064" i="5"/>
  <c r="K971065" i="5"/>
  <c r="K971066" i="5"/>
  <c r="K971067" i="5"/>
  <c r="K971068" i="5"/>
  <c r="K971069" i="5"/>
  <c r="K971070" i="5"/>
  <c r="K971071" i="5"/>
  <c r="K971072" i="5"/>
  <c r="K971073" i="5"/>
  <c r="K971074" i="5"/>
  <c r="K971075" i="5"/>
  <c r="K971076" i="5"/>
  <c r="K971077" i="5"/>
  <c r="K971078" i="5"/>
  <c r="K971079" i="5"/>
  <c r="K971080" i="5"/>
  <c r="K971081" i="5"/>
  <c r="K971082" i="5"/>
  <c r="K971083" i="5"/>
  <c r="K971084" i="5"/>
  <c r="K971085" i="5"/>
  <c r="K971086" i="5"/>
  <c r="K971087" i="5"/>
  <c r="K971088" i="5"/>
  <c r="K971089" i="5"/>
  <c r="K971090" i="5"/>
  <c r="K971091" i="5"/>
  <c r="K971092" i="5"/>
  <c r="K971093" i="5"/>
  <c r="K971094" i="5"/>
  <c r="K971095" i="5"/>
  <c r="K971096" i="5"/>
  <c r="K971097" i="5"/>
  <c r="K971098" i="5"/>
  <c r="K971099" i="5"/>
  <c r="K971100" i="5"/>
  <c r="K971101" i="5"/>
  <c r="K971102" i="5"/>
  <c r="K971103" i="5"/>
  <c r="K971104" i="5"/>
  <c r="K971105" i="5"/>
  <c r="K971106" i="5"/>
  <c r="K971107" i="5"/>
  <c r="K971108" i="5"/>
  <c r="K971109" i="5"/>
  <c r="K971110" i="5"/>
  <c r="K971111" i="5"/>
  <c r="K971112" i="5"/>
  <c r="K971113" i="5"/>
  <c r="K971114" i="5"/>
  <c r="K971115" i="5"/>
  <c r="K971116" i="5"/>
  <c r="K971117" i="5"/>
  <c r="K971118" i="5"/>
  <c r="K971119" i="5"/>
  <c r="K971120" i="5"/>
  <c r="K971121" i="5"/>
  <c r="K971122" i="5"/>
  <c r="K971123" i="5"/>
  <c r="K971124" i="5"/>
  <c r="K971125" i="5"/>
  <c r="K971126" i="5"/>
  <c r="K971127" i="5"/>
  <c r="K971128" i="5"/>
  <c r="K971129" i="5"/>
  <c r="K971130" i="5"/>
  <c r="K971131" i="5"/>
  <c r="K971132" i="5"/>
  <c r="K971133" i="5"/>
  <c r="K971134" i="5"/>
  <c r="K971135" i="5"/>
  <c r="K971136" i="5"/>
  <c r="K971137" i="5"/>
  <c r="K971138" i="5"/>
  <c r="K971139" i="5"/>
  <c r="K971140" i="5"/>
  <c r="K971141" i="5"/>
  <c r="K971142" i="5"/>
  <c r="K971143" i="5"/>
  <c r="K971144" i="5"/>
  <c r="K971145" i="5"/>
  <c r="K971146" i="5"/>
  <c r="K971147" i="5"/>
  <c r="K971148" i="5"/>
  <c r="K971149" i="5"/>
  <c r="K971150" i="5"/>
  <c r="K971151" i="5"/>
  <c r="K971152" i="5"/>
  <c r="K971153" i="5"/>
  <c r="K971154" i="5"/>
  <c r="K971155" i="5"/>
  <c r="K971156" i="5"/>
  <c r="K971157" i="5"/>
  <c r="K971158" i="5"/>
  <c r="K971159" i="5"/>
  <c r="K971160" i="5"/>
  <c r="K971161" i="5"/>
  <c r="K971162" i="5"/>
  <c r="K971163" i="5"/>
  <c r="K971164" i="5"/>
  <c r="K971165" i="5"/>
  <c r="K971166" i="5"/>
  <c r="K971167" i="5"/>
  <c r="K971168" i="5"/>
  <c r="K971169" i="5"/>
  <c r="K971170" i="5"/>
  <c r="K971171" i="5"/>
  <c r="K971172" i="5"/>
  <c r="K971173" i="5"/>
  <c r="K971174" i="5"/>
  <c r="K971175" i="5"/>
  <c r="K971176" i="5"/>
  <c r="K971177" i="5"/>
  <c r="K971178" i="5"/>
  <c r="K971179" i="5"/>
  <c r="K971180" i="5"/>
  <c r="K971181" i="5"/>
  <c r="K971182" i="5"/>
  <c r="K971183" i="5"/>
  <c r="K971184" i="5"/>
  <c r="K971185" i="5"/>
  <c r="K971186" i="5"/>
  <c r="K971187" i="5"/>
  <c r="K971188" i="5"/>
  <c r="K971189" i="5"/>
  <c r="K971190" i="5"/>
  <c r="K971191" i="5"/>
  <c r="K971192" i="5"/>
  <c r="K971193" i="5"/>
  <c r="K971194" i="5"/>
  <c r="K971195" i="5"/>
  <c r="K971196" i="5"/>
  <c r="K971197" i="5"/>
  <c r="K971198" i="5"/>
  <c r="K971199" i="5"/>
  <c r="K971200" i="5"/>
  <c r="K971201" i="5"/>
  <c r="K971202" i="5"/>
  <c r="K971203" i="5"/>
  <c r="K971204" i="5"/>
  <c r="K971205" i="5"/>
  <c r="K971206" i="5"/>
  <c r="K971207" i="5"/>
  <c r="K971208" i="5"/>
  <c r="K971209" i="5"/>
  <c r="K971210" i="5"/>
  <c r="K971211" i="5"/>
  <c r="K971212" i="5"/>
  <c r="K971213" i="5"/>
  <c r="K971214" i="5"/>
  <c r="K971215" i="5"/>
  <c r="K971216" i="5"/>
  <c r="K971217" i="5"/>
  <c r="K971218" i="5"/>
  <c r="K971219" i="5"/>
  <c r="K971220" i="5"/>
  <c r="K971221" i="5"/>
  <c r="K971222" i="5"/>
  <c r="K971223" i="5"/>
  <c r="K971224" i="5"/>
  <c r="K971225" i="5"/>
  <c r="K971226" i="5"/>
  <c r="K971227" i="5"/>
  <c r="K971228" i="5"/>
  <c r="K971229" i="5"/>
  <c r="K971230" i="5"/>
  <c r="K971231" i="5"/>
  <c r="K971232" i="5"/>
  <c r="K971233" i="5"/>
  <c r="K971234" i="5"/>
  <c r="K971235" i="5"/>
  <c r="K971236" i="5"/>
  <c r="K971237" i="5"/>
  <c r="K971238" i="5"/>
  <c r="K971239" i="5"/>
  <c r="K971240" i="5"/>
  <c r="K971241" i="5"/>
  <c r="K971242" i="5"/>
  <c r="K971243" i="5"/>
  <c r="K971244" i="5"/>
  <c r="K971245" i="5"/>
  <c r="K971246" i="5"/>
  <c r="K971247" i="5"/>
  <c r="K971248" i="5"/>
  <c r="K971249" i="5"/>
  <c r="K971250" i="5"/>
  <c r="K971251" i="5"/>
  <c r="K971252" i="5"/>
  <c r="K971253" i="5"/>
  <c r="K971254" i="5"/>
  <c r="K971255" i="5"/>
  <c r="K971256" i="5"/>
  <c r="K971257" i="5"/>
  <c r="K971258" i="5"/>
  <c r="K971259" i="5"/>
  <c r="K971260" i="5"/>
  <c r="K971261" i="5"/>
  <c r="K971262" i="5"/>
  <c r="K971263" i="5"/>
  <c r="K971264" i="5"/>
  <c r="K971265" i="5"/>
  <c r="K971266" i="5"/>
  <c r="K971267" i="5"/>
  <c r="K971268" i="5"/>
  <c r="K971269" i="5"/>
  <c r="K971270" i="5"/>
  <c r="K971271" i="5"/>
  <c r="K971272" i="5"/>
  <c r="K971273" i="5"/>
  <c r="K971274" i="5"/>
  <c r="K971275" i="5"/>
  <c r="K971276" i="5"/>
  <c r="K971277" i="5"/>
  <c r="K971278" i="5"/>
  <c r="K971279" i="5"/>
  <c r="K971280" i="5"/>
  <c r="K971281" i="5"/>
  <c r="K971282" i="5"/>
  <c r="K971283" i="5"/>
  <c r="K971284" i="5"/>
  <c r="K971285" i="5"/>
  <c r="K971286" i="5"/>
  <c r="K971287" i="5"/>
  <c r="K971288" i="5"/>
  <c r="K971289" i="5"/>
  <c r="K971290" i="5"/>
  <c r="K971291" i="5"/>
  <c r="K971292" i="5"/>
  <c r="K971293" i="5"/>
  <c r="K971294" i="5"/>
  <c r="K971295" i="5"/>
  <c r="K971296" i="5"/>
  <c r="K971297" i="5"/>
  <c r="K971298" i="5"/>
  <c r="K971299" i="5"/>
  <c r="K971300" i="5"/>
  <c r="K971301" i="5"/>
  <c r="K971302" i="5"/>
  <c r="K971303" i="5"/>
  <c r="K971304" i="5"/>
  <c r="K971305" i="5"/>
  <c r="K971306" i="5"/>
  <c r="K971307" i="5"/>
  <c r="K971308" i="5"/>
  <c r="K971309" i="5"/>
  <c r="K971310" i="5"/>
  <c r="K971311" i="5"/>
  <c r="K971312" i="5"/>
  <c r="K971313" i="5"/>
  <c r="K971314" i="5"/>
  <c r="K971315" i="5"/>
  <c r="K971316" i="5"/>
  <c r="K971317" i="5"/>
  <c r="K971318" i="5"/>
  <c r="K971319" i="5"/>
  <c r="K971320" i="5"/>
  <c r="K971321" i="5"/>
  <c r="K971322" i="5"/>
  <c r="K971323" i="5"/>
  <c r="K971324" i="5"/>
  <c r="K971325" i="5"/>
  <c r="K971326" i="5"/>
  <c r="K971327" i="5"/>
  <c r="K971328" i="5"/>
  <c r="K971329" i="5"/>
  <c r="K971330" i="5"/>
  <c r="K971331" i="5"/>
  <c r="K971332" i="5"/>
  <c r="K971333" i="5"/>
  <c r="K971334" i="5"/>
  <c r="K971335" i="5"/>
  <c r="K971336" i="5"/>
  <c r="K971337" i="5"/>
  <c r="K971338" i="5"/>
  <c r="K971339" i="5"/>
  <c r="K971340" i="5"/>
  <c r="K971341" i="5"/>
  <c r="K971342" i="5"/>
  <c r="K971343" i="5"/>
  <c r="K971344" i="5"/>
  <c r="K971345" i="5"/>
  <c r="K971346" i="5"/>
  <c r="K971347" i="5"/>
  <c r="K971348" i="5"/>
  <c r="K971349" i="5"/>
  <c r="K971350" i="5"/>
  <c r="K971351" i="5"/>
  <c r="K971352" i="5"/>
  <c r="K971353" i="5"/>
  <c r="K971354" i="5"/>
  <c r="K971355" i="5"/>
  <c r="K971356" i="5"/>
  <c r="K971357" i="5"/>
  <c r="K971358" i="5"/>
  <c r="K971359" i="5"/>
  <c r="K971360" i="5"/>
  <c r="K971361" i="5"/>
  <c r="K971362" i="5"/>
  <c r="K971363" i="5"/>
  <c r="K971364" i="5"/>
  <c r="K971365" i="5"/>
  <c r="K971366" i="5"/>
  <c r="K971367" i="5"/>
  <c r="K971368" i="5"/>
  <c r="K971369" i="5"/>
  <c r="K971370" i="5"/>
  <c r="K971371" i="5"/>
  <c r="K971372" i="5"/>
  <c r="K971373" i="5"/>
  <c r="K971374" i="5"/>
  <c r="K971375" i="5"/>
  <c r="K971376" i="5"/>
  <c r="K971377" i="5"/>
  <c r="K971378" i="5"/>
  <c r="K971379" i="5"/>
  <c r="K971380" i="5"/>
  <c r="K971381" i="5"/>
  <c r="K971382" i="5"/>
  <c r="K971383" i="5"/>
  <c r="K971384" i="5"/>
  <c r="K971385" i="5"/>
  <c r="K971386" i="5"/>
  <c r="K971387" i="5"/>
  <c r="K971388" i="5"/>
  <c r="K971389" i="5"/>
  <c r="K971390" i="5"/>
  <c r="K971391" i="5"/>
  <c r="K971392" i="5"/>
  <c r="K971393" i="5"/>
  <c r="K971394" i="5"/>
  <c r="K971395" i="5"/>
  <c r="K971396" i="5"/>
  <c r="K971397" i="5"/>
  <c r="K971398" i="5"/>
  <c r="K971399" i="5"/>
  <c r="K971400" i="5"/>
  <c r="K971401" i="5"/>
  <c r="K971402" i="5"/>
  <c r="K971403" i="5"/>
  <c r="K971404" i="5"/>
  <c r="K971405" i="5"/>
  <c r="K971406" i="5"/>
  <c r="K971407" i="5"/>
  <c r="K971408" i="5"/>
  <c r="K971409" i="5"/>
  <c r="K971410" i="5"/>
  <c r="K971411" i="5"/>
  <c r="K971412" i="5"/>
  <c r="K971413" i="5"/>
  <c r="K971414" i="5"/>
  <c r="K971415" i="5"/>
  <c r="K971416" i="5"/>
  <c r="K971417" i="5"/>
  <c r="K971418" i="5"/>
  <c r="K971419" i="5"/>
  <c r="K971420" i="5"/>
  <c r="K971421" i="5"/>
  <c r="K971422" i="5"/>
  <c r="K971423" i="5"/>
  <c r="K971424" i="5"/>
  <c r="K971425" i="5"/>
  <c r="K971426" i="5"/>
  <c r="K971427" i="5"/>
  <c r="K971428" i="5"/>
  <c r="K971429" i="5"/>
  <c r="K971430" i="5"/>
  <c r="K971431" i="5"/>
  <c r="K971432" i="5"/>
  <c r="K971433" i="5"/>
  <c r="K971434" i="5"/>
  <c r="K971435" i="5"/>
  <c r="K971436" i="5"/>
  <c r="K971437" i="5"/>
  <c r="K971438" i="5"/>
  <c r="K971439" i="5"/>
  <c r="K971440" i="5"/>
  <c r="K971441" i="5"/>
  <c r="K971442" i="5"/>
  <c r="K971443" i="5"/>
  <c r="K971444" i="5"/>
  <c r="K971445" i="5"/>
  <c r="K971446" i="5"/>
  <c r="K971447" i="5"/>
  <c r="K971448" i="5"/>
  <c r="K971449" i="5"/>
  <c r="K971450" i="5"/>
  <c r="K971451" i="5"/>
  <c r="K971452" i="5"/>
  <c r="K971453" i="5"/>
  <c r="K971454" i="5"/>
  <c r="K971455" i="5"/>
  <c r="K971456" i="5"/>
  <c r="K971457" i="5"/>
  <c r="K971458" i="5"/>
  <c r="K971459" i="5"/>
  <c r="K971460" i="5"/>
  <c r="K971461" i="5"/>
  <c r="K971462" i="5"/>
  <c r="K971463" i="5"/>
  <c r="K971464" i="5"/>
  <c r="K971465" i="5"/>
  <c r="K971466" i="5"/>
  <c r="K971467" i="5"/>
  <c r="K971468" i="5"/>
  <c r="K971469" i="5"/>
  <c r="K971470" i="5"/>
  <c r="K971471" i="5"/>
  <c r="K971472" i="5"/>
  <c r="K971473" i="5"/>
  <c r="K971474" i="5"/>
  <c r="K971475" i="5"/>
  <c r="K971476" i="5"/>
  <c r="K971477" i="5"/>
  <c r="K971478" i="5"/>
  <c r="K971479" i="5"/>
  <c r="K971480" i="5"/>
  <c r="K971481" i="5"/>
  <c r="K971482" i="5"/>
  <c r="K971483" i="5"/>
  <c r="K971484" i="5"/>
  <c r="K971485" i="5"/>
  <c r="K971486" i="5"/>
  <c r="K971487" i="5"/>
  <c r="K971488" i="5"/>
  <c r="K971489" i="5"/>
  <c r="K971490" i="5"/>
  <c r="K971491" i="5"/>
  <c r="K971492" i="5"/>
  <c r="K971493" i="5"/>
  <c r="K971494" i="5"/>
  <c r="K971495" i="5"/>
  <c r="K971496" i="5"/>
  <c r="K971497" i="5"/>
  <c r="K971498" i="5"/>
  <c r="K971499" i="5"/>
  <c r="K971500" i="5"/>
  <c r="K971501" i="5"/>
  <c r="K971502" i="5"/>
  <c r="K971503" i="5"/>
  <c r="K971504" i="5"/>
  <c r="K971505" i="5"/>
  <c r="K971506" i="5"/>
  <c r="K971507" i="5"/>
  <c r="K971508" i="5"/>
  <c r="K971509" i="5"/>
  <c r="K971510" i="5"/>
  <c r="K971511" i="5"/>
  <c r="K971512" i="5"/>
  <c r="K971513" i="5"/>
  <c r="K971514" i="5"/>
  <c r="K971515" i="5"/>
  <c r="K971516" i="5"/>
  <c r="K971517" i="5"/>
  <c r="K971518" i="5"/>
  <c r="K971519" i="5"/>
  <c r="K971520" i="5"/>
  <c r="K971521" i="5"/>
  <c r="K971522" i="5"/>
  <c r="K971523" i="5"/>
  <c r="K971524" i="5"/>
  <c r="K971525" i="5"/>
  <c r="K971526" i="5"/>
  <c r="K971527" i="5"/>
  <c r="K971528" i="5"/>
  <c r="K971529" i="5"/>
  <c r="K971530" i="5"/>
  <c r="K971531" i="5"/>
  <c r="K971532" i="5"/>
  <c r="K971533" i="5"/>
  <c r="K971534" i="5"/>
  <c r="K971535" i="5"/>
  <c r="K971536" i="5"/>
  <c r="K971537" i="5"/>
  <c r="K971538" i="5"/>
  <c r="K971539" i="5"/>
  <c r="K971540" i="5"/>
  <c r="K971541" i="5"/>
  <c r="K971542" i="5"/>
  <c r="K971543" i="5"/>
  <c r="K971544" i="5"/>
  <c r="K971545" i="5"/>
  <c r="K971546" i="5"/>
  <c r="K971547" i="5"/>
  <c r="K971548" i="5"/>
  <c r="K971549" i="5"/>
  <c r="K971550" i="5"/>
  <c r="K971551" i="5"/>
  <c r="K971552" i="5"/>
  <c r="K971553" i="5"/>
  <c r="K971554" i="5"/>
  <c r="K971555" i="5"/>
  <c r="K971556" i="5"/>
  <c r="K971557" i="5"/>
  <c r="K971558" i="5"/>
  <c r="K971559" i="5"/>
  <c r="K971560" i="5"/>
  <c r="K971561" i="5"/>
  <c r="K971562" i="5"/>
  <c r="K971563" i="5"/>
  <c r="K971564" i="5"/>
  <c r="K971565" i="5"/>
  <c r="K971566" i="5"/>
  <c r="K971567" i="5"/>
  <c r="K971568" i="5"/>
  <c r="K971569" i="5"/>
  <c r="K971570" i="5"/>
  <c r="K971571" i="5"/>
  <c r="K971572" i="5"/>
  <c r="K971573" i="5"/>
  <c r="K971574" i="5"/>
  <c r="K971575" i="5"/>
  <c r="K971576" i="5"/>
  <c r="K971577" i="5"/>
  <c r="K971578" i="5"/>
  <c r="K971579" i="5"/>
  <c r="K971580" i="5"/>
  <c r="K971581" i="5"/>
  <c r="K971582" i="5"/>
  <c r="K971583" i="5"/>
  <c r="K971584" i="5"/>
  <c r="K971585" i="5"/>
  <c r="K971586" i="5"/>
  <c r="K971587" i="5"/>
  <c r="K971588" i="5"/>
  <c r="K971589" i="5"/>
  <c r="K971590" i="5"/>
  <c r="K971591" i="5"/>
  <c r="K971592" i="5"/>
  <c r="K971593" i="5"/>
  <c r="K971594" i="5"/>
  <c r="K971595" i="5"/>
  <c r="K971596" i="5"/>
  <c r="K971597" i="5"/>
  <c r="K971598" i="5"/>
  <c r="K971599" i="5"/>
  <c r="K971600" i="5"/>
  <c r="K971601" i="5"/>
  <c r="K971602" i="5"/>
  <c r="K971603" i="5"/>
  <c r="K971604" i="5"/>
  <c r="K971605" i="5"/>
  <c r="K971606" i="5"/>
  <c r="K971607" i="5"/>
  <c r="K971608" i="5"/>
  <c r="K971609" i="5"/>
  <c r="K971610" i="5"/>
  <c r="K971611" i="5"/>
  <c r="K971612" i="5"/>
  <c r="K971613" i="5"/>
  <c r="K971614" i="5"/>
  <c r="K971615" i="5"/>
  <c r="K971616" i="5"/>
  <c r="K971617" i="5"/>
  <c r="K971618" i="5"/>
  <c r="K971619" i="5"/>
  <c r="K971620" i="5"/>
  <c r="K971621" i="5"/>
  <c r="K971622" i="5"/>
  <c r="K971623" i="5"/>
  <c r="K971624" i="5"/>
  <c r="K971625" i="5"/>
  <c r="K971626" i="5"/>
  <c r="K971627" i="5"/>
  <c r="K971628" i="5"/>
  <c r="K971629" i="5"/>
  <c r="K971630" i="5"/>
  <c r="K971631" i="5"/>
  <c r="K971632" i="5"/>
  <c r="K971633" i="5"/>
  <c r="K971634" i="5"/>
  <c r="K971635" i="5"/>
  <c r="K971636" i="5"/>
  <c r="K971637" i="5"/>
  <c r="K971638" i="5"/>
  <c r="K971639" i="5"/>
  <c r="K971640" i="5"/>
  <c r="K971641" i="5"/>
  <c r="K971642" i="5"/>
  <c r="K971643" i="5"/>
  <c r="K971644" i="5"/>
  <c r="K971645" i="5"/>
  <c r="K971646" i="5"/>
  <c r="K971647" i="5"/>
  <c r="K971648" i="5"/>
  <c r="K971649" i="5"/>
  <c r="K971650" i="5"/>
  <c r="K971651" i="5"/>
  <c r="K971652" i="5"/>
  <c r="K971653" i="5"/>
  <c r="K971654" i="5"/>
  <c r="K971655" i="5"/>
  <c r="K971656" i="5"/>
  <c r="K971657" i="5"/>
  <c r="K971658" i="5"/>
  <c r="K971659" i="5"/>
  <c r="K971660" i="5"/>
  <c r="K971661" i="5"/>
  <c r="K971662" i="5"/>
  <c r="K971663" i="5"/>
  <c r="K971664" i="5"/>
  <c r="K971665" i="5"/>
  <c r="K971666" i="5"/>
  <c r="K971667" i="5"/>
  <c r="K971668" i="5"/>
  <c r="K971669" i="5"/>
  <c r="K971670" i="5"/>
  <c r="K971671" i="5"/>
  <c r="K971672" i="5"/>
  <c r="K971673" i="5"/>
  <c r="K971674" i="5"/>
  <c r="K971675" i="5"/>
  <c r="K971676" i="5"/>
  <c r="K971677" i="5"/>
  <c r="K971678" i="5"/>
  <c r="K971679" i="5"/>
  <c r="K971680" i="5"/>
  <c r="K971681" i="5"/>
  <c r="K971682" i="5"/>
  <c r="K971683" i="5"/>
  <c r="K971684" i="5"/>
  <c r="K971685" i="5"/>
  <c r="K971686" i="5"/>
  <c r="K971687" i="5"/>
  <c r="K971688" i="5"/>
  <c r="K971689" i="5"/>
  <c r="K971690" i="5"/>
  <c r="K971691" i="5"/>
  <c r="K971692" i="5"/>
  <c r="K971693" i="5"/>
  <c r="K971694" i="5"/>
  <c r="K971695" i="5"/>
  <c r="K971696" i="5"/>
  <c r="K971697" i="5"/>
  <c r="K971698" i="5"/>
  <c r="K971699" i="5"/>
  <c r="K971700" i="5"/>
  <c r="K971701" i="5"/>
  <c r="K971702" i="5"/>
  <c r="K971703" i="5"/>
  <c r="K971704" i="5"/>
  <c r="K971705" i="5"/>
  <c r="K971706" i="5"/>
  <c r="K971707" i="5"/>
  <c r="K971708" i="5"/>
  <c r="K971709" i="5"/>
  <c r="K971710" i="5"/>
  <c r="K971711" i="5"/>
  <c r="K971712" i="5"/>
  <c r="K971713" i="5"/>
  <c r="K971714" i="5"/>
  <c r="K971715" i="5"/>
  <c r="K971716" i="5"/>
  <c r="K971717" i="5"/>
  <c r="K971718" i="5"/>
  <c r="K971719" i="5"/>
  <c r="K971720" i="5"/>
  <c r="K971721" i="5"/>
  <c r="K971722" i="5"/>
  <c r="K971723" i="5"/>
  <c r="K971724" i="5"/>
  <c r="K971725" i="5"/>
  <c r="K971726" i="5"/>
  <c r="K971727" i="5"/>
  <c r="K971728" i="5"/>
  <c r="K971729" i="5"/>
  <c r="K971730" i="5"/>
  <c r="K971731" i="5"/>
  <c r="K971732" i="5"/>
  <c r="K971733" i="5"/>
  <c r="K971734" i="5"/>
  <c r="K971735" i="5"/>
  <c r="K971736" i="5"/>
  <c r="K971737" i="5"/>
  <c r="K971738" i="5"/>
  <c r="K971739" i="5"/>
  <c r="K971740" i="5"/>
  <c r="K971741" i="5"/>
  <c r="K971742" i="5"/>
  <c r="K971743" i="5"/>
  <c r="K971744" i="5"/>
  <c r="K971745" i="5"/>
  <c r="K971746" i="5"/>
  <c r="K971747" i="5"/>
  <c r="K971748" i="5"/>
  <c r="K971749" i="5"/>
  <c r="K971750" i="5"/>
  <c r="K971751" i="5"/>
  <c r="K971752" i="5"/>
  <c r="K971753" i="5"/>
  <c r="K971754" i="5"/>
  <c r="K971755" i="5"/>
  <c r="K971756" i="5"/>
  <c r="K971757" i="5"/>
  <c r="K971758" i="5"/>
  <c r="K971759" i="5"/>
  <c r="K971760" i="5"/>
  <c r="K971761" i="5"/>
  <c r="K971762" i="5"/>
  <c r="K971763" i="5"/>
  <c r="K971764" i="5"/>
  <c r="K971765" i="5"/>
  <c r="K971766" i="5"/>
  <c r="K971767" i="5"/>
  <c r="K971768" i="5"/>
  <c r="K971769" i="5"/>
  <c r="K971770" i="5"/>
  <c r="K971771" i="5"/>
  <c r="K971772" i="5"/>
  <c r="K971773" i="5"/>
  <c r="K971774" i="5"/>
  <c r="K971775" i="5"/>
  <c r="K971776" i="5"/>
  <c r="K971777" i="5"/>
  <c r="K971778" i="5"/>
  <c r="K971779" i="5"/>
  <c r="K971780" i="5"/>
  <c r="K971781" i="5"/>
  <c r="K971782" i="5"/>
  <c r="K971783" i="5"/>
  <c r="K971784" i="5"/>
  <c r="K971785" i="5"/>
  <c r="K971786" i="5"/>
  <c r="K971787" i="5"/>
  <c r="K971788" i="5"/>
  <c r="K971789" i="5"/>
  <c r="K971790" i="5"/>
  <c r="K971791" i="5"/>
  <c r="K971792" i="5"/>
  <c r="K971793" i="5"/>
  <c r="K971794" i="5"/>
  <c r="K971795" i="5"/>
  <c r="K971796" i="5"/>
  <c r="K971797" i="5"/>
  <c r="K971798" i="5"/>
  <c r="K971799" i="5"/>
  <c r="K971800" i="5"/>
  <c r="K971801" i="5"/>
  <c r="K971802" i="5"/>
  <c r="K971803" i="5"/>
  <c r="K971804" i="5"/>
  <c r="K971805" i="5"/>
  <c r="K971806" i="5"/>
  <c r="K971807" i="5"/>
  <c r="K971808" i="5"/>
  <c r="K971809" i="5"/>
  <c r="K971810" i="5"/>
  <c r="K971811" i="5"/>
  <c r="K971812" i="5"/>
  <c r="K971813" i="5"/>
  <c r="K971814" i="5"/>
  <c r="K971815" i="5"/>
  <c r="K971816" i="5"/>
  <c r="K971817" i="5"/>
  <c r="K971818" i="5"/>
  <c r="K971819" i="5"/>
  <c r="K971820" i="5"/>
  <c r="K971821" i="5"/>
  <c r="K971822" i="5"/>
  <c r="K971823" i="5"/>
  <c r="K971824" i="5"/>
  <c r="K971825" i="5"/>
  <c r="K971826" i="5"/>
  <c r="K971827" i="5"/>
  <c r="K971828" i="5"/>
  <c r="K971829" i="5"/>
  <c r="K971830" i="5"/>
  <c r="K971831" i="5"/>
  <c r="K971832" i="5"/>
  <c r="K971833" i="5"/>
  <c r="K971834" i="5"/>
  <c r="K971835" i="5"/>
  <c r="K971836" i="5"/>
  <c r="K971837" i="5"/>
  <c r="K971838" i="5"/>
  <c r="K971839" i="5"/>
  <c r="K971840" i="5"/>
  <c r="K971841" i="5"/>
  <c r="K971842" i="5"/>
  <c r="K971843" i="5"/>
  <c r="K971844" i="5"/>
  <c r="K971845" i="5"/>
  <c r="K971846" i="5"/>
  <c r="K971847" i="5"/>
  <c r="K971848" i="5"/>
  <c r="K971849" i="5"/>
  <c r="K971850" i="5"/>
  <c r="K971851" i="5"/>
  <c r="K971852" i="5"/>
  <c r="K971853" i="5"/>
  <c r="K971854" i="5"/>
  <c r="K971855" i="5"/>
  <c r="K971856" i="5"/>
  <c r="K971857" i="5"/>
  <c r="K971858" i="5"/>
  <c r="K971859" i="5"/>
  <c r="K971860" i="5"/>
  <c r="K971861" i="5"/>
  <c r="K971862" i="5"/>
  <c r="K971863" i="5"/>
  <c r="K971864" i="5"/>
  <c r="K971865" i="5"/>
  <c r="K971866" i="5"/>
  <c r="K971867" i="5"/>
  <c r="K971868" i="5"/>
  <c r="K971869" i="5"/>
  <c r="K971870" i="5"/>
  <c r="K971871" i="5"/>
  <c r="K971872" i="5"/>
  <c r="K971873" i="5"/>
  <c r="K971874" i="5"/>
  <c r="K971875" i="5"/>
  <c r="K971876" i="5"/>
  <c r="K971877" i="5"/>
  <c r="K971878" i="5"/>
  <c r="K971879" i="5"/>
  <c r="K971880" i="5"/>
  <c r="K971881" i="5"/>
  <c r="K971882" i="5"/>
  <c r="K971883" i="5"/>
  <c r="K971884" i="5"/>
  <c r="K971885" i="5"/>
  <c r="K971886" i="5"/>
  <c r="K971887" i="5"/>
  <c r="K971888" i="5"/>
  <c r="K971889" i="5"/>
  <c r="K971890" i="5"/>
  <c r="K971891" i="5"/>
  <c r="K971892" i="5"/>
  <c r="K971893" i="5"/>
  <c r="K971894" i="5"/>
  <c r="K971895" i="5"/>
  <c r="K971896" i="5"/>
  <c r="K971897" i="5"/>
  <c r="K971898" i="5"/>
  <c r="K971899" i="5"/>
  <c r="K971900" i="5"/>
  <c r="K971901" i="5"/>
  <c r="K971902" i="5"/>
  <c r="K971903" i="5"/>
  <c r="K971904" i="5"/>
  <c r="K971905" i="5"/>
  <c r="K971906" i="5"/>
  <c r="K971907" i="5"/>
  <c r="K971908" i="5"/>
  <c r="K971909" i="5"/>
  <c r="K971910" i="5"/>
  <c r="K971911" i="5"/>
  <c r="K971912" i="5"/>
  <c r="K971913" i="5"/>
  <c r="K971914" i="5"/>
  <c r="K971915" i="5"/>
  <c r="K971916" i="5"/>
  <c r="K971917" i="5"/>
  <c r="K971918" i="5"/>
  <c r="K971919" i="5"/>
  <c r="K971920" i="5"/>
  <c r="K971921" i="5"/>
  <c r="K971922" i="5"/>
  <c r="K971923" i="5"/>
  <c r="K971924" i="5"/>
  <c r="K971925" i="5"/>
  <c r="K971926" i="5"/>
  <c r="K971927" i="5"/>
  <c r="K971928" i="5"/>
  <c r="K971929" i="5"/>
  <c r="K971930" i="5"/>
  <c r="K971931" i="5"/>
  <c r="K971932" i="5"/>
  <c r="K971933" i="5"/>
  <c r="K971934" i="5"/>
  <c r="K971935" i="5"/>
  <c r="K971936" i="5"/>
  <c r="K971937" i="5"/>
  <c r="K971938" i="5"/>
  <c r="K971939" i="5"/>
  <c r="K971940" i="5"/>
  <c r="K971941" i="5"/>
  <c r="K971942" i="5"/>
  <c r="K971943" i="5"/>
  <c r="K971944" i="5"/>
  <c r="K971945" i="5"/>
  <c r="K971946" i="5"/>
  <c r="K971947" i="5"/>
  <c r="K971948" i="5"/>
  <c r="K971949" i="5"/>
  <c r="K971950" i="5"/>
  <c r="K971951" i="5"/>
  <c r="K971952" i="5"/>
  <c r="K971953" i="5"/>
  <c r="K971954" i="5"/>
  <c r="K971955" i="5"/>
  <c r="K971956" i="5"/>
  <c r="K971957" i="5"/>
  <c r="K971958" i="5"/>
  <c r="K971959" i="5"/>
  <c r="K971960" i="5"/>
  <c r="K971961" i="5"/>
  <c r="K971962" i="5"/>
  <c r="K971963" i="5"/>
  <c r="K971964" i="5"/>
  <c r="K971965" i="5"/>
  <c r="K971966" i="5"/>
  <c r="K971967" i="5"/>
  <c r="K971968" i="5"/>
  <c r="K971969" i="5"/>
  <c r="K971970" i="5"/>
  <c r="K971971" i="5"/>
  <c r="K971972" i="5"/>
  <c r="K971973" i="5"/>
  <c r="K971974" i="5"/>
  <c r="K971975" i="5"/>
  <c r="K971976" i="5"/>
  <c r="K971977" i="5"/>
  <c r="K971978" i="5"/>
  <c r="K971979" i="5"/>
  <c r="K971980" i="5"/>
  <c r="K971981" i="5"/>
  <c r="K971982" i="5"/>
  <c r="K971983" i="5"/>
  <c r="K971984" i="5"/>
  <c r="K971985" i="5"/>
  <c r="K971986" i="5"/>
  <c r="K971987" i="5"/>
  <c r="K971988" i="5"/>
  <c r="K971989" i="5"/>
  <c r="K971990" i="5"/>
  <c r="K971991" i="5"/>
  <c r="K971992" i="5"/>
  <c r="K971993" i="5"/>
  <c r="K971994" i="5"/>
  <c r="K971995" i="5"/>
  <c r="K971996" i="5"/>
  <c r="K971997" i="5"/>
  <c r="K971998" i="5"/>
  <c r="K971999" i="5"/>
  <c r="K972000" i="5"/>
  <c r="K972001" i="5"/>
  <c r="K972002" i="5"/>
  <c r="K972003" i="5"/>
  <c r="K972004" i="5"/>
  <c r="K972005" i="5"/>
  <c r="K972006" i="5"/>
  <c r="K972007" i="5"/>
  <c r="K972008" i="5"/>
  <c r="K972009" i="5"/>
  <c r="K972010" i="5"/>
  <c r="K972011" i="5"/>
  <c r="K972012" i="5"/>
  <c r="K972013" i="5"/>
  <c r="K972014" i="5"/>
  <c r="K972015" i="5"/>
  <c r="K972016" i="5"/>
  <c r="K972017" i="5"/>
  <c r="K972018" i="5"/>
  <c r="K972019" i="5"/>
  <c r="K972020" i="5"/>
  <c r="K972021" i="5"/>
  <c r="K972022" i="5"/>
  <c r="K972023" i="5"/>
  <c r="K972024" i="5"/>
  <c r="K972025" i="5"/>
  <c r="K972026" i="5"/>
  <c r="K972027" i="5"/>
  <c r="K972028" i="5"/>
  <c r="K972029" i="5"/>
  <c r="K972030" i="5"/>
  <c r="K972031" i="5"/>
  <c r="K972032" i="5"/>
  <c r="K972033" i="5"/>
  <c r="K972034" i="5"/>
  <c r="K972035" i="5"/>
  <c r="K972036" i="5"/>
  <c r="K972037" i="5"/>
  <c r="K972038" i="5"/>
  <c r="K972039" i="5"/>
  <c r="K972040" i="5"/>
  <c r="K972041" i="5"/>
  <c r="K972042" i="5"/>
  <c r="K972043" i="5"/>
  <c r="K972044" i="5"/>
  <c r="K972045" i="5"/>
  <c r="K972046" i="5"/>
  <c r="K972047" i="5"/>
  <c r="K972048" i="5"/>
  <c r="K972049" i="5"/>
  <c r="K972050" i="5"/>
  <c r="K972051" i="5"/>
  <c r="K972052" i="5"/>
  <c r="K972053" i="5"/>
  <c r="K972054" i="5"/>
  <c r="K972055" i="5"/>
  <c r="K972056" i="5"/>
  <c r="K972057" i="5"/>
  <c r="K972058" i="5"/>
  <c r="K972059" i="5"/>
  <c r="K972060" i="5"/>
  <c r="K972061" i="5"/>
  <c r="K972062" i="5"/>
  <c r="K972063" i="5"/>
  <c r="K972064" i="5"/>
  <c r="K972065" i="5"/>
  <c r="K972066" i="5"/>
  <c r="K972067" i="5"/>
  <c r="K972068" i="5"/>
  <c r="K972069" i="5"/>
  <c r="K972070" i="5"/>
  <c r="K972071" i="5"/>
  <c r="K972072" i="5"/>
  <c r="K972073" i="5"/>
  <c r="K972074" i="5"/>
  <c r="K972075" i="5"/>
  <c r="K972076" i="5"/>
  <c r="K972077" i="5"/>
  <c r="K972078" i="5"/>
  <c r="K972079" i="5"/>
  <c r="K972080" i="5"/>
  <c r="K972081" i="5"/>
  <c r="K972082" i="5"/>
  <c r="K972083" i="5"/>
  <c r="K972084" i="5"/>
  <c r="K972085" i="5"/>
  <c r="K972086" i="5"/>
  <c r="K972087" i="5"/>
  <c r="K972088" i="5"/>
  <c r="K972089" i="5"/>
  <c r="K972090" i="5"/>
  <c r="K972091" i="5"/>
  <c r="K972092" i="5"/>
  <c r="K972093" i="5"/>
  <c r="K972094" i="5"/>
  <c r="K972095" i="5"/>
  <c r="K972096" i="5"/>
  <c r="K972097" i="5"/>
  <c r="K972098" i="5"/>
  <c r="K972099" i="5"/>
  <c r="K972100" i="5"/>
  <c r="K972101" i="5"/>
  <c r="K972102" i="5"/>
  <c r="K972103" i="5"/>
  <c r="K972104" i="5"/>
  <c r="K972105" i="5"/>
  <c r="K972106" i="5"/>
  <c r="K972107" i="5"/>
  <c r="K972108" i="5"/>
  <c r="K972109" i="5"/>
  <c r="K972110" i="5"/>
  <c r="K972111" i="5"/>
  <c r="K972112" i="5"/>
  <c r="K972113" i="5"/>
  <c r="K972114" i="5"/>
  <c r="K972115" i="5"/>
  <c r="K972116" i="5"/>
  <c r="K972117" i="5"/>
  <c r="K972118" i="5"/>
  <c r="K972119" i="5"/>
  <c r="K972120" i="5"/>
  <c r="K972121" i="5"/>
  <c r="K972122" i="5"/>
  <c r="K972123" i="5"/>
  <c r="K972124" i="5"/>
  <c r="K972125" i="5"/>
  <c r="K972126" i="5"/>
  <c r="K972127" i="5"/>
  <c r="K972128" i="5"/>
  <c r="K972129" i="5"/>
  <c r="K972130" i="5"/>
  <c r="K972131" i="5"/>
  <c r="K972132" i="5"/>
  <c r="K972133" i="5"/>
  <c r="K972134" i="5"/>
  <c r="K972135" i="5"/>
  <c r="K972136" i="5"/>
  <c r="K972137" i="5"/>
  <c r="K972138" i="5"/>
  <c r="K972139" i="5"/>
  <c r="K972140" i="5"/>
  <c r="K972141" i="5"/>
  <c r="K972142" i="5"/>
  <c r="K972143" i="5"/>
  <c r="K972144" i="5"/>
  <c r="K972145" i="5"/>
  <c r="K972146" i="5"/>
  <c r="K972147" i="5"/>
  <c r="K972148" i="5"/>
  <c r="K972149" i="5"/>
  <c r="K972150" i="5"/>
  <c r="K972151" i="5"/>
  <c r="K972152" i="5"/>
  <c r="K972153" i="5"/>
  <c r="K972154" i="5"/>
  <c r="K972155" i="5"/>
  <c r="K972156" i="5"/>
  <c r="K972157" i="5"/>
  <c r="K972158" i="5"/>
  <c r="K972159" i="5"/>
  <c r="K972160" i="5"/>
  <c r="K972161" i="5"/>
  <c r="K972162" i="5"/>
  <c r="K972163" i="5"/>
  <c r="K972164" i="5"/>
  <c r="K972165" i="5"/>
  <c r="K972166" i="5"/>
  <c r="K972167" i="5"/>
  <c r="K972168" i="5"/>
  <c r="K972169" i="5"/>
  <c r="K972170" i="5"/>
  <c r="K972171" i="5"/>
  <c r="K972172" i="5"/>
  <c r="K972173" i="5"/>
  <c r="K972174" i="5"/>
  <c r="K972175" i="5"/>
  <c r="K972176" i="5"/>
  <c r="K972177" i="5"/>
  <c r="K972178" i="5"/>
  <c r="K972179" i="5"/>
  <c r="K972180" i="5"/>
  <c r="K972181" i="5"/>
  <c r="K972182" i="5"/>
  <c r="K972183" i="5"/>
  <c r="K972184" i="5"/>
  <c r="K972185" i="5"/>
  <c r="K972186" i="5"/>
  <c r="K972187" i="5"/>
  <c r="K972188" i="5"/>
  <c r="K972189" i="5"/>
  <c r="K972190" i="5"/>
  <c r="K972191" i="5"/>
  <c r="K972192" i="5"/>
  <c r="K972193" i="5"/>
  <c r="K972194" i="5"/>
  <c r="K972195" i="5"/>
  <c r="K972196" i="5"/>
  <c r="K972197" i="5"/>
  <c r="K972198" i="5"/>
  <c r="K972199" i="5"/>
  <c r="K972200" i="5"/>
  <c r="K972201" i="5"/>
  <c r="K972202" i="5"/>
  <c r="K972203" i="5"/>
  <c r="K972204" i="5"/>
  <c r="K972205" i="5"/>
  <c r="K972206" i="5"/>
  <c r="K972207" i="5"/>
  <c r="K972208" i="5"/>
  <c r="K972209" i="5"/>
  <c r="K972210" i="5"/>
  <c r="K972211" i="5"/>
  <c r="K972212" i="5"/>
  <c r="K972213" i="5"/>
  <c r="K972214" i="5"/>
  <c r="K972215" i="5"/>
  <c r="K972216" i="5"/>
  <c r="K972217" i="5"/>
  <c r="K972218" i="5"/>
  <c r="K972219" i="5"/>
  <c r="K972220" i="5"/>
  <c r="K972221" i="5"/>
  <c r="K972222" i="5"/>
  <c r="K972223" i="5"/>
  <c r="K972224" i="5"/>
  <c r="K972225" i="5"/>
  <c r="K972226" i="5"/>
  <c r="K972227" i="5"/>
  <c r="K972228" i="5"/>
  <c r="K972229" i="5"/>
  <c r="K972230" i="5"/>
  <c r="K972231" i="5"/>
  <c r="K972232" i="5"/>
  <c r="K972233" i="5"/>
  <c r="K972234" i="5"/>
  <c r="K972235" i="5"/>
  <c r="K972236" i="5"/>
  <c r="K972237" i="5"/>
  <c r="K972238" i="5"/>
  <c r="K972239" i="5"/>
  <c r="K972240" i="5"/>
  <c r="K972241" i="5"/>
  <c r="K972242" i="5"/>
  <c r="K972243" i="5"/>
  <c r="K972244" i="5"/>
  <c r="K972245" i="5"/>
  <c r="K972246" i="5"/>
  <c r="K972247" i="5"/>
  <c r="K972248" i="5"/>
  <c r="K972249" i="5"/>
  <c r="K972250" i="5"/>
  <c r="K972251" i="5"/>
  <c r="K972252" i="5"/>
  <c r="K972253" i="5"/>
  <c r="K972254" i="5"/>
  <c r="K972255" i="5"/>
  <c r="K972256" i="5"/>
  <c r="K972257" i="5"/>
  <c r="K972258" i="5"/>
  <c r="K972259" i="5"/>
  <c r="K972260" i="5"/>
  <c r="K972261" i="5"/>
  <c r="K972262" i="5"/>
  <c r="K972263" i="5"/>
  <c r="K972264" i="5"/>
  <c r="K972265" i="5"/>
  <c r="K972266" i="5"/>
  <c r="K972267" i="5"/>
  <c r="K972268" i="5"/>
  <c r="K972269" i="5"/>
  <c r="K972270" i="5"/>
  <c r="K972271" i="5"/>
  <c r="K972272" i="5"/>
  <c r="K972273" i="5"/>
  <c r="K972274" i="5"/>
  <c r="K972275" i="5"/>
  <c r="K972276" i="5"/>
  <c r="K972277" i="5"/>
  <c r="K972278" i="5"/>
  <c r="K972279" i="5"/>
  <c r="K972280" i="5"/>
  <c r="K972281" i="5"/>
  <c r="K972282" i="5"/>
  <c r="K972283" i="5"/>
  <c r="K972284" i="5"/>
  <c r="K972285" i="5"/>
  <c r="K972286" i="5"/>
  <c r="K972287" i="5"/>
  <c r="K972288" i="5"/>
  <c r="K972289" i="5"/>
  <c r="K972290" i="5"/>
  <c r="K972291" i="5"/>
  <c r="K972292" i="5"/>
  <c r="K972293" i="5"/>
  <c r="K972294" i="5"/>
  <c r="K972295" i="5"/>
  <c r="K972296" i="5"/>
  <c r="K972297" i="5"/>
  <c r="K972298" i="5"/>
  <c r="K972299" i="5"/>
  <c r="K972300" i="5"/>
  <c r="K972301" i="5"/>
  <c r="K972302" i="5"/>
  <c r="K972303" i="5"/>
  <c r="K972304" i="5"/>
  <c r="K972305" i="5"/>
  <c r="K972306" i="5"/>
  <c r="K972307" i="5"/>
  <c r="K972308" i="5"/>
  <c r="K972309" i="5"/>
  <c r="K972310" i="5"/>
  <c r="K972311" i="5"/>
  <c r="K972312" i="5"/>
  <c r="K972313" i="5"/>
  <c r="K972314" i="5"/>
  <c r="K972315" i="5"/>
  <c r="K972316" i="5"/>
  <c r="K972317" i="5"/>
  <c r="K972318" i="5"/>
  <c r="K972319" i="5"/>
  <c r="K972320" i="5"/>
  <c r="K972321" i="5"/>
  <c r="K972322" i="5"/>
  <c r="K972323" i="5"/>
  <c r="K972324" i="5"/>
  <c r="K972325" i="5"/>
  <c r="K972326" i="5"/>
  <c r="K972327" i="5"/>
  <c r="K972328" i="5"/>
  <c r="K972329" i="5"/>
  <c r="K972330" i="5"/>
  <c r="K972331" i="5"/>
  <c r="K972332" i="5"/>
  <c r="K972333" i="5"/>
  <c r="K972334" i="5"/>
  <c r="K972335" i="5"/>
  <c r="K972336" i="5"/>
  <c r="K972337" i="5"/>
  <c r="K972338" i="5"/>
  <c r="K972339" i="5"/>
  <c r="K972340" i="5"/>
  <c r="K972341" i="5"/>
  <c r="K972342" i="5"/>
  <c r="K972343" i="5"/>
  <c r="K972344" i="5"/>
  <c r="K972345" i="5"/>
  <c r="K972346" i="5"/>
  <c r="K972347" i="5"/>
  <c r="K972348" i="5"/>
  <c r="K972349" i="5"/>
  <c r="K972350" i="5"/>
  <c r="K972351" i="5"/>
  <c r="K972352" i="5"/>
  <c r="K972353" i="5"/>
  <c r="K972354" i="5"/>
  <c r="K972355" i="5"/>
  <c r="K972356" i="5"/>
  <c r="K972357" i="5"/>
  <c r="K972358" i="5"/>
  <c r="K972359" i="5"/>
  <c r="K972360" i="5"/>
  <c r="K972361" i="5"/>
  <c r="K972362" i="5"/>
  <c r="K972363" i="5"/>
  <c r="K972364" i="5"/>
  <c r="K972365" i="5"/>
  <c r="K972366" i="5"/>
  <c r="K972367" i="5"/>
  <c r="K972368" i="5"/>
  <c r="K972369" i="5"/>
  <c r="K972370" i="5"/>
  <c r="K972371" i="5"/>
  <c r="K972372" i="5"/>
  <c r="K972373" i="5"/>
  <c r="K972374" i="5"/>
  <c r="K972375" i="5"/>
  <c r="K972376" i="5"/>
  <c r="K972377" i="5"/>
  <c r="K972378" i="5"/>
  <c r="K972379" i="5"/>
  <c r="K972380" i="5"/>
  <c r="K972381" i="5"/>
  <c r="K972382" i="5"/>
  <c r="K972383" i="5"/>
  <c r="K972384" i="5"/>
  <c r="K972385" i="5"/>
  <c r="K972386" i="5"/>
  <c r="K972387" i="5"/>
  <c r="K972388" i="5"/>
  <c r="K972389" i="5"/>
  <c r="K972390" i="5"/>
  <c r="K972391" i="5"/>
  <c r="K972392" i="5"/>
  <c r="K972393" i="5"/>
  <c r="K972394" i="5"/>
  <c r="K972395" i="5"/>
  <c r="K972396" i="5"/>
  <c r="K972397" i="5"/>
  <c r="K972398" i="5"/>
  <c r="K972399" i="5"/>
  <c r="K972400" i="5"/>
  <c r="K972401" i="5"/>
  <c r="K972402" i="5"/>
  <c r="K972403" i="5"/>
  <c r="K972404" i="5"/>
  <c r="K972405" i="5"/>
  <c r="K972406" i="5"/>
  <c r="K972407" i="5"/>
  <c r="K972408" i="5"/>
  <c r="K972409" i="5"/>
  <c r="K972410" i="5"/>
  <c r="K972411" i="5"/>
  <c r="K972412" i="5"/>
  <c r="K972413" i="5"/>
  <c r="K972414" i="5"/>
  <c r="K972415" i="5"/>
  <c r="K972416" i="5"/>
  <c r="K972417" i="5"/>
  <c r="K972418" i="5"/>
  <c r="K972419" i="5"/>
  <c r="K972420" i="5"/>
  <c r="K972421" i="5"/>
  <c r="K972422" i="5"/>
  <c r="K972423" i="5"/>
  <c r="K972424" i="5"/>
  <c r="K972425" i="5"/>
  <c r="K972426" i="5"/>
  <c r="K972427" i="5"/>
  <c r="K972428" i="5"/>
  <c r="K972429" i="5"/>
  <c r="K972430" i="5"/>
  <c r="K972431" i="5"/>
  <c r="K972432" i="5"/>
  <c r="K972433" i="5"/>
  <c r="K972434" i="5"/>
  <c r="K972435" i="5"/>
  <c r="K972436" i="5"/>
  <c r="K972437" i="5"/>
  <c r="K972438" i="5"/>
  <c r="K972439" i="5"/>
  <c r="K972440" i="5"/>
  <c r="K972441" i="5"/>
  <c r="K972442" i="5"/>
  <c r="K972443" i="5"/>
  <c r="K972444" i="5"/>
  <c r="K972445" i="5"/>
  <c r="K972446" i="5"/>
  <c r="K972447" i="5"/>
  <c r="K972448" i="5"/>
  <c r="K972449" i="5"/>
  <c r="K972450" i="5"/>
  <c r="K972451" i="5"/>
  <c r="K972452" i="5"/>
  <c r="K972453" i="5"/>
  <c r="K972454" i="5"/>
  <c r="K972455" i="5"/>
  <c r="K972456" i="5"/>
  <c r="K972457" i="5"/>
  <c r="K972458" i="5"/>
  <c r="K972459" i="5"/>
  <c r="K972460" i="5"/>
  <c r="K972461" i="5"/>
  <c r="K972462" i="5"/>
  <c r="K972463" i="5"/>
  <c r="K972464" i="5"/>
  <c r="K972465" i="5"/>
  <c r="K972466" i="5"/>
  <c r="K972467" i="5"/>
  <c r="K972468" i="5"/>
  <c r="K972469" i="5"/>
  <c r="K972470" i="5"/>
  <c r="K972471" i="5"/>
  <c r="K972472" i="5"/>
  <c r="K972473" i="5"/>
  <c r="K972474" i="5"/>
  <c r="K972475" i="5"/>
  <c r="K972476" i="5"/>
  <c r="K972477" i="5"/>
  <c r="K972478" i="5"/>
  <c r="K972479" i="5"/>
  <c r="K972480" i="5"/>
  <c r="K972481" i="5"/>
  <c r="K972482" i="5"/>
  <c r="K972483" i="5"/>
  <c r="K972484" i="5"/>
  <c r="K972485" i="5"/>
  <c r="K972486" i="5"/>
  <c r="K972487" i="5"/>
  <c r="K972488" i="5"/>
  <c r="K972489" i="5"/>
  <c r="K972490" i="5"/>
  <c r="K972491" i="5"/>
  <c r="K972492" i="5"/>
  <c r="K972493" i="5"/>
  <c r="K972494" i="5"/>
  <c r="K972495" i="5"/>
  <c r="K972496" i="5"/>
  <c r="K972497" i="5"/>
  <c r="K972498" i="5"/>
  <c r="K972499" i="5"/>
  <c r="K972500" i="5"/>
  <c r="K972501" i="5"/>
  <c r="K972502" i="5"/>
  <c r="K972503" i="5"/>
  <c r="K972504" i="5"/>
  <c r="K972505" i="5"/>
  <c r="K972506" i="5"/>
  <c r="K972507" i="5"/>
  <c r="K972508" i="5"/>
  <c r="K972509" i="5"/>
  <c r="K972510" i="5"/>
  <c r="K972511" i="5"/>
  <c r="K972512" i="5"/>
  <c r="K972513" i="5"/>
  <c r="K972514" i="5"/>
  <c r="K972515" i="5"/>
  <c r="K972516" i="5"/>
  <c r="K972517" i="5"/>
  <c r="K972518" i="5"/>
  <c r="K972519" i="5"/>
  <c r="K972520" i="5"/>
  <c r="K972521" i="5"/>
  <c r="K972522" i="5"/>
  <c r="K972523" i="5"/>
  <c r="K972524" i="5"/>
  <c r="K972525" i="5"/>
  <c r="K972526" i="5"/>
  <c r="K972527" i="5"/>
  <c r="K972528" i="5"/>
  <c r="K972529" i="5"/>
  <c r="K972530" i="5"/>
  <c r="K972531" i="5"/>
  <c r="K972532" i="5"/>
  <c r="K972533" i="5"/>
  <c r="K972534" i="5"/>
  <c r="K972535" i="5"/>
  <c r="K972536" i="5"/>
  <c r="K972537" i="5"/>
  <c r="K972538" i="5"/>
  <c r="K972539" i="5"/>
  <c r="K972540" i="5"/>
  <c r="K972541" i="5"/>
  <c r="K972542" i="5"/>
  <c r="K972543" i="5"/>
  <c r="K972544" i="5"/>
  <c r="K972545" i="5"/>
  <c r="K972546" i="5"/>
  <c r="K972547" i="5"/>
  <c r="K972548" i="5"/>
  <c r="K972549" i="5"/>
  <c r="K972550" i="5"/>
  <c r="K972551" i="5"/>
  <c r="K972552" i="5"/>
  <c r="K972553" i="5"/>
  <c r="K972554" i="5"/>
  <c r="K972555" i="5"/>
  <c r="K972556" i="5"/>
  <c r="K972557" i="5"/>
  <c r="K972558" i="5"/>
  <c r="K972559" i="5"/>
  <c r="K972560" i="5"/>
  <c r="K972561" i="5"/>
  <c r="K972562" i="5"/>
  <c r="K972563" i="5"/>
  <c r="K972564" i="5"/>
  <c r="K972565" i="5"/>
  <c r="K972566" i="5"/>
  <c r="K972567" i="5"/>
  <c r="K972568" i="5"/>
  <c r="K972569" i="5"/>
  <c r="K972570" i="5"/>
  <c r="K972571" i="5"/>
  <c r="K972572" i="5"/>
  <c r="K972573" i="5"/>
  <c r="K972574" i="5"/>
  <c r="K972575" i="5"/>
  <c r="K972576" i="5"/>
  <c r="K972577" i="5"/>
  <c r="K972578" i="5"/>
  <c r="K972579" i="5"/>
  <c r="K972580" i="5"/>
  <c r="K972581" i="5"/>
  <c r="K972582" i="5"/>
  <c r="K972583" i="5"/>
  <c r="K972584" i="5"/>
  <c r="K972585" i="5"/>
  <c r="K972586" i="5"/>
  <c r="K972587" i="5"/>
  <c r="K972588" i="5"/>
  <c r="K972589" i="5"/>
  <c r="K972590" i="5"/>
  <c r="K972591" i="5"/>
  <c r="K972592" i="5"/>
  <c r="K972593" i="5"/>
  <c r="K972594" i="5"/>
  <c r="K972595" i="5"/>
  <c r="K972596" i="5"/>
  <c r="K972597" i="5"/>
  <c r="K972598" i="5"/>
  <c r="K972599" i="5"/>
  <c r="K972600" i="5"/>
  <c r="K972601" i="5"/>
  <c r="K972602" i="5"/>
  <c r="K972603" i="5"/>
  <c r="K972604" i="5"/>
  <c r="K972605" i="5"/>
  <c r="K972606" i="5"/>
  <c r="K972607" i="5"/>
  <c r="K972608" i="5"/>
  <c r="K972609" i="5"/>
  <c r="K972610" i="5"/>
  <c r="K972611" i="5"/>
  <c r="K972612" i="5"/>
  <c r="K972613" i="5"/>
  <c r="K972614" i="5"/>
  <c r="K972615" i="5"/>
  <c r="K972616" i="5"/>
  <c r="K972617" i="5"/>
  <c r="K972618" i="5"/>
  <c r="K972619" i="5"/>
  <c r="K972620" i="5"/>
  <c r="K972621" i="5"/>
  <c r="K972622" i="5"/>
  <c r="K972623" i="5"/>
  <c r="K972624" i="5"/>
  <c r="K972625" i="5"/>
  <c r="K972626" i="5"/>
  <c r="K972627" i="5"/>
  <c r="K972628" i="5"/>
  <c r="K972629" i="5"/>
  <c r="K972630" i="5"/>
  <c r="K972631" i="5"/>
  <c r="K972632" i="5"/>
  <c r="K972633" i="5"/>
  <c r="K972634" i="5"/>
  <c r="K972635" i="5"/>
  <c r="K972636" i="5"/>
  <c r="K972637" i="5"/>
  <c r="K972638" i="5"/>
  <c r="K972639" i="5"/>
  <c r="K972640" i="5"/>
  <c r="K972641" i="5"/>
  <c r="K972642" i="5"/>
  <c r="K972643" i="5"/>
  <c r="K972644" i="5"/>
  <c r="K972645" i="5"/>
  <c r="K972646" i="5"/>
  <c r="K972647" i="5"/>
  <c r="K972648" i="5"/>
  <c r="K972649" i="5"/>
  <c r="K972650" i="5"/>
  <c r="K972651" i="5"/>
  <c r="K972652" i="5"/>
  <c r="K972653" i="5"/>
  <c r="K972654" i="5"/>
  <c r="K972655" i="5"/>
  <c r="K972656" i="5"/>
  <c r="K972657" i="5"/>
  <c r="K972658" i="5"/>
  <c r="K972659" i="5"/>
  <c r="K972660" i="5"/>
  <c r="K972661" i="5"/>
  <c r="K972662" i="5"/>
  <c r="K972663" i="5"/>
  <c r="K972664" i="5"/>
  <c r="K972665" i="5"/>
  <c r="K972666" i="5"/>
  <c r="K972667" i="5"/>
  <c r="K972668" i="5"/>
  <c r="K972669" i="5"/>
  <c r="K972670" i="5"/>
  <c r="K972671" i="5"/>
  <c r="K972672" i="5"/>
  <c r="K972673" i="5"/>
  <c r="K972674" i="5"/>
  <c r="K972675" i="5"/>
  <c r="K972676" i="5"/>
  <c r="K972677" i="5"/>
  <c r="K972678" i="5"/>
  <c r="K972679" i="5"/>
  <c r="K972680" i="5"/>
  <c r="K972681" i="5"/>
  <c r="K972682" i="5"/>
  <c r="K972683" i="5"/>
  <c r="K972684" i="5"/>
  <c r="K972685" i="5"/>
  <c r="K972686" i="5"/>
  <c r="K972687" i="5"/>
  <c r="K972688" i="5"/>
  <c r="K972689" i="5"/>
  <c r="K972690" i="5"/>
  <c r="K972691" i="5"/>
  <c r="K972692" i="5"/>
  <c r="K972693" i="5"/>
  <c r="K972694" i="5"/>
  <c r="K972695" i="5"/>
  <c r="K972696" i="5"/>
  <c r="K972697" i="5"/>
  <c r="K972698" i="5"/>
  <c r="K972699" i="5"/>
  <c r="K972700" i="5"/>
  <c r="K972701" i="5"/>
  <c r="K972702" i="5"/>
  <c r="K972703" i="5"/>
  <c r="K972704" i="5"/>
  <c r="K972705" i="5"/>
  <c r="K972706" i="5"/>
  <c r="K972707" i="5"/>
  <c r="K972708" i="5"/>
  <c r="K972709" i="5"/>
  <c r="K972710" i="5"/>
  <c r="K972711" i="5"/>
  <c r="K972712" i="5"/>
  <c r="K972713" i="5"/>
  <c r="K972714" i="5"/>
  <c r="K972715" i="5"/>
  <c r="K972716" i="5"/>
  <c r="K972717" i="5"/>
  <c r="K972718" i="5"/>
  <c r="K972719" i="5"/>
  <c r="K972720" i="5"/>
  <c r="K972721" i="5"/>
  <c r="K972722" i="5"/>
  <c r="K972723" i="5"/>
  <c r="K972724" i="5"/>
  <c r="K972725" i="5"/>
  <c r="K972726" i="5"/>
  <c r="K972727" i="5"/>
  <c r="K972728" i="5"/>
  <c r="K972729" i="5"/>
  <c r="K972730" i="5"/>
  <c r="K972731" i="5"/>
  <c r="K972732" i="5"/>
  <c r="K972733" i="5"/>
  <c r="K972734" i="5"/>
  <c r="K972735" i="5"/>
  <c r="K972736" i="5"/>
  <c r="K972737" i="5"/>
  <c r="K972738" i="5"/>
  <c r="K972739" i="5"/>
  <c r="K972740" i="5"/>
  <c r="K972741" i="5"/>
  <c r="K972742" i="5"/>
  <c r="K972743" i="5"/>
  <c r="K972744" i="5"/>
  <c r="K972745" i="5"/>
  <c r="K972746" i="5"/>
  <c r="K972747" i="5"/>
  <c r="K972748" i="5"/>
  <c r="K972749" i="5"/>
  <c r="K972750" i="5"/>
  <c r="K972751" i="5"/>
  <c r="K972752" i="5"/>
  <c r="K972753" i="5"/>
  <c r="K972754" i="5"/>
  <c r="K972755" i="5"/>
  <c r="K972756" i="5"/>
  <c r="K972757" i="5"/>
  <c r="K972758" i="5"/>
  <c r="K972759" i="5"/>
  <c r="K972760" i="5"/>
  <c r="K972761" i="5"/>
  <c r="K972762" i="5"/>
  <c r="K972763" i="5"/>
  <c r="K972764" i="5"/>
  <c r="K972765" i="5"/>
  <c r="K972766" i="5"/>
  <c r="K972767" i="5"/>
  <c r="K972768" i="5"/>
  <c r="K972769" i="5"/>
  <c r="K972770" i="5"/>
  <c r="K972771" i="5"/>
  <c r="K972772" i="5"/>
  <c r="K972773" i="5"/>
  <c r="K972774" i="5"/>
  <c r="K972775" i="5"/>
  <c r="K972776" i="5"/>
  <c r="K972777" i="5"/>
  <c r="K972778" i="5"/>
  <c r="K972779" i="5"/>
  <c r="K972780" i="5"/>
  <c r="K972781" i="5"/>
  <c r="K972782" i="5"/>
  <c r="K972783" i="5"/>
  <c r="K972784" i="5"/>
  <c r="K972785" i="5"/>
  <c r="K972786" i="5"/>
  <c r="K972787" i="5"/>
  <c r="K972788" i="5"/>
  <c r="K972789" i="5"/>
  <c r="K972790" i="5"/>
  <c r="K972791" i="5"/>
  <c r="K972792" i="5"/>
  <c r="K972793" i="5"/>
  <c r="K972794" i="5"/>
  <c r="K972795" i="5"/>
  <c r="K972796" i="5"/>
  <c r="K972797" i="5"/>
  <c r="K972798" i="5"/>
  <c r="K972799" i="5"/>
  <c r="K972800" i="5"/>
  <c r="K972801" i="5"/>
  <c r="K972802" i="5"/>
  <c r="K972803" i="5"/>
  <c r="K972804" i="5"/>
  <c r="K972805" i="5"/>
  <c r="K972806" i="5"/>
  <c r="K972807" i="5"/>
  <c r="K972808" i="5"/>
  <c r="K972809" i="5"/>
  <c r="K972810" i="5"/>
  <c r="K972811" i="5"/>
  <c r="K972812" i="5"/>
  <c r="K972813" i="5"/>
  <c r="K972814" i="5"/>
  <c r="K972815" i="5"/>
  <c r="K972816" i="5"/>
  <c r="K972817" i="5"/>
  <c r="K972818" i="5"/>
  <c r="K972819" i="5"/>
  <c r="K972820" i="5"/>
  <c r="K972821" i="5"/>
  <c r="K972822" i="5"/>
  <c r="K972823" i="5"/>
  <c r="K972824" i="5"/>
  <c r="K972825" i="5"/>
  <c r="K972826" i="5"/>
  <c r="K972827" i="5"/>
  <c r="K972828" i="5"/>
  <c r="K972829" i="5"/>
  <c r="K972830" i="5"/>
  <c r="K972831" i="5"/>
  <c r="K972832" i="5"/>
  <c r="K972833" i="5"/>
  <c r="K972834" i="5"/>
  <c r="K972835" i="5"/>
  <c r="K972836" i="5"/>
  <c r="K972837" i="5"/>
  <c r="K972838" i="5"/>
  <c r="K972839" i="5"/>
  <c r="K972840" i="5"/>
  <c r="K972841" i="5"/>
  <c r="K972842" i="5"/>
  <c r="K972843" i="5"/>
  <c r="K972844" i="5"/>
  <c r="K972845" i="5"/>
  <c r="K972846" i="5"/>
  <c r="K972847" i="5"/>
  <c r="K972848" i="5"/>
  <c r="K972849" i="5"/>
  <c r="K972850" i="5"/>
  <c r="K972851" i="5"/>
  <c r="K972852" i="5"/>
  <c r="K972853" i="5"/>
  <c r="K972854" i="5"/>
  <c r="K972855" i="5"/>
  <c r="K972856" i="5"/>
  <c r="K972857" i="5"/>
  <c r="K972858" i="5"/>
  <c r="K972859" i="5"/>
  <c r="K972860" i="5"/>
  <c r="K972861" i="5"/>
  <c r="K972862" i="5"/>
  <c r="K972863" i="5"/>
  <c r="K972864" i="5"/>
  <c r="K972865" i="5"/>
  <c r="K972866" i="5"/>
  <c r="K972867" i="5"/>
  <c r="K972868" i="5"/>
  <c r="K972869" i="5"/>
  <c r="K972870" i="5"/>
  <c r="K972871" i="5"/>
  <c r="K972872" i="5"/>
  <c r="K972873" i="5"/>
  <c r="K972874" i="5"/>
  <c r="K972875" i="5"/>
  <c r="K972876" i="5"/>
  <c r="K972877" i="5"/>
  <c r="K972878" i="5"/>
  <c r="K972879" i="5"/>
  <c r="K972880" i="5"/>
  <c r="K972881" i="5"/>
  <c r="K972882" i="5"/>
  <c r="K972883" i="5"/>
  <c r="K972884" i="5"/>
  <c r="K972885" i="5"/>
  <c r="K972886" i="5"/>
  <c r="K972887" i="5"/>
  <c r="K972888" i="5"/>
  <c r="K972889" i="5"/>
  <c r="K972890" i="5"/>
  <c r="K972891" i="5"/>
  <c r="K972892" i="5"/>
  <c r="K972893" i="5"/>
  <c r="K972894" i="5"/>
  <c r="K972895" i="5"/>
  <c r="K972896" i="5"/>
  <c r="K972897" i="5"/>
  <c r="K972898" i="5"/>
  <c r="K972899" i="5"/>
  <c r="K972900" i="5"/>
  <c r="K972901" i="5"/>
  <c r="K972902" i="5"/>
  <c r="K972903" i="5"/>
  <c r="K972904" i="5"/>
  <c r="K972905" i="5"/>
  <c r="K972906" i="5"/>
  <c r="K972907" i="5"/>
  <c r="K972908" i="5"/>
  <c r="K972909" i="5"/>
  <c r="K972910" i="5"/>
  <c r="K972911" i="5"/>
  <c r="K972912" i="5"/>
  <c r="K972913" i="5"/>
  <c r="K972914" i="5"/>
  <c r="K972915" i="5"/>
  <c r="K972916" i="5"/>
  <c r="K972917" i="5"/>
  <c r="K972918" i="5"/>
  <c r="K972919" i="5"/>
  <c r="K972920" i="5"/>
  <c r="K972921" i="5"/>
  <c r="K972922" i="5"/>
  <c r="K972923" i="5"/>
  <c r="K972924" i="5"/>
  <c r="K972925" i="5"/>
  <c r="K972926" i="5"/>
  <c r="K972927" i="5"/>
  <c r="K972928" i="5"/>
  <c r="K972929" i="5"/>
  <c r="K972930" i="5"/>
  <c r="K972931" i="5"/>
  <c r="K972932" i="5"/>
  <c r="K972933" i="5"/>
  <c r="K972934" i="5"/>
  <c r="K972935" i="5"/>
  <c r="K972936" i="5"/>
  <c r="K972937" i="5"/>
  <c r="K972938" i="5"/>
  <c r="K972939" i="5"/>
  <c r="K972940" i="5"/>
  <c r="K972941" i="5"/>
  <c r="K972942" i="5"/>
  <c r="K972943" i="5"/>
  <c r="K972944" i="5"/>
  <c r="K972945" i="5"/>
  <c r="K972946" i="5"/>
  <c r="K972947" i="5"/>
  <c r="K972948" i="5"/>
  <c r="K972949" i="5"/>
  <c r="K972950" i="5"/>
  <c r="K972951" i="5"/>
  <c r="K972952" i="5"/>
  <c r="K972953" i="5"/>
  <c r="K972954" i="5"/>
  <c r="K972955" i="5"/>
  <c r="K972956" i="5"/>
  <c r="K972957" i="5"/>
  <c r="K972958" i="5"/>
  <c r="K972959" i="5"/>
  <c r="K972960" i="5"/>
  <c r="K972961" i="5"/>
  <c r="K972962" i="5"/>
  <c r="K972963" i="5"/>
  <c r="K972964" i="5"/>
  <c r="K972965" i="5"/>
  <c r="K972966" i="5"/>
  <c r="K972967" i="5"/>
  <c r="K972968" i="5"/>
  <c r="K972969" i="5"/>
  <c r="K972970" i="5"/>
  <c r="K972971" i="5"/>
  <c r="K972972" i="5"/>
  <c r="K972973" i="5"/>
  <c r="K972974" i="5"/>
  <c r="K972975" i="5"/>
  <c r="K972976" i="5"/>
  <c r="K972977" i="5"/>
  <c r="K972978" i="5"/>
  <c r="K972979" i="5"/>
  <c r="K972980" i="5"/>
  <c r="K972981" i="5"/>
  <c r="K972982" i="5"/>
  <c r="K972983" i="5"/>
  <c r="K972984" i="5"/>
  <c r="K972985" i="5"/>
  <c r="K972986" i="5"/>
  <c r="K972987" i="5"/>
  <c r="K972988" i="5"/>
  <c r="K972989" i="5"/>
  <c r="K972990" i="5"/>
  <c r="K972991" i="5"/>
  <c r="K972992" i="5"/>
  <c r="K972993" i="5"/>
  <c r="K972994" i="5"/>
  <c r="K972995" i="5"/>
  <c r="K972996" i="5"/>
  <c r="K972997" i="5"/>
  <c r="K972998" i="5"/>
  <c r="K972999" i="5"/>
  <c r="K973000" i="5"/>
  <c r="K973001" i="5"/>
  <c r="K973002" i="5"/>
  <c r="K973003" i="5"/>
  <c r="K973004" i="5"/>
  <c r="K973005" i="5"/>
  <c r="K973006" i="5"/>
  <c r="K973007" i="5"/>
  <c r="K973008" i="5"/>
  <c r="K973009" i="5"/>
  <c r="K973010" i="5"/>
  <c r="K973011" i="5"/>
  <c r="K973012" i="5"/>
  <c r="K973013" i="5"/>
  <c r="K973014" i="5"/>
  <c r="K973015" i="5"/>
  <c r="K973016" i="5"/>
  <c r="K973017" i="5"/>
  <c r="K973018" i="5"/>
  <c r="K973019" i="5"/>
  <c r="K973020" i="5"/>
  <c r="K973021" i="5"/>
  <c r="K973022" i="5"/>
  <c r="K973023" i="5"/>
  <c r="K973024" i="5"/>
  <c r="K973025" i="5"/>
  <c r="K973026" i="5"/>
  <c r="K973027" i="5"/>
  <c r="K973028" i="5"/>
  <c r="K973029" i="5"/>
  <c r="K973030" i="5"/>
  <c r="K973031" i="5"/>
  <c r="K973032" i="5"/>
  <c r="K973033" i="5"/>
  <c r="K973034" i="5"/>
  <c r="K973035" i="5"/>
  <c r="K973036" i="5"/>
  <c r="K973037" i="5"/>
  <c r="K973038" i="5"/>
  <c r="K973039" i="5"/>
  <c r="K973040" i="5"/>
  <c r="K973041" i="5"/>
  <c r="K973042" i="5"/>
  <c r="K973043" i="5"/>
  <c r="K973044" i="5"/>
  <c r="K973045" i="5"/>
  <c r="K973046" i="5"/>
  <c r="K973047" i="5"/>
  <c r="K973048" i="5"/>
  <c r="K973049" i="5"/>
  <c r="K973050" i="5"/>
  <c r="K973051" i="5"/>
  <c r="K973052" i="5"/>
  <c r="K973053" i="5"/>
  <c r="K973054" i="5"/>
  <c r="K973055" i="5"/>
  <c r="K973056" i="5"/>
  <c r="K973057" i="5"/>
  <c r="K973058" i="5"/>
  <c r="K973059" i="5"/>
  <c r="K973060" i="5"/>
  <c r="K973061" i="5"/>
  <c r="K973062" i="5"/>
  <c r="K973063" i="5"/>
  <c r="K973064" i="5"/>
  <c r="K973065" i="5"/>
  <c r="K973066" i="5"/>
  <c r="K973067" i="5"/>
  <c r="K973068" i="5"/>
  <c r="K973069" i="5"/>
  <c r="K973070" i="5"/>
  <c r="K973071" i="5"/>
  <c r="K973072" i="5"/>
  <c r="K973073" i="5"/>
  <c r="K973074" i="5"/>
  <c r="K973075" i="5"/>
  <c r="K973076" i="5"/>
  <c r="K973077" i="5"/>
  <c r="K973078" i="5"/>
  <c r="K973079" i="5"/>
  <c r="K973080" i="5"/>
  <c r="K973081" i="5"/>
  <c r="K973082" i="5"/>
  <c r="K973083" i="5"/>
  <c r="K973084" i="5"/>
  <c r="K973085" i="5"/>
  <c r="K973086" i="5"/>
  <c r="K973087" i="5"/>
  <c r="K973088" i="5"/>
  <c r="K973089" i="5"/>
  <c r="K973090" i="5"/>
  <c r="K973091" i="5"/>
  <c r="K973092" i="5"/>
  <c r="K973093" i="5"/>
  <c r="K973094" i="5"/>
  <c r="K973095" i="5"/>
  <c r="K973096" i="5"/>
  <c r="K973097" i="5"/>
  <c r="K973098" i="5"/>
  <c r="K973099" i="5"/>
  <c r="K973100" i="5"/>
  <c r="K973101" i="5"/>
  <c r="K973102" i="5"/>
  <c r="K973103" i="5"/>
  <c r="K973104" i="5"/>
  <c r="K973105" i="5"/>
  <c r="K973106" i="5"/>
  <c r="K973107" i="5"/>
  <c r="K973108" i="5"/>
  <c r="K973109" i="5"/>
  <c r="K973110" i="5"/>
  <c r="K973111" i="5"/>
  <c r="K973112" i="5"/>
  <c r="K973113" i="5"/>
  <c r="K973114" i="5"/>
  <c r="K973115" i="5"/>
  <c r="K973116" i="5"/>
  <c r="K973117" i="5"/>
  <c r="K973118" i="5"/>
  <c r="K973119" i="5"/>
  <c r="K973120" i="5"/>
  <c r="K973121" i="5"/>
  <c r="K973122" i="5"/>
  <c r="K973123" i="5"/>
  <c r="K973124" i="5"/>
  <c r="K973125" i="5"/>
  <c r="K973126" i="5"/>
  <c r="K973127" i="5"/>
  <c r="K973128" i="5"/>
  <c r="K973129" i="5"/>
  <c r="K973130" i="5"/>
  <c r="K973131" i="5"/>
  <c r="K973132" i="5"/>
  <c r="K973133" i="5"/>
  <c r="K973134" i="5"/>
  <c r="K973135" i="5"/>
  <c r="K973136" i="5"/>
  <c r="K973137" i="5"/>
  <c r="K973138" i="5"/>
  <c r="K973139" i="5"/>
  <c r="K973140" i="5"/>
  <c r="K973141" i="5"/>
  <c r="K973142" i="5"/>
  <c r="K973143" i="5"/>
  <c r="K973144" i="5"/>
  <c r="K973145" i="5"/>
  <c r="K973146" i="5"/>
  <c r="K973147" i="5"/>
  <c r="K973148" i="5"/>
  <c r="K973149" i="5"/>
  <c r="K973150" i="5"/>
  <c r="K973151" i="5"/>
  <c r="K973152" i="5"/>
  <c r="K973153" i="5"/>
  <c r="K973154" i="5"/>
  <c r="K973155" i="5"/>
  <c r="K973156" i="5"/>
  <c r="K973157" i="5"/>
  <c r="K973158" i="5"/>
  <c r="K973159" i="5"/>
  <c r="K973160" i="5"/>
  <c r="K973161" i="5"/>
  <c r="K973162" i="5"/>
  <c r="K973163" i="5"/>
  <c r="K973164" i="5"/>
  <c r="K973165" i="5"/>
  <c r="K973166" i="5"/>
  <c r="K973167" i="5"/>
  <c r="K973168" i="5"/>
  <c r="K973169" i="5"/>
  <c r="K973170" i="5"/>
  <c r="K973171" i="5"/>
  <c r="K973172" i="5"/>
  <c r="K973173" i="5"/>
  <c r="K973174" i="5"/>
  <c r="K973175" i="5"/>
  <c r="K973176" i="5"/>
  <c r="K973177" i="5"/>
  <c r="K973178" i="5"/>
  <c r="K973179" i="5"/>
  <c r="K973180" i="5"/>
  <c r="K973181" i="5"/>
  <c r="K973182" i="5"/>
  <c r="K973183" i="5"/>
  <c r="K973184" i="5"/>
  <c r="K973185" i="5"/>
  <c r="K973186" i="5"/>
  <c r="K973187" i="5"/>
  <c r="K973188" i="5"/>
  <c r="K973189" i="5"/>
  <c r="K973190" i="5"/>
  <c r="K973191" i="5"/>
  <c r="K973192" i="5"/>
  <c r="K973193" i="5"/>
  <c r="K973194" i="5"/>
  <c r="K973195" i="5"/>
  <c r="K973196" i="5"/>
  <c r="K973197" i="5"/>
  <c r="K973198" i="5"/>
  <c r="K973199" i="5"/>
  <c r="K973200" i="5"/>
  <c r="K973201" i="5"/>
  <c r="K973202" i="5"/>
  <c r="K973203" i="5"/>
  <c r="K973204" i="5"/>
  <c r="K973205" i="5"/>
  <c r="K973206" i="5"/>
  <c r="K973207" i="5"/>
  <c r="K973208" i="5"/>
  <c r="K973209" i="5"/>
  <c r="K973210" i="5"/>
  <c r="K973211" i="5"/>
  <c r="K973212" i="5"/>
  <c r="K973213" i="5"/>
  <c r="K973214" i="5"/>
  <c r="K973215" i="5"/>
  <c r="K973216" i="5"/>
  <c r="K973217" i="5"/>
  <c r="K973218" i="5"/>
  <c r="K973219" i="5"/>
  <c r="K973220" i="5"/>
  <c r="K973221" i="5"/>
  <c r="K973222" i="5"/>
  <c r="K973223" i="5"/>
  <c r="K973224" i="5"/>
  <c r="K973225" i="5"/>
  <c r="K973226" i="5"/>
  <c r="K973227" i="5"/>
  <c r="K973228" i="5"/>
  <c r="K973229" i="5"/>
  <c r="K973230" i="5"/>
  <c r="K973231" i="5"/>
  <c r="K973232" i="5"/>
  <c r="K973233" i="5"/>
  <c r="K973234" i="5"/>
  <c r="K973235" i="5"/>
  <c r="K973236" i="5"/>
  <c r="K973237" i="5"/>
  <c r="K973238" i="5"/>
  <c r="K973239" i="5"/>
  <c r="K973240" i="5"/>
  <c r="K973241" i="5"/>
  <c r="K973242" i="5"/>
  <c r="K973243" i="5"/>
  <c r="K973244" i="5"/>
  <c r="K973245" i="5"/>
  <c r="K973246" i="5"/>
  <c r="K973247" i="5"/>
  <c r="K973248" i="5"/>
  <c r="K973249" i="5"/>
  <c r="K973250" i="5"/>
  <c r="K973251" i="5"/>
  <c r="K973252" i="5"/>
  <c r="K973253" i="5"/>
  <c r="K973254" i="5"/>
  <c r="K973255" i="5"/>
  <c r="K973256" i="5"/>
  <c r="K973257" i="5"/>
  <c r="K973258" i="5"/>
  <c r="K973259" i="5"/>
  <c r="K973260" i="5"/>
  <c r="K973261" i="5"/>
  <c r="K973262" i="5"/>
  <c r="K973263" i="5"/>
  <c r="K973264" i="5"/>
  <c r="K973265" i="5"/>
  <c r="K973266" i="5"/>
  <c r="K973267" i="5"/>
  <c r="K973268" i="5"/>
  <c r="K973269" i="5"/>
  <c r="K973270" i="5"/>
  <c r="K973271" i="5"/>
  <c r="K973272" i="5"/>
  <c r="K973273" i="5"/>
  <c r="K973274" i="5"/>
  <c r="K973275" i="5"/>
  <c r="K973276" i="5"/>
  <c r="K973277" i="5"/>
  <c r="K973278" i="5"/>
  <c r="K973279" i="5"/>
  <c r="K973280" i="5"/>
  <c r="K973281" i="5"/>
  <c r="K973282" i="5"/>
  <c r="K973283" i="5"/>
  <c r="K973284" i="5"/>
  <c r="K973285" i="5"/>
  <c r="K973286" i="5"/>
  <c r="K973287" i="5"/>
  <c r="K973288" i="5"/>
  <c r="K973289" i="5"/>
  <c r="K973290" i="5"/>
  <c r="K973291" i="5"/>
  <c r="K973292" i="5"/>
  <c r="K973293" i="5"/>
  <c r="K973294" i="5"/>
  <c r="K973295" i="5"/>
  <c r="K973296" i="5"/>
  <c r="K973297" i="5"/>
  <c r="K973298" i="5"/>
  <c r="K973299" i="5"/>
  <c r="K973300" i="5"/>
  <c r="K973301" i="5"/>
  <c r="K973302" i="5"/>
  <c r="K973303" i="5"/>
  <c r="K973304" i="5"/>
  <c r="K973305" i="5"/>
  <c r="K973306" i="5"/>
  <c r="K973307" i="5"/>
  <c r="K973308" i="5"/>
  <c r="K973309" i="5"/>
  <c r="K973310" i="5"/>
  <c r="K973311" i="5"/>
  <c r="K973312" i="5"/>
  <c r="K973313" i="5"/>
  <c r="K973314" i="5"/>
  <c r="K973315" i="5"/>
  <c r="K973316" i="5"/>
  <c r="K973317" i="5"/>
  <c r="K973318" i="5"/>
  <c r="K973319" i="5"/>
  <c r="K973320" i="5"/>
  <c r="K973321" i="5"/>
  <c r="K973322" i="5"/>
  <c r="K973323" i="5"/>
  <c r="K973324" i="5"/>
  <c r="K973325" i="5"/>
  <c r="K973326" i="5"/>
  <c r="K973327" i="5"/>
  <c r="K973328" i="5"/>
  <c r="K973329" i="5"/>
  <c r="K973330" i="5"/>
  <c r="K973331" i="5"/>
  <c r="K973332" i="5"/>
  <c r="K973333" i="5"/>
  <c r="K973334" i="5"/>
  <c r="K973335" i="5"/>
  <c r="K973336" i="5"/>
  <c r="K973337" i="5"/>
  <c r="K973338" i="5"/>
  <c r="K973339" i="5"/>
  <c r="K973340" i="5"/>
  <c r="K973341" i="5"/>
  <c r="K973342" i="5"/>
  <c r="K973343" i="5"/>
  <c r="K973344" i="5"/>
  <c r="K973345" i="5"/>
  <c r="K973346" i="5"/>
  <c r="K973347" i="5"/>
  <c r="K973348" i="5"/>
  <c r="K973349" i="5"/>
  <c r="K973350" i="5"/>
  <c r="K973351" i="5"/>
  <c r="K973352" i="5"/>
  <c r="K973353" i="5"/>
  <c r="K973354" i="5"/>
  <c r="K973355" i="5"/>
  <c r="K973356" i="5"/>
  <c r="K973357" i="5"/>
  <c r="K973358" i="5"/>
  <c r="K973359" i="5"/>
  <c r="K973360" i="5"/>
  <c r="K973361" i="5"/>
  <c r="K973362" i="5"/>
  <c r="K973363" i="5"/>
  <c r="K973364" i="5"/>
  <c r="K973365" i="5"/>
  <c r="K973366" i="5"/>
  <c r="K973367" i="5"/>
  <c r="K973368" i="5"/>
  <c r="K973369" i="5"/>
  <c r="K973370" i="5"/>
  <c r="K973371" i="5"/>
  <c r="K973372" i="5"/>
  <c r="K973373" i="5"/>
  <c r="K973374" i="5"/>
  <c r="K973375" i="5"/>
  <c r="K973376" i="5"/>
  <c r="K973377" i="5"/>
  <c r="K973378" i="5"/>
  <c r="K973379" i="5"/>
  <c r="K973380" i="5"/>
  <c r="K973381" i="5"/>
  <c r="K973382" i="5"/>
  <c r="K973383" i="5"/>
  <c r="K973384" i="5"/>
  <c r="K973385" i="5"/>
  <c r="K973386" i="5"/>
  <c r="K973387" i="5"/>
  <c r="K973388" i="5"/>
  <c r="K973389" i="5"/>
  <c r="K973390" i="5"/>
  <c r="K973391" i="5"/>
  <c r="K973392" i="5"/>
  <c r="K973393" i="5"/>
  <c r="K973394" i="5"/>
  <c r="K973395" i="5"/>
  <c r="K973396" i="5"/>
  <c r="K973397" i="5"/>
  <c r="K973398" i="5"/>
  <c r="K973399" i="5"/>
  <c r="K973400" i="5"/>
  <c r="K973401" i="5"/>
  <c r="K973402" i="5"/>
  <c r="K973403" i="5"/>
  <c r="K973404" i="5"/>
  <c r="K973405" i="5"/>
  <c r="K973406" i="5"/>
  <c r="K973407" i="5"/>
  <c r="K973408" i="5"/>
  <c r="K973409" i="5"/>
  <c r="K973410" i="5"/>
  <c r="K973411" i="5"/>
  <c r="K973412" i="5"/>
  <c r="K973413" i="5"/>
  <c r="K973414" i="5"/>
  <c r="K973415" i="5"/>
  <c r="K973416" i="5"/>
  <c r="K973417" i="5"/>
  <c r="K973418" i="5"/>
  <c r="K973419" i="5"/>
  <c r="K973420" i="5"/>
  <c r="K973421" i="5"/>
  <c r="K973422" i="5"/>
  <c r="K973423" i="5"/>
  <c r="K973424" i="5"/>
  <c r="K973425" i="5"/>
  <c r="K973426" i="5"/>
  <c r="K973427" i="5"/>
  <c r="K973428" i="5"/>
  <c r="K973429" i="5"/>
  <c r="K973430" i="5"/>
  <c r="K973431" i="5"/>
  <c r="K973432" i="5"/>
  <c r="K973433" i="5"/>
  <c r="K973434" i="5"/>
  <c r="K973435" i="5"/>
  <c r="K973436" i="5"/>
  <c r="K973437" i="5"/>
  <c r="K973438" i="5"/>
  <c r="K973439" i="5"/>
  <c r="K973440" i="5"/>
  <c r="K973441" i="5"/>
  <c r="K973442" i="5"/>
  <c r="K973443" i="5"/>
  <c r="K973444" i="5"/>
  <c r="K973445" i="5"/>
  <c r="K973446" i="5"/>
  <c r="K973447" i="5"/>
  <c r="K973448" i="5"/>
  <c r="K973449" i="5"/>
  <c r="K973450" i="5"/>
  <c r="K973451" i="5"/>
  <c r="K973452" i="5"/>
  <c r="K973453" i="5"/>
  <c r="K973454" i="5"/>
  <c r="K973455" i="5"/>
  <c r="K973456" i="5"/>
  <c r="K973457" i="5"/>
  <c r="K973458" i="5"/>
  <c r="K973459" i="5"/>
  <c r="K973460" i="5"/>
  <c r="K973461" i="5"/>
  <c r="K973462" i="5"/>
  <c r="K973463" i="5"/>
  <c r="K973464" i="5"/>
  <c r="K973465" i="5"/>
  <c r="K973466" i="5"/>
  <c r="K973467" i="5"/>
  <c r="K973468" i="5"/>
  <c r="K973469" i="5"/>
  <c r="K973470" i="5"/>
  <c r="K973471" i="5"/>
  <c r="K973472" i="5"/>
  <c r="K973473" i="5"/>
  <c r="K973474" i="5"/>
  <c r="K973475" i="5"/>
  <c r="K973476" i="5"/>
  <c r="K973477" i="5"/>
  <c r="K973478" i="5"/>
  <c r="K973479" i="5"/>
  <c r="K973480" i="5"/>
  <c r="K973481" i="5"/>
  <c r="K973482" i="5"/>
  <c r="K973483" i="5"/>
  <c r="K973484" i="5"/>
  <c r="K973485" i="5"/>
  <c r="K973486" i="5"/>
  <c r="K973487" i="5"/>
  <c r="K973488" i="5"/>
  <c r="K973489" i="5"/>
  <c r="K973490" i="5"/>
  <c r="K973491" i="5"/>
  <c r="K973492" i="5"/>
  <c r="K973493" i="5"/>
  <c r="K973494" i="5"/>
  <c r="K973495" i="5"/>
  <c r="K973496" i="5"/>
  <c r="K973497" i="5"/>
  <c r="K973498" i="5"/>
  <c r="K973499" i="5"/>
  <c r="K973500" i="5"/>
  <c r="K973501" i="5"/>
  <c r="K973502" i="5"/>
  <c r="K973503" i="5"/>
  <c r="K973504" i="5"/>
  <c r="K973505" i="5"/>
  <c r="K973506" i="5"/>
  <c r="K973507" i="5"/>
  <c r="K973508" i="5"/>
  <c r="K973509" i="5"/>
  <c r="K973510" i="5"/>
  <c r="K973511" i="5"/>
  <c r="K973512" i="5"/>
  <c r="K973513" i="5"/>
  <c r="K973514" i="5"/>
  <c r="K973515" i="5"/>
  <c r="K973516" i="5"/>
  <c r="K973517" i="5"/>
  <c r="K973518" i="5"/>
  <c r="K973519" i="5"/>
  <c r="K973520" i="5"/>
  <c r="K973521" i="5"/>
  <c r="K973522" i="5"/>
  <c r="K973523" i="5"/>
  <c r="K973524" i="5"/>
  <c r="K973525" i="5"/>
  <c r="K973526" i="5"/>
  <c r="K973527" i="5"/>
  <c r="K973528" i="5"/>
  <c r="K973529" i="5"/>
  <c r="K973530" i="5"/>
  <c r="K973531" i="5"/>
  <c r="K973532" i="5"/>
  <c r="K973533" i="5"/>
  <c r="K973534" i="5"/>
  <c r="K973535" i="5"/>
  <c r="K973536" i="5"/>
  <c r="K973537" i="5"/>
  <c r="K973538" i="5"/>
  <c r="K973539" i="5"/>
  <c r="K973540" i="5"/>
  <c r="K973541" i="5"/>
  <c r="K973542" i="5"/>
  <c r="K973543" i="5"/>
  <c r="K973544" i="5"/>
  <c r="K973545" i="5"/>
  <c r="K973546" i="5"/>
  <c r="K973547" i="5"/>
  <c r="K973548" i="5"/>
  <c r="K973549" i="5"/>
  <c r="K973550" i="5"/>
  <c r="K973551" i="5"/>
  <c r="K973552" i="5"/>
  <c r="K973553" i="5"/>
  <c r="K973554" i="5"/>
  <c r="K973555" i="5"/>
  <c r="K973556" i="5"/>
  <c r="K973557" i="5"/>
  <c r="K973558" i="5"/>
  <c r="K973559" i="5"/>
  <c r="K973560" i="5"/>
  <c r="K973561" i="5"/>
  <c r="K973562" i="5"/>
  <c r="K973563" i="5"/>
  <c r="K973564" i="5"/>
  <c r="K973565" i="5"/>
  <c r="K973566" i="5"/>
  <c r="K973567" i="5"/>
  <c r="K973568" i="5"/>
  <c r="K973569" i="5"/>
  <c r="K973570" i="5"/>
  <c r="K973571" i="5"/>
  <c r="K973572" i="5"/>
  <c r="K973573" i="5"/>
  <c r="K973574" i="5"/>
  <c r="K973575" i="5"/>
  <c r="K973576" i="5"/>
  <c r="K973577" i="5"/>
  <c r="K973578" i="5"/>
  <c r="K973579" i="5"/>
  <c r="K973580" i="5"/>
  <c r="K973581" i="5"/>
  <c r="K973582" i="5"/>
  <c r="K973583" i="5"/>
  <c r="K973584" i="5"/>
  <c r="K973585" i="5"/>
  <c r="K973586" i="5"/>
  <c r="K973587" i="5"/>
  <c r="K973588" i="5"/>
  <c r="K973589" i="5"/>
  <c r="K973590" i="5"/>
  <c r="K973591" i="5"/>
  <c r="K973592" i="5"/>
  <c r="K973593" i="5"/>
  <c r="K973594" i="5"/>
  <c r="K973595" i="5"/>
  <c r="K973596" i="5"/>
  <c r="K973597" i="5"/>
  <c r="K973598" i="5"/>
  <c r="K973599" i="5"/>
  <c r="K973600" i="5"/>
  <c r="K973601" i="5"/>
  <c r="K973602" i="5"/>
  <c r="K973603" i="5"/>
  <c r="K973604" i="5"/>
  <c r="K973605" i="5"/>
  <c r="K973606" i="5"/>
  <c r="K973607" i="5"/>
  <c r="K973608" i="5"/>
  <c r="K973609" i="5"/>
  <c r="K973610" i="5"/>
  <c r="K973611" i="5"/>
  <c r="K973612" i="5"/>
  <c r="K973613" i="5"/>
  <c r="K973614" i="5"/>
  <c r="K973615" i="5"/>
  <c r="K973616" i="5"/>
  <c r="K973617" i="5"/>
  <c r="K973618" i="5"/>
  <c r="K973619" i="5"/>
  <c r="K973620" i="5"/>
  <c r="K973621" i="5"/>
  <c r="K973622" i="5"/>
  <c r="K973623" i="5"/>
  <c r="K973624" i="5"/>
  <c r="K973625" i="5"/>
  <c r="K973626" i="5"/>
  <c r="K973627" i="5"/>
  <c r="K973628" i="5"/>
  <c r="K973629" i="5"/>
  <c r="K973630" i="5"/>
  <c r="K973631" i="5"/>
  <c r="K973632" i="5"/>
  <c r="K973633" i="5"/>
  <c r="K973634" i="5"/>
  <c r="K973635" i="5"/>
  <c r="K973636" i="5"/>
  <c r="K973637" i="5"/>
  <c r="K973638" i="5"/>
  <c r="K973639" i="5"/>
  <c r="K973640" i="5"/>
  <c r="K973641" i="5"/>
  <c r="K973642" i="5"/>
  <c r="K973643" i="5"/>
  <c r="K973644" i="5"/>
  <c r="K973645" i="5"/>
  <c r="K973646" i="5"/>
  <c r="K973647" i="5"/>
  <c r="K973648" i="5"/>
  <c r="K973649" i="5"/>
  <c r="K973650" i="5"/>
  <c r="K973651" i="5"/>
  <c r="K973652" i="5"/>
  <c r="K973653" i="5"/>
  <c r="K973654" i="5"/>
  <c r="K973655" i="5"/>
  <c r="K973656" i="5"/>
  <c r="K973657" i="5"/>
  <c r="K973658" i="5"/>
  <c r="K973659" i="5"/>
  <c r="K973660" i="5"/>
  <c r="K973661" i="5"/>
  <c r="K973662" i="5"/>
  <c r="K973663" i="5"/>
  <c r="K973664" i="5"/>
  <c r="K973665" i="5"/>
  <c r="K973666" i="5"/>
  <c r="K973667" i="5"/>
  <c r="K973668" i="5"/>
  <c r="K973669" i="5"/>
  <c r="K973670" i="5"/>
  <c r="K973671" i="5"/>
  <c r="K973672" i="5"/>
  <c r="K973673" i="5"/>
  <c r="K973674" i="5"/>
  <c r="K973675" i="5"/>
  <c r="K973676" i="5"/>
  <c r="K973677" i="5"/>
  <c r="K973678" i="5"/>
  <c r="K973679" i="5"/>
  <c r="K973680" i="5"/>
  <c r="K973681" i="5"/>
  <c r="K973682" i="5"/>
  <c r="K973683" i="5"/>
  <c r="K973684" i="5"/>
  <c r="K973685" i="5"/>
  <c r="K973686" i="5"/>
  <c r="K973687" i="5"/>
  <c r="K973688" i="5"/>
  <c r="K973689" i="5"/>
  <c r="K973690" i="5"/>
  <c r="K973691" i="5"/>
  <c r="K973692" i="5"/>
  <c r="K973693" i="5"/>
  <c r="K973694" i="5"/>
  <c r="K973695" i="5"/>
  <c r="K973696" i="5"/>
  <c r="K973697" i="5"/>
  <c r="K973698" i="5"/>
  <c r="K973699" i="5"/>
  <c r="K973700" i="5"/>
  <c r="K973701" i="5"/>
  <c r="K973702" i="5"/>
  <c r="K973703" i="5"/>
  <c r="K973704" i="5"/>
  <c r="K973705" i="5"/>
  <c r="K973706" i="5"/>
  <c r="K973707" i="5"/>
  <c r="K973708" i="5"/>
  <c r="K973709" i="5"/>
  <c r="K973710" i="5"/>
  <c r="K973711" i="5"/>
  <c r="K973712" i="5"/>
  <c r="K973713" i="5"/>
  <c r="K973714" i="5"/>
  <c r="K973715" i="5"/>
  <c r="K973716" i="5"/>
  <c r="K973717" i="5"/>
  <c r="K973718" i="5"/>
  <c r="K973719" i="5"/>
  <c r="K973720" i="5"/>
  <c r="K973721" i="5"/>
  <c r="K973722" i="5"/>
  <c r="K973723" i="5"/>
  <c r="K973724" i="5"/>
  <c r="K973725" i="5"/>
  <c r="K973726" i="5"/>
  <c r="K973727" i="5"/>
  <c r="K973728" i="5"/>
  <c r="K973729" i="5"/>
  <c r="K973730" i="5"/>
  <c r="K973731" i="5"/>
  <c r="K973732" i="5"/>
  <c r="K973733" i="5"/>
  <c r="K973734" i="5"/>
  <c r="K973735" i="5"/>
  <c r="K973736" i="5"/>
  <c r="K973737" i="5"/>
  <c r="K973738" i="5"/>
  <c r="K973739" i="5"/>
  <c r="K973740" i="5"/>
  <c r="K973741" i="5"/>
  <c r="K973742" i="5"/>
  <c r="K973743" i="5"/>
  <c r="K973744" i="5"/>
  <c r="K973745" i="5"/>
  <c r="K973746" i="5"/>
  <c r="K973747" i="5"/>
  <c r="K973748" i="5"/>
  <c r="K973749" i="5"/>
  <c r="K973750" i="5"/>
  <c r="K973751" i="5"/>
  <c r="K973752" i="5"/>
  <c r="K973753" i="5"/>
  <c r="K973754" i="5"/>
  <c r="K973755" i="5"/>
  <c r="K973756" i="5"/>
  <c r="K973757" i="5"/>
  <c r="K973758" i="5"/>
  <c r="K973759" i="5"/>
  <c r="K973760" i="5"/>
  <c r="K973761" i="5"/>
  <c r="K973762" i="5"/>
  <c r="K973763" i="5"/>
  <c r="K973764" i="5"/>
  <c r="K973765" i="5"/>
  <c r="K973766" i="5"/>
  <c r="K973767" i="5"/>
  <c r="K973768" i="5"/>
  <c r="K973769" i="5"/>
  <c r="K973770" i="5"/>
  <c r="K973771" i="5"/>
  <c r="K973772" i="5"/>
  <c r="K973773" i="5"/>
  <c r="K973774" i="5"/>
  <c r="K973775" i="5"/>
  <c r="K973776" i="5"/>
  <c r="K973777" i="5"/>
  <c r="K973778" i="5"/>
  <c r="K973779" i="5"/>
  <c r="K973780" i="5"/>
  <c r="K973781" i="5"/>
  <c r="K973782" i="5"/>
  <c r="K973783" i="5"/>
  <c r="K973784" i="5"/>
  <c r="K973785" i="5"/>
  <c r="K973786" i="5"/>
  <c r="K973787" i="5"/>
  <c r="K973788" i="5"/>
  <c r="K973789" i="5"/>
  <c r="K973790" i="5"/>
  <c r="K973791" i="5"/>
  <c r="K973792" i="5"/>
  <c r="K973793" i="5"/>
  <c r="K973794" i="5"/>
  <c r="K973795" i="5"/>
  <c r="K973796" i="5"/>
  <c r="K973797" i="5"/>
  <c r="K973798" i="5"/>
  <c r="K973799" i="5"/>
  <c r="K973800" i="5"/>
  <c r="K973801" i="5"/>
  <c r="K973802" i="5"/>
  <c r="K973803" i="5"/>
  <c r="K973804" i="5"/>
  <c r="K973805" i="5"/>
  <c r="K973806" i="5"/>
  <c r="K973807" i="5"/>
  <c r="K973808" i="5"/>
  <c r="K973809" i="5"/>
  <c r="K973810" i="5"/>
  <c r="K973811" i="5"/>
  <c r="K973812" i="5"/>
  <c r="K973813" i="5"/>
  <c r="K973814" i="5"/>
  <c r="K973815" i="5"/>
  <c r="K973816" i="5"/>
  <c r="K973817" i="5"/>
  <c r="K973818" i="5"/>
  <c r="K973819" i="5"/>
  <c r="K973820" i="5"/>
  <c r="K973821" i="5"/>
  <c r="K973822" i="5"/>
  <c r="K973823" i="5"/>
  <c r="K973824" i="5"/>
  <c r="K973825" i="5"/>
  <c r="K973826" i="5"/>
  <c r="K973827" i="5"/>
  <c r="K973828" i="5"/>
  <c r="K973829" i="5"/>
  <c r="K973830" i="5"/>
  <c r="K973831" i="5"/>
  <c r="K973832" i="5"/>
  <c r="K973833" i="5"/>
  <c r="K973834" i="5"/>
  <c r="K973835" i="5"/>
  <c r="K973836" i="5"/>
  <c r="K973837" i="5"/>
  <c r="K973838" i="5"/>
  <c r="K973839" i="5"/>
  <c r="K973840" i="5"/>
  <c r="K973841" i="5"/>
  <c r="K973842" i="5"/>
  <c r="K973843" i="5"/>
  <c r="K973844" i="5"/>
  <c r="K973845" i="5"/>
  <c r="K973846" i="5"/>
  <c r="K973847" i="5"/>
  <c r="K973848" i="5"/>
  <c r="K973849" i="5"/>
  <c r="K973850" i="5"/>
  <c r="K973851" i="5"/>
  <c r="K973852" i="5"/>
  <c r="K973853" i="5"/>
  <c r="K973854" i="5"/>
  <c r="K973855" i="5"/>
  <c r="K973856" i="5"/>
  <c r="K973857" i="5"/>
  <c r="K973858" i="5"/>
  <c r="K973859" i="5"/>
  <c r="K973860" i="5"/>
  <c r="K973861" i="5"/>
  <c r="K973862" i="5"/>
  <c r="K973863" i="5"/>
  <c r="K973864" i="5"/>
  <c r="K973865" i="5"/>
  <c r="K973866" i="5"/>
  <c r="K973867" i="5"/>
  <c r="K973868" i="5"/>
  <c r="K973869" i="5"/>
  <c r="K973870" i="5"/>
  <c r="K973871" i="5"/>
  <c r="K973872" i="5"/>
  <c r="K973873" i="5"/>
  <c r="K973874" i="5"/>
  <c r="K973875" i="5"/>
  <c r="K973876" i="5"/>
  <c r="K973877" i="5"/>
  <c r="K973878" i="5"/>
  <c r="K973879" i="5"/>
  <c r="K973880" i="5"/>
  <c r="K973881" i="5"/>
  <c r="K973882" i="5"/>
  <c r="K973883" i="5"/>
  <c r="K973884" i="5"/>
  <c r="K973885" i="5"/>
  <c r="K973886" i="5"/>
  <c r="K973887" i="5"/>
  <c r="K973888" i="5"/>
  <c r="K973889" i="5"/>
  <c r="K973890" i="5"/>
  <c r="K973891" i="5"/>
  <c r="K973892" i="5"/>
  <c r="K973893" i="5"/>
  <c r="K973894" i="5"/>
  <c r="K973895" i="5"/>
  <c r="K973896" i="5"/>
  <c r="K973897" i="5"/>
  <c r="K973898" i="5"/>
  <c r="K973899" i="5"/>
  <c r="K973900" i="5"/>
  <c r="K973901" i="5"/>
  <c r="K973902" i="5"/>
  <c r="K973903" i="5"/>
  <c r="K973904" i="5"/>
  <c r="K973905" i="5"/>
  <c r="K973906" i="5"/>
  <c r="K973907" i="5"/>
  <c r="K973908" i="5"/>
  <c r="K973909" i="5"/>
  <c r="K973910" i="5"/>
  <c r="K973911" i="5"/>
  <c r="K973912" i="5"/>
  <c r="K973913" i="5"/>
  <c r="K973914" i="5"/>
  <c r="K973915" i="5"/>
  <c r="K973916" i="5"/>
  <c r="K973917" i="5"/>
  <c r="K973918" i="5"/>
  <c r="K973919" i="5"/>
  <c r="K973920" i="5"/>
  <c r="K973921" i="5"/>
  <c r="K973922" i="5"/>
  <c r="K973923" i="5"/>
  <c r="K973924" i="5"/>
  <c r="K973925" i="5"/>
  <c r="K973926" i="5"/>
  <c r="K973927" i="5"/>
  <c r="K973928" i="5"/>
  <c r="K973929" i="5"/>
  <c r="K973930" i="5"/>
  <c r="K973931" i="5"/>
  <c r="K973932" i="5"/>
  <c r="K973933" i="5"/>
  <c r="K973934" i="5"/>
  <c r="K973935" i="5"/>
  <c r="K973936" i="5"/>
  <c r="K973937" i="5"/>
  <c r="K973938" i="5"/>
  <c r="K973939" i="5"/>
  <c r="K973940" i="5"/>
  <c r="K973941" i="5"/>
  <c r="K973942" i="5"/>
  <c r="K973943" i="5"/>
  <c r="K973944" i="5"/>
  <c r="K973945" i="5"/>
  <c r="K973946" i="5"/>
  <c r="K973947" i="5"/>
  <c r="K973948" i="5"/>
  <c r="K973949" i="5"/>
  <c r="K973950" i="5"/>
  <c r="K973951" i="5"/>
  <c r="K973952" i="5"/>
  <c r="K973953" i="5"/>
  <c r="K973954" i="5"/>
  <c r="K973955" i="5"/>
  <c r="K973956" i="5"/>
  <c r="K973957" i="5"/>
  <c r="K973958" i="5"/>
  <c r="K973959" i="5"/>
  <c r="K973960" i="5"/>
  <c r="K973961" i="5"/>
  <c r="K973962" i="5"/>
  <c r="K973963" i="5"/>
  <c r="K973964" i="5"/>
  <c r="K973965" i="5"/>
  <c r="K973966" i="5"/>
  <c r="K973967" i="5"/>
  <c r="K973968" i="5"/>
  <c r="K973969" i="5"/>
  <c r="K973970" i="5"/>
  <c r="K973971" i="5"/>
  <c r="K973972" i="5"/>
  <c r="K973973" i="5"/>
  <c r="K973974" i="5"/>
  <c r="K973975" i="5"/>
  <c r="K973976" i="5"/>
  <c r="K973977" i="5"/>
  <c r="K973978" i="5"/>
  <c r="K973979" i="5"/>
  <c r="K973980" i="5"/>
  <c r="K973981" i="5"/>
  <c r="K973982" i="5"/>
  <c r="K973983" i="5"/>
  <c r="K973984" i="5"/>
  <c r="K973985" i="5"/>
  <c r="K973986" i="5"/>
  <c r="K973987" i="5"/>
  <c r="K973988" i="5"/>
  <c r="K973989" i="5"/>
  <c r="K973990" i="5"/>
  <c r="K973991" i="5"/>
  <c r="K973992" i="5"/>
  <c r="K973993" i="5"/>
  <c r="K973994" i="5"/>
  <c r="K973995" i="5"/>
  <c r="K973996" i="5"/>
  <c r="K973997" i="5"/>
  <c r="K973998" i="5"/>
  <c r="K973999" i="5"/>
  <c r="K974000" i="5"/>
  <c r="K974001" i="5"/>
  <c r="K974002" i="5"/>
  <c r="K974003" i="5"/>
  <c r="K974004" i="5"/>
  <c r="K974005" i="5"/>
  <c r="K974006" i="5"/>
  <c r="K974007" i="5"/>
  <c r="K974008" i="5"/>
  <c r="K974009" i="5"/>
  <c r="K974010" i="5"/>
  <c r="K974011" i="5"/>
  <c r="K974012" i="5"/>
  <c r="K974013" i="5"/>
  <c r="K974014" i="5"/>
  <c r="K974015" i="5"/>
  <c r="K974016" i="5"/>
  <c r="K974017" i="5"/>
  <c r="K974018" i="5"/>
  <c r="K974019" i="5"/>
  <c r="K974020" i="5"/>
  <c r="K974021" i="5"/>
  <c r="K974022" i="5"/>
  <c r="K974023" i="5"/>
  <c r="K974024" i="5"/>
  <c r="K974025" i="5"/>
  <c r="K974026" i="5"/>
  <c r="K974027" i="5"/>
  <c r="K974028" i="5"/>
  <c r="K974029" i="5"/>
  <c r="K974030" i="5"/>
  <c r="K974031" i="5"/>
  <c r="K974032" i="5"/>
  <c r="K974033" i="5"/>
  <c r="K974034" i="5"/>
  <c r="K974035" i="5"/>
  <c r="K974036" i="5"/>
  <c r="K974037" i="5"/>
  <c r="K974038" i="5"/>
  <c r="K974039" i="5"/>
  <c r="K974040" i="5"/>
  <c r="K974041" i="5"/>
  <c r="K974042" i="5"/>
  <c r="K974043" i="5"/>
  <c r="K974044" i="5"/>
  <c r="K974045" i="5"/>
  <c r="K974046" i="5"/>
  <c r="K974047" i="5"/>
  <c r="K974048" i="5"/>
  <c r="K974049" i="5"/>
  <c r="K974050" i="5"/>
  <c r="K974051" i="5"/>
  <c r="K974052" i="5"/>
  <c r="K974053" i="5"/>
  <c r="K974054" i="5"/>
  <c r="K974055" i="5"/>
  <c r="K974056" i="5"/>
  <c r="K974057" i="5"/>
  <c r="K974058" i="5"/>
  <c r="K974059" i="5"/>
  <c r="K974060" i="5"/>
  <c r="K974061" i="5"/>
  <c r="K974062" i="5"/>
  <c r="K974063" i="5"/>
  <c r="K974064" i="5"/>
  <c r="K974065" i="5"/>
  <c r="K974066" i="5"/>
  <c r="K974067" i="5"/>
  <c r="K974068" i="5"/>
  <c r="K974069" i="5"/>
  <c r="K974070" i="5"/>
  <c r="K974071" i="5"/>
  <c r="K974072" i="5"/>
  <c r="K974073" i="5"/>
  <c r="K974074" i="5"/>
  <c r="K974075" i="5"/>
  <c r="K974076" i="5"/>
  <c r="K974077" i="5"/>
  <c r="K974078" i="5"/>
  <c r="K974079" i="5"/>
  <c r="K974080" i="5"/>
  <c r="K974081" i="5"/>
  <c r="K974082" i="5"/>
  <c r="K974083" i="5"/>
  <c r="K974084" i="5"/>
  <c r="K974085" i="5"/>
  <c r="K974086" i="5"/>
  <c r="K974087" i="5"/>
  <c r="K974088" i="5"/>
  <c r="K974089" i="5"/>
  <c r="K974090" i="5"/>
  <c r="K974091" i="5"/>
  <c r="K974092" i="5"/>
  <c r="K974093" i="5"/>
  <c r="K974094" i="5"/>
  <c r="K974095" i="5"/>
  <c r="K974096" i="5"/>
  <c r="K974097" i="5"/>
  <c r="K974098" i="5"/>
  <c r="K974099" i="5"/>
  <c r="K974100" i="5"/>
  <c r="K974101" i="5"/>
  <c r="K974102" i="5"/>
  <c r="K974103" i="5"/>
  <c r="K974104" i="5"/>
  <c r="K974105" i="5"/>
  <c r="K974106" i="5"/>
  <c r="K974107" i="5"/>
  <c r="K974108" i="5"/>
  <c r="K974109" i="5"/>
  <c r="K974110" i="5"/>
  <c r="K974111" i="5"/>
  <c r="K974112" i="5"/>
  <c r="K974113" i="5"/>
  <c r="K974114" i="5"/>
  <c r="K974115" i="5"/>
  <c r="K974116" i="5"/>
  <c r="K974117" i="5"/>
  <c r="K974118" i="5"/>
  <c r="K974119" i="5"/>
  <c r="K974120" i="5"/>
  <c r="K974121" i="5"/>
  <c r="K974122" i="5"/>
  <c r="K974123" i="5"/>
  <c r="K974124" i="5"/>
  <c r="K974125" i="5"/>
  <c r="K974126" i="5"/>
  <c r="K974127" i="5"/>
  <c r="K974128" i="5"/>
  <c r="K974129" i="5"/>
  <c r="K974130" i="5"/>
  <c r="K974131" i="5"/>
  <c r="K974132" i="5"/>
  <c r="K974133" i="5"/>
  <c r="K974134" i="5"/>
  <c r="K974135" i="5"/>
  <c r="K974136" i="5"/>
  <c r="K974137" i="5"/>
  <c r="K974138" i="5"/>
  <c r="K974139" i="5"/>
  <c r="K974140" i="5"/>
  <c r="K974141" i="5"/>
  <c r="K974142" i="5"/>
  <c r="K974143" i="5"/>
  <c r="K974144" i="5"/>
  <c r="K974145" i="5"/>
  <c r="K974146" i="5"/>
  <c r="K974147" i="5"/>
  <c r="K974148" i="5"/>
  <c r="K974149" i="5"/>
  <c r="K974150" i="5"/>
  <c r="K974151" i="5"/>
  <c r="K974152" i="5"/>
  <c r="K974153" i="5"/>
  <c r="K974154" i="5"/>
  <c r="K974155" i="5"/>
  <c r="K974156" i="5"/>
  <c r="K974157" i="5"/>
  <c r="K974158" i="5"/>
  <c r="K974159" i="5"/>
  <c r="K974160" i="5"/>
  <c r="K974161" i="5"/>
  <c r="K974162" i="5"/>
  <c r="K974163" i="5"/>
  <c r="K974164" i="5"/>
  <c r="K974165" i="5"/>
  <c r="K974166" i="5"/>
  <c r="K974167" i="5"/>
  <c r="K974168" i="5"/>
  <c r="K974169" i="5"/>
  <c r="K974170" i="5"/>
  <c r="K974171" i="5"/>
  <c r="K974172" i="5"/>
  <c r="K974173" i="5"/>
  <c r="K974174" i="5"/>
  <c r="K974175" i="5"/>
  <c r="K974176" i="5"/>
  <c r="K974177" i="5"/>
  <c r="K974178" i="5"/>
  <c r="K974179" i="5"/>
  <c r="K974180" i="5"/>
  <c r="K974181" i="5"/>
  <c r="K974182" i="5"/>
  <c r="K974183" i="5"/>
  <c r="K974184" i="5"/>
  <c r="K974185" i="5"/>
  <c r="K974186" i="5"/>
  <c r="K974187" i="5"/>
  <c r="K974188" i="5"/>
  <c r="K974189" i="5"/>
  <c r="K974190" i="5"/>
  <c r="K974191" i="5"/>
  <c r="K974192" i="5"/>
  <c r="K974193" i="5"/>
  <c r="K974194" i="5"/>
  <c r="K974195" i="5"/>
  <c r="K974196" i="5"/>
  <c r="K974197" i="5"/>
  <c r="K974198" i="5"/>
  <c r="K974199" i="5"/>
  <c r="K974200" i="5"/>
  <c r="K974201" i="5"/>
  <c r="K974202" i="5"/>
  <c r="K974203" i="5"/>
  <c r="K974204" i="5"/>
  <c r="K974205" i="5"/>
  <c r="K974206" i="5"/>
  <c r="K974207" i="5"/>
  <c r="K974208" i="5"/>
  <c r="K974209" i="5"/>
  <c r="K974210" i="5"/>
  <c r="K974211" i="5"/>
  <c r="K974212" i="5"/>
  <c r="K974213" i="5"/>
  <c r="K974214" i="5"/>
  <c r="K974215" i="5"/>
  <c r="K974216" i="5"/>
  <c r="K974217" i="5"/>
  <c r="K974218" i="5"/>
  <c r="K974219" i="5"/>
  <c r="K974220" i="5"/>
  <c r="K974221" i="5"/>
  <c r="K974222" i="5"/>
  <c r="K974223" i="5"/>
  <c r="K974224" i="5"/>
  <c r="K974225" i="5"/>
  <c r="K974226" i="5"/>
  <c r="K974227" i="5"/>
  <c r="K974228" i="5"/>
  <c r="K974229" i="5"/>
  <c r="K974230" i="5"/>
  <c r="K974231" i="5"/>
  <c r="K974232" i="5"/>
  <c r="K974233" i="5"/>
  <c r="K974234" i="5"/>
  <c r="K974235" i="5"/>
  <c r="K974236" i="5"/>
  <c r="K974237" i="5"/>
  <c r="K974238" i="5"/>
  <c r="K974239" i="5"/>
  <c r="K974240" i="5"/>
  <c r="K974241" i="5"/>
  <c r="K974242" i="5"/>
  <c r="K974243" i="5"/>
  <c r="K974244" i="5"/>
  <c r="K974245" i="5"/>
  <c r="K974246" i="5"/>
  <c r="K974247" i="5"/>
  <c r="K974248" i="5"/>
  <c r="K974249" i="5"/>
  <c r="K974250" i="5"/>
  <c r="K974251" i="5"/>
  <c r="K974252" i="5"/>
  <c r="K974253" i="5"/>
  <c r="K974254" i="5"/>
  <c r="K974255" i="5"/>
  <c r="K974256" i="5"/>
  <c r="K974257" i="5"/>
  <c r="K974258" i="5"/>
  <c r="K974259" i="5"/>
  <c r="K974260" i="5"/>
  <c r="K974261" i="5"/>
  <c r="K974262" i="5"/>
  <c r="K974263" i="5"/>
  <c r="K974264" i="5"/>
  <c r="K974265" i="5"/>
  <c r="K974266" i="5"/>
  <c r="K974267" i="5"/>
  <c r="K974268" i="5"/>
  <c r="K974269" i="5"/>
  <c r="K974270" i="5"/>
  <c r="K974271" i="5"/>
  <c r="K974272" i="5"/>
  <c r="K974273" i="5"/>
  <c r="K974274" i="5"/>
  <c r="K974275" i="5"/>
  <c r="K974276" i="5"/>
  <c r="K974277" i="5"/>
  <c r="K974278" i="5"/>
  <c r="K974279" i="5"/>
  <c r="K974280" i="5"/>
  <c r="K974281" i="5"/>
  <c r="K974282" i="5"/>
  <c r="K974283" i="5"/>
  <c r="K974284" i="5"/>
  <c r="K974285" i="5"/>
  <c r="K974286" i="5"/>
  <c r="K974287" i="5"/>
  <c r="K974288" i="5"/>
  <c r="K974289" i="5"/>
  <c r="K974290" i="5"/>
  <c r="K974291" i="5"/>
  <c r="K974292" i="5"/>
  <c r="K974293" i="5"/>
  <c r="K974294" i="5"/>
  <c r="K974295" i="5"/>
  <c r="K974296" i="5"/>
  <c r="K974297" i="5"/>
  <c r="K974298" i="5"/>
  <c r="K974299" i="5"/>
  <c r="K974300" i="5"/>
  <c r="K974301" i="5"/>
  <c r="K974302" i="5"/>
  <c r="K974303" i="5"/>
  <c r="K974304" i="5"/>
  <c r="K974305" i="5"/>
  <c r="K974306" i="5"/>
  <c r="K974307" i="5"/>
  <c r="K974308" i="5"/>
  <c r="K974309" i="5"/>
  <c r="K974310" i="5"/>
  <c r="K974311" i="5"/>
  <c r="K974312" i="5"/>
  <c r="K974313" i="5"/>
  <c r="K974314" i="5"/>
  <c r="K974315" i="5"/>
  <c r="K974316" i="5"/>
  <c r="K974317" i="5"/>
  <c r="K974318" i="5"/>
  <c r="K974319" i="5"/>
  <c r="K974320" i="5"/>
  <c r="K974321" i="5"/>
  <c r="K974322" i="5"/>
  <c r="K974323" i="5"/>
  <c r="K974324" i="5"/>
  <c r="K974325" i="5"/>
  <c r="K974326" i="5"/>
  <c r="K974327" i="5"/>
  <c r="K974328" i="5"/>
  <c r="K974329" i="5"/>
  <c r="K974330" i="5"/>
  <c r="K974331" i="5"/>
  <c r="K974332" i="5"/>
  <c r="K974333" i="5"/>
  <c r="K974334" i="5"/>
  <c r="K974335" i="5"/>
  <c r="K974336" i="5"/>
  <c r="K974337" i="5"/>
  <c r="K974338" i="5"/>
  <c r="K974339" i="5"/>
  <c r="K974340" i="5"/>
  <c r="K974341" i="5"/>
  <c r="K974342" i="5"/>
  <c r="K974343" i="5"/>
  <c r="K974344" i="5"/>
  <c r="K974345" i="5"/>
  <c r="K974346" i="5"/>
  <c r="K974347" i="5"/>
  <c r="K974348" i="5"/>
  <c r="K974349" i="5"/>
  <c r="K974350" i="5"/>
  <c r="K974351" i="5"/>
  <c r="K974352" i="5"/>
  <c r="K974353" i="5"/>
  <c r="K974354" i="5"/>
  <c r="K974355" i="5"/>
  <c r="K974356" i="5"/>
  <c r="K974357" i="5"/>
  <c r="K974358" i="5"/>
  <c r="K974359" i="5"/>
  <c r="K974360" i="5"/>
  <c r="K974361" i="5"/>
  <c r="K974362" i="5"/>
  <c r="K974363" i="5"/>
  <c r="K974364" i="5"/>
  <c r="K974365" i="5"/>
  <c r="K974366" i="5"/>
  <c r="K974367" i="5"/>
  <c r="K974368" i="5"/>
  <c r="K974369" i="5"/>
  <c r="K974370" i="5"/>
  <c r="K974371" i="5"/>
  <c r="K974372" i="5"/>
  <c r="K974373" i="5"/>
  <c r="K974374" i="5"/>
  <c r="K974375" i="5"/>
  <c r="K974376" i="5"/>
  <c r="K974377" i="5"/>
  <c r="K974378" i="5"/>
  <c r="K974379" i="5"/>
  <c r="K974380" i="5"/>
  <c r="K974381" i="5"/>
  <c r="K974382" i="5"/>
  <c r="K974383" i="5"/>
  <c r="K974384" i="5"/>
  <c r="K974385" i="5"/>
  <c r="K974386" i="5"/>
  <c r="K974387" i="5"/>
  <c r="K974388" i="5"/>
  <c r="K974389" i="5"/>
  <c r="K974390" i="5"/>
  <c r="K974391" i="5"/>
  <c r="K974392" i="5"/>
  <c r="K974393" i="5"/>
  <c r="K974394" i="5"/>
  <c r="K974395" i="5"/>
  <c r="K974396" i="5"/>
  <c r="K974397" i="5"/>
  <c r="K974398" i="5"/>
  <c r="K974399" i="5"/>
  <c r="K974400" i="5"/>
  <c r="K974401" i="5"/>
  <c r="K974402" i="5"/>
  <c r="K974403" i="5"/>
  <c r="K974404" i="5"/>
  <c r="K974405" i="5"/>
  <c r="K974406" i="5"/>
  <c r="K974407" i="5"/>
  <c r="K974408" i="5"/>
  <c r="K974409" i="5"/>
  <c r="K974410" i="5"/>
  <c r="K974411" i="5"/>
  <c r="K974412" i="5"/>
  <c r="K974413" i="5"/>
  <c r="K974414" i="5"/>
  <c r="K974415" i="5"/>
  <c r="K974416" i="5"/>
  <c r="K974417" i="5"/>
  <c r="K974418" i="5"/>
  <c r="K974419" i="5"/>
  <c r="K974420" i="5"/>
  <c r="K974421" i="5"/>
  <c r="K974422" i="5"/>
  <c r="K974423" i="5"/>
  <c r="K974424" i="5"/>
  <c r="K974425" i="5"/>
  <c r="K974426" i="5"/>
  <c r="K974427" i="5"/>
  <c r="K974428" i="5"/>
  <c r="K974429" i="5"/>
  <c r="K974430" i="5"/>
  <c r="K974431" i="5"/>
  <c r="K974432" i="5"/>
  <c r="K974433" i="5"/>
  <c r="K974434" i="5"/>
  <c r="K974435" i="5"/>
  <c r="K974436" i="5"/>
  <c r="K974437" i="5"/>
  <c r="K974438" i="5"/>
  <c r="K974439" i="5"/>
  <c r="K974440" i="5"/>
  <c r="K974441" i="5"/>
  <c r="K974442" i="5"/>
  <c r="K974443" i="5"/>
  <c r="K974444" i="5"/>
  <c r="K974445" i="5"/>
  <c r="K974446" i="5"/>
  <c r="K974447" i="5"/>
  <c r="K974448" i="5"/>
  <c r="K974449" i="5"/>
  <c r="K974450" i="5"/>
  <c r="K974451" i="5"/>
  <c r="K974452" i="5"/>
  <c r="K974453" i="5"/>
  <c r="K974454" i="5"/>
  <c r="K974455" i="5"/>
  <c r="K974456" i="5"/>
  <c r="K974457" i="5"/>
  <c r="K974458" i="5"/>
  <c r="K974459" i="5"/>
  <c r="K974460" i="5"/>
  <c r="K974461" i="5"/>
  <c r="K974462" i="5"/>
  <c r="K974463" i="5"/>
  <c r="K974464" i="5"/>
  <c r="K974465" i="5"/>
  <c r="K974466" i="5"/>
  <c r="K974467" i="5"/>
  <c r="K974468" i="5"/>
  <c r="K974469" i="5"/>
  <c r="K974470" i="5"/>
  <c r="K974471" i="5"/>
  <c r="K974472" i="5"/>
  <c r="K974473" i="5"/>
  <c r="K974474" i="5"/>
  <c r="K974475" i="5"/>
  <c r="K974476" i="5"/>
  <c r="K974477" i="5"/>
  <c r="K974478" i="5"/>
  <c r="K974479" i="5"/>
  <c r="K974480" i="5"/>
  <c r="K974481" i="5"/>
  <c r="K974482" i="5"/>
  <c r="K974483" i="5"/>
  <c r="K974484" i="5"/>
  <c r="K974485" i="5"/>
  <c r="K974486" i="5"/>
  <c r="K974487" i="5"/>
  <c r="K974488" i="5"/>
  <c r="K974489" i="5"/>
  <c r="K974490" i="5"/>
  <c r="K974491" i="5"/>
  <c r="K974492" i="5"/>
  <c r="K974493" i="5"/>
  <c r="K974494" i="5"/>
  <c r="K974495" i="5"/>
  <c r="K974496" i="5"/>
  <c r="K974497" i="5"/>
  <c r="K974498" i="5"/>
  <c r="K974499" i="5"/>
  <c r="K974500" i="5"/>
  <c r="K974501" i="5"/>
  <c r="K974502" i="5"/>
  <c r="K974503" i="5"/>
  <c r="K974504" i="5"/>
  <c r="K974505" i="5"/>
  <c r="K974506" i="5"/>
  <c r="K974507" i="5"/>
  <c r="K974508" i="5"/>
  <c r="K974509" i="5"/>
  <c r="K974510" i="5"/>
  <c r="K974511" i="5"/>
  <c r="K974512" i="5"/>
  <c r="K974513" i="5"/>
  <c r="K974514" i="5"/>
  <c r="K974515" i="5"/>
  <c r="K974516" i="5"/>
  <c r="K974517" i="5"/>
  <c r="K974518" i="5"/>
  <c r="K974519" i="5"/>
  <c r="K974520" i="5"/>
  <c r="K974521" i="5"/>
  <c r="K974522" i="5"/>
  <c r="K974523" i="5"/>
  <c r="K974524" i="5"/>
  <c r="K974525" i="5"/>
  <c r="K974526" i="5"/>
  <c r="K974527" i="5"/>
  <c r="K974528" i="5"/>
  <c r="K974529" i="5"/>
  <c r="K974530" i="5"/>
  <c r="K974531" i="5"/>
  <c r="K974532" i="5"/>
  <c r="K974533" i="5"/>
  <c r="K974534" i="5"/>
  <c r="K974535" i="5"/>
  <c r="K974536" i="5"/>
  <c r="K974537" i="5"/>
  <c r="K974538" i="5"/>
  <c r="K974539" i="5"/>
  <c r="K974540" i="5"/>
  <c r="K974541" i="5"/>
  <c r="K974542" i="5"/>
  <c r="K974543" i="5"/>
  <c r="K974544" i="5"/>
  <c r="K974545" i="5"/>
  <c r="K974546" i="5"/>
  <c r="K974547" i="5"/>
  <c r="K974548" i="5"/>
  <c r="K974549" i="5"/>
  <c r="K974550" i="5"/>
  <c r="K974551" i="5"/>
  <c r="K974552" i="5"/>
  <c r="K974553" i="5"/>
  <c r="K974554" i="5"/>
  <c r="K974555" i="5"/>
  <c r="K974556" i="5"/>
  <c r="K974557" i="5"/>
  <c r="K974558" i="5"/>
  <c r="K974559" i="5"/>
  <c r="K974560" i="5"/>
  <c r="K974561" i="5"/>
  <c r="K974562" i="5"/>
  <c r="K974563" i="5"/>
  <c r="K974564" i="5"/>
  <c r="K974565" i="5"/>
  <c r="K974566" i="5"/>
  <c r="K974567" i="5"/>
  <c r="K974568" i="5"/>
  <c r="K974569" i="5"/>
  <c r="K974570" i="5"/>
  <c r="K974571" i="5"/>
  <c r="K974572" i="5"/>
  <c r="K974573" i="5"/>
  <c r="K974574" i="5"/>
  <c r="K974575" i="5"/>
  <c r="K974576" i="5"/>
  <c r="K974577" i="5"/>
  <c r="K974578" i="5"/>
  <c r="K974579" i="5"/>
  <c r="K974580" i="5"/>
  <c r="K974581" i="5"/>
  <c r="K974582" i="5"/>
  <c r="K974583" i="5"/>
  <c r="K974584" i="5"/>
  <c r="K974585" i="5"/>
  <c r="K974586" i="5"/>
  <c r="K974587" i="5"/>
  <c r="K974588" i="5"/>
  <c r="K974589" i="5"/>
  <c r="K974590" i="5"/>
  <c r="K974591" i="5"/>
  <c r="K974592" i="5"/>
  <c r="K974593" i="5"/>
  <c r="K974594" i="5"/>
  <c r="K974595" i="5"/>
  <c r="K974596" i="5"/>
  <c r="K974597" i="5"/>
  <c r="K974598" i="5"/>
  <c r="K974599" i="5"/>
  <c r="K974600" i="5"/>
  <c r="K974601" i="5"/>
  <c r="K974602" i="5"/>
  <c r="K974603" i="5"/>
  <c r="K974604" i="5"/>
  <c r="K974605" i="5"/>
  <c r="K974606" i="5"/>
  <c r="K974607" i="5"/>
  <c r="K974608" i="5"/>
  <c r="K974609" i="5"/>
  <c r="K974610" i="5"/>
  <c r="K974611" i="5"/>
  <c r="K974612" i="5"/>
  <c r="K974613" i="5"/>
  <c r="K974614" i="5"/>
  <c r="K974615" i="5"/>
  <c r="K974616" i="5"/>
  <c r="K974617" i="5"/>
  <c r="K974618" i="5"/>
  <c r="K974619" i="5"/>
  <c r="K974620" i="5"/>
  <c r="K974621" i="5"/>
  <c r="K974622" i="5"/>
  <c r="K974623" i="5"/>
  <c r="K974624" i="5"/>
  <c r="K974625" i="5"/>
  <c r="K974626" i="5"/>
  <c r="K974627" i="5"/>
  <c r="K974628" i="5"/>
  <c r="K974629" i="5"/>
  <c r="K974630" i="5"/>
  <c r="K974631" i="5"/>
  <c r="K974632" i="5"/>
  <c r="K974633" i="5"/>
  <c r="K974634" i="5"/>
  <c r="K974635" i="5"/>
  <c r="K974636" i="5"/>
  <c r="K974637" i="5"/>
  <c r="K974638" i="5"/>
  <c r="K974639" i="5"/>
  <c r="K974640" i="5"/>
  <c r="K974641" i="5"/>
  <c r="K974642" i="5"/>
  <c r="K974643" i="5"/>
  <c r="K974644" i="5"/>
  <c r="K974645" i="5"/>
  <c r="K974646" i="5"/>
  <c r="K974647" i="5"/>
  <c r="K974648" i="5"/>
  <c r="K974649" i="5"/>
  <c r="K974650" i="5"/>
  <c r="K974651" i="5"/>
  <c r="K974652" i="5"/>
  <c r="K974653" i="5"/>
  <c r="K974654" i="5"/>
  <c r="K974655" i="5"/>
  <c r="K974656" i="5"/>
  <c r="K974657" i="5"/>
  <c r="K974658" i="5"/>
  <c r="K974659" i="5"/>
  <c r="K974660" i="5"/>
  <c r="K974661" i="5"/>
  <c r="K974662" i="5"/>
  <c r="K974663" i="5"/>
  <c r="K974664" i="5"/>
  <c r="K974665" i="5"/>
  <c r="K974666" i="5"/>
  <c r="K974667" i="5"/>
  <c r="K974668" i="5"/>
  <c r="K974669" i="5"/>
  <c r="K974670" i="5"/>
  <c r="K974671" i="5"/>
  <c r="K974672" i="5"/>
  <c r="K974673" i="5"/>
  <c r="K974674" i="5"/>
  <c r="K974675" i="5"/>
  <c r="K974676" i="5"/>
  <c r="K974677" i="5"/>
  <c r="K974678" i="5"/>
  <c r="K974679" i="5"/>
  <c r="K974680" i="5"/>
  <c r="K974681" i="5"/>
  <c r="K974682" i="5"/>
  <c r="K974683" i="5"/>
  <c r="K974684" i="5"/>
  <c r="K974685" i="5"/>
  <c r="K974686" i="5"/>
  <c r="K974687" i="5"/>
  <c r="K974688" i="5"/>
  <c r="K974689" i="5"/>
  <c r="K974690" i="5"/>
  <c r="K974691" i="5"/>
  <c r="K974692" i="5"/>
  <c r="K974693" i="5"/>
  <c r="K974694" i="5"/>
  <c r="K974695" i="5"/>
  <c r="K974696" i="5"/>
  <c r="K974697" i="5"/>
  <c r="K974698" i="5"/>
  <c r="K974699" i="5"/>
  <c r="K974700" i="5"/>
  <c r="K974701" i="5"/>
  <c r="K974702" i="5"/>
  <c r="K974703" i="5"/>
  <c r="K974704" i="5"/>
  <c r="K974705" i="5"/>
  <c r="K974706" i="5"/>
  <c r="K974707" i="5"/>
  <c r="K974708" i="5"/>
  <c r="K974709" i="5"/>
  <c r="K974710" i="5"/>
  <c r="K974711" i="5"/>
  <c r="K974712" i="5"/>
  <c r="K974713" i="5"/>
  <c r="K974714" i="5"/>
  <c r="K974715" i="5"/>
  <c r="K974716" i="5"/>
  <c r="K974717" i="5"/>
  <c r="K974718" i="5"/>
  <c r="K974719" i="5"/>
  <c r="K974720" i="5"/>
  <c r="K974721" i="5"/>
  <c r="K974722" i="5"/>
  <c r="K974723" i="5"/>
  <c r="K974724" i="5"/>
  <c r="K974725" i="5"/>
  <c r="K974726" i="5"/>
  <c r="K974727" i="5"/>
  <c r="K974728" i="5"/>
  <c r="K974729" i="5"/>
  <c r="K974730" i="5"/>
  <c r="K974731" i="5"/>
  <c r="K974732" i="5"/>
  <c r="K974733" i="5"/>
  <c r="K974734" i="5"/>
  <c r="K974735" i="5"/>
  <c r="K974736" i="5"/>
  <c r="K974737" i="5"/>
  <c r="K974738" i="5"/>
  <c r="K974739" i="5"/>
  <c r="K974740" i="5"/>
  <c r="K974741" i="5"/>
  <c r="K974742" i="5"/>
  <c r="K974743" i="5"/>
  <c r="K974744" i="5"/>
  <c r="K974745" i="5"/>
  <c r="K974746" i="5"/>
  <c r="K974747" i="5"/>
  <c r="K974748" i="5"/>
  <c r="K974749" i="5"/>
  <c r="K974750" i="5"/>
  <c r="K974751" i="5"/>
  <c r="K974752" i="5"/>
  <c r="K974753" i="5"/>
  <c r="K974754" i="5"/>
  <c r="K974755" i="5"/>
  <c r="K974756" i="5"/>
  <c r="K974757" i="5"/>
  <c r="K974758" i="5"/>
  <c r="K974759" i="5"/>
  <c r="K974760" i="5"/>
  <c r="K974761" i="5"/>
  <c r="K974762" i="5"/>
  <c r="K974763" i="5"/>
  <c r="K974764" i="5"/>
  <c r="K974765" i="5"/>
  <c r="K974766" i="5"/>
  <c r="K974767" i="5"/>
  <c r="K974768" i="5"/>
  <c r="K974769" i="5"/>
  <c r="K974770" i="5"/>
  <c r="K974771" i="5"/>
  <c r="K974772" i="5"/>
  <c r="K974773" i="5"/>
  <c r="K974774" i="5"/>
  <c r="K974775" i="5"/>
  <c r="K974776" i="5"/>
  <c r="K974777" i="5"/>
  <c r="K974778" i="5"/>
  <c r="K974779" i="5"/>
  <c r="K974780" i="5"/>
  <c r="K974781" i="5"/>
  <c r="K974782" i="5"/>
  <c r="K974783" i="5"/>
  <c r="K974784" i="5"/>
  <c r="K974785" i="5"/>
  <c r="K974786" i="5"/>
  <c r="K974787" i="5"/>
  <c r="K974788" i="5"/>
  <c r="K974789" i="5"/>
  <c r="K974790" i="5"/>
  <c r="K974791" i="5"/>
  <c r="K974792" i="5"/>
  <c r="K974793" i="5"/>
  <c r="K974794" i="5"/>
  <c r="K974795" i="5"/>
  <c r="K974796" i="5"/>
  <c r="K974797" i="5"/>
  <c r="K974798" i="5"/>
  <c r="K974799" i="5"/>
  <c r="K974800" i="5"/>
  <c r="K974801" i="5"/>
  <c r="K974802" i="5"/>
  <c r="K974803" i="5"/>
  <c r="K974804" i="5"/>
  <c r="K974805" i="5"/>
  <c r="K974806" i="5"/>
  <c r="K974807" i="5"/>
  <c r="K974808" i="5"/>
  <c r="K974809" i="5"/>
  <c r="K974810" i="5"/>
  <c r="K974811" i="5"/>
  <c r="K974812" i="5"/>
  <c r="K974813" i="5"/>
  <c r="K974814" i="5"/>
  <c r="K974815" i="5"/>
  <c r="K974816" i="5"/>
  <c r="K974817" i="5"/>
  <c r="K974818" i="5"/>
  <c r="K974819" i="5"/>
  <c r="K974820" i="5"/>
  <c r="K974821" i="5"/>
  <c r="K974822" i="5"/>
  <c r="K974823" i="5"/>
  <c r="K974824" i="5"/>
  <c r="K974825" i="5"/>
  <c r="K974826" i="5"/>
  <c r="K974827" i="5"/>
  <c r="K974828" i="5"/>
  <c r="K974829" i="5"/>
  <c r="K974830" i="5"/>
  <c r="K974831" i="5"/>
  <c r="K974832" i="5"/>
  <c r="K974833" i="5"/>
  <c r="K974834" i="5"/>
  <c r="K974835" i="5"/>
  <c r="K974836" i="5"/>
  <c r="K974837" i="5"/>
  <c r="K974838" i="5"/>
  <c r="K974839" i="5"/>
  <c r="K974840" i="5"/>
  <c r="K974841" i="5"/>
  <c r="K974842" i="5"/>
  <c r="K974843" i="5"/>
  <c r="K974844" i="5"/>
  <c r="K974845" i="5"/>
  <c r="K974846" i="5"/>
  <c r="K974847" i="5"/>
  <c r="K974848" i="5"/>
  <c r="K974849" i="5"/>
  <c r="K974850" i="5"/>
  <c r="K974851" i="5"/>
  <c r="K974852" i="5"/>
  <c r="K974853" i="5"/>
  <c r="K974854" i="5"/>
  <c r="K974855" i="5"/>
  <c r="K974856" i="5"/>
  <c r="K974857" i="5"/>
  <c r="K974858" i="5"/>
  <c r="K974859" i="5"/>
  <c r="K974860" i="5"/>
  <c r="K974861" i="5"/>
  <c r="K974862" i="5"/>
  <c r="K974863" i="5"/>
  <c r="K974864" i="5"/>
  <c r="K974865" i="5"/>
  <c r="K974866" i="5"/>
  <c r="K974867" i="5"/>
  <c r="K974868" i="5"/>
  <c r="K974869" i="5"/>
  <c r="K974870" i="5"/>
  <c r="K974871" i="5"/>
  <c r="K974872" i="5"/>
  <c r="K974873" i="5"/>
  <c r="K974874" i="5"/>
  <c r="K974875" i="5"/>
  <c r="K974876" i="5"/>
  <c r="K974877" i="5"/>
  <c r="K974878" i="5"/>
  <c r="K974879" i="5"/>
  <c r="K974880" i="5"/>
  <c r="K974881" i="5"/>
  <c r="K974882" i="5"/>
  <c r="K974883" i="5"/>
  <c r="K974884" i="5"/>
  <c r="K974885" i="5"/>
  <c r="K974886" i="5"/>
  <c r="K974887" i="5"/>
  <c r="K974888" i="5"/>
  <c r="K974889" i="5"/>
  <c r="K974890" i="5"/>
  <c r="K974891" i="5"/>
  <c r="K974892" i="5"/>
  <c r="K974893" i="5"/>
  <c r="K974894" i="5"/>
  <c r="K974895" i="5"/>
  <c r="K974896" i="5"/>
  <c r="K974897" i="5"/>
  <c r="K974898" i="5"/>
  <c r="K974899" i="5"/>
  <c r="K974900" i="5"/>
  <c r="K974901" i="5"/>
  <c r="K974902" i="5"/>
  <c r="K974903" i="5"/>
  <c r="K974904" i="5"/>
  <c r="K974905" i="5"/>
  <c r="K974906" i="5"/>
  <c r="K974907" i="5"/>
  <c r="K974908" i="5"/>
  <c r="K974909" i="5"/>
  <c r="K974910" i="5"/>
  <c r="K974911" i="5"/>
  <c r="K974912" i="5"/>
  <c r="K974913" i="5"/>
  <c r="K974914" i="5"/>
  <c r="K974915" i="5"/>
  <c r="K974916" i="5"/>
  <c r="K974917" i="5"/>
  <c r="K974918" i="5"/>
  <c r="K974919" i="5"/>
  <c r="K974920" i="5"/>
  <c r="K974921" i="5"/>
  <c r="K974922" i="5"/>
  <c r="K974923" i="5"/>
  <c r="K974924" i="5"/>
  <c r="K974925" i="5"/>
  <c r="K974926" i="5"/>
  <c r="K974927" i="5"/>
  <c r="K974928" i="5"/>
  <c r="K974929" i="5"/>
  <c r="K974930" i="5"/>
  <c r="K974931" i="5"/>
  <c r="K974932" i="5"/>
  <c r="K974933" i="5"/>
  <c r="K974934" i="5"/>
  <c r="K974935" i="5"/>
  <c r="K974936" i="5"/>
  <c r="K974937" i="5"/>
  <c r="K974938" i="5"/>
  <c r="K974939" i="5"/>
  <c r="K974940" i="5"/>
  <c r="K974941" i="5"/>
  <c r="K974942" i="5"/>
  <c r="K974943" i="5"/>
  <c r="K974944" i="5"/>
  <c r="K974945" i="5"/>
  <c r="K974946" i="5"/>
  <c r="K974947" i="5"/>
  <c r="K974948" i="5"/>
  <c r="K974949" i="5"/>
  <c r="K974950" i="5"/>
  <c r="K974951" i="5"/>
  <c r="K974952" i="5"/>
  <c r="K974953" i="5"/>
  <c r="K974954" i="5"/>
  <c r="K974955" i="5"/>
  <c r="K974956" i="5"/>
  <c r="K974957" i="5"/>
  <c r="K974958" i="5"/>
  <c r="K974959" i="5"/>
  <c r="K974960" i="5"/>
  <c r="K974961" i="5"/>
  <c r="K974962" i="5"/>
  <c r="K974963" i="5"/>
  <c r="K974964" i="5"/>
  <c r="K974965" i="5"/>
  <c r="K974966" i="5"/>
  <c r="K974967" i="5"/>
  <c r="K974968" i="5"/>
  <c r="K974969" i="5"/>
  <c r="K974970" i="5"/>
  <c r="K974971" i="5"/>
  <c r="K974972" i="5"/>
  <c r="K974973" i="5"/>
  <c r="K974974" i="5"/>
  <c r="K974975" i="5"/>
  <c r="K974976" i="5"/>
  <c r="K974977" i="5"/>
  <c r="K974978" i="5"/>
  <c r="K974979" i="5"/>
  <c r="K974980" i="5"/>
  <c r="K974981" i="5"/>
  <c r="K974982" i="5"/>
  <c r="K974983" i="5"/>
  <c r="K974984" i="5"/>
  <c r="K974985" i="5"/>
  <c r="K974986" i="5"/>
  <c r="K974987" i="5"/>
  <c r="K974988" i="5"/>
  <c r="K974989" i="5"/>
  <c r="K974990" i="5"/>
  <c r="K974991" i="5"/>
  <c r="K974992" i="5"/>
  <c r="K974993" i="5"/>
  <c r="K974994" i="5"/>
  <c r="K974995" i="5"/>
  <c r="K974996" i="5"/>
  <c r="K974997" i="5"/>
  <c r="K974998" i="5"/>
  <c r="K974999" i="5"/>
  <c r="K975000" i="5"/>
  <c r="K975001" i="5"/>
  <c r="K975002" i="5"/>
  <c r="K975003" i="5"/>
  <c r="K975004" i="5"/>
  <c r="K975005" i="5"/>
  <c r="K975006" i="5"/>
  <c r="K975007" i="5"/>
  <c r="K975008" i="5"/>
  <c r="K975009" i="5"/>
  <c r="K975010" i="5"/>
  <c r="K975011" i="5"/>
  <c r="K975012" i="5"/>
  <c r="K975013" i="5"/>
  <c r="K975014" i="5"/>
  <c r="K975015" i="5"/>
  <c r="K975016" i="5"/>
  <c r="K975017" i="5"/>
  <c r="K975018" i="5"/>
  <c r="K975019" i="5"/>
  <c r="K975020" i="5"/>
  <c r="K975021" i="5"/>
  <c r="K975022" i="5"/>
  <c r="K975023" i="5"/>
  <c r="K975024" i="5"/>
  <c r="K975025" i="5"/>
  <c r="K975026" i="5"/>
  <c r="K975027" i="5"/>
  <c r="K975028" i="5"/>
  <c r="K975029" i="5"/>
  <c r="K975030" i="5"/>
  <c r="K975031" i="5"/>
  <c r="K975032" i="5"/>
  <c r="K975033" i="5"/>
  <c r="K975034" i="5"/>
  <c r="K975035" i="5"/>
  <c r="K975036" i="5"/>
  <c r="K975037" i="5"/>
  <c r="K975038" i="5"/>
  <c r="K975039" i="5"/>
  <c r="K975040" i="5"/>
  <c r="K975041" i="5"/>
  <c r="K975042" i="5"/>
  <c r="K975043" i="5"/>
  <c r="K975044" i="5"/>
  <c r="K975045" i="5"/>
  <c r="K975046" i="5"/>
  <c r="K975047" i="5"/>
  <c r="K975048" i="5"/>
  <c r="K975049" i="5"/>
  <c r="K975050" i="5"/>
  <c r="K975051" i="5"/>
  <c r="K975052" i="5"/>
  <c r="K975053" i="5"/>
  <c r="K975054" i="5"/>
  <c r="K975055" i="5"/>
  <c r="K975056" i="5"/>
  <c r="K975057" i="5"/>
  <c r="K975058" i="5"/>
  <c r="K975059" i="5"/>
  <c r="K975060" i="5"/>
  <c r="K975061" i="5"/>
  <c r="K975062" i="5"/>
  <c r="K975063" i="5"/>
  <c r="K975064" i="5"/>
  <c r="K975065" i="5"/>
  <c r="K975066" i="5"/>
  <c r="K975067" i="5"/>
  <c r="K975068" i="5"/>
  <c r="K975069" i="5"/>
  <c r="K975070" i="5"/>
  <c r="K975071" i="5"/>
  <c r="K975072" i="5"/>
  <c r="K975073" i="5"/>
  <c r="K975074" i="5"/>
  <c r="K975075" i="5"/>
  <c r="K975076" i="5"/>
  <c r="K975077" i="5"/>
  <c r="K975078" i="5"/>
  <c r="K975079" i="5"/>
  <c r="K975080" i="5"/>
  <c r="K975081" i="5"/>
  <c r="K975082" i="5"/>
  <c r="K975083" i="5"/>
  <c r="K975084" i="5"/>
  <c r="K975085" i="5"/>
  <c r="K975086" i="5"/>
  <c r="K975087" i="5"/>
  <c r="K975088" i="5"/>
  <c r="K975089" i="5"/>
  <c r="K975090" i="5"/>
  <c r="K975091" i="5"/>
  <c r="K975092" i="5"/>
  <c r="K975093" i="5"/>
  <c r="K975094" i="5"/>
  <c r="K975095" i="5"/>
  <c r="K975096" i="5"/>
  <c r="K975097" i="5"/>
  <c r="K975098" i="5"/>
  <c r="K975099" i="5"/>
  <c r="K975100" i="5"/>
  <c r="K975101" i="5"/>
  <c r="K975102" i="5"/>
  <c r="K975103" i="5"/>
  <c r="K975104" i="5"/>
  <c r="K975105" i="5"/>
  <c r="K975106" i="5"/>
  <c r="K975107" i="5"/>
  <c r="K975108" i="5"/>
  <c r="K975109" i="5"/>
  <c r="K975110" i="5"/>
  <c r="K975111" i="5"/>
  <c r="K975112" i="5"/>
  <c r="K975113" i="5"/>
  <c r="K975114" i="5"/>
  <c r="K975115" i="5"/>
  <c r="K975116" i="5"/>
  <c r="K975117" i="5"/>
  <c r="K975118" i="5"/>
  <c r="K975119" i="5"/>
  <c r="K975120" i="5"/>
  <c r="K975121" i="5"/>
  <c r="K975122" i="5"/>
  <c r="K975123" i="5"/>
  <c r="K975124" i="5"/>
  <c r="K975125" i="5"/>
  <c r="K975126" i="5"/>
  <c r="K975127" i="5"/>
  <c r="K975128" i="5"/>
  <c r="K975129" i="5"/>
  <c r="K975130" i="5"/>
  <c r="K975131" i="5"/>
  <c r="K975132" i="5"/>
  <c r="K975133" i="5"/>
  <c r="K975134" i="5"/>
  <c r="K975135" i="5"/>
  <c r="K975136" i="5"/>
  <c r="K975137" i="5"/>
  <c r="K975138" i="5"/>
  <c r="K975139" i="5"/>
  <c r="K975140" i="5"/>
  <c r="K975141" i="5"/>
  <c r="K975142" i="5"/>
  <c r="K975143" i="5"/>
  <c r="K975144" i="5"/>
  <c r="K975145" i="5"/>
  <c r="K975146" i="5"/>
  <c r="K975147" i="5"/>
  <c r="K975148" i="5"/>
  <c r="K975149" i="5"/>
  <c r="K975150" i="5"/>
  <c r="K975151" i="5"/>
  <c r="K975152" i="5"/>
  <c r="K975153" i="5"/>
  <c r="K975154" i="5"/>
  <c r="K975155" i="5"/>
  <c r="K975156" i="5"/>
  <c r="K975157" i="5"/>
  <c r="K975158" i="5"/>
  <c r="K975159" i="5"/>
  <c r="K975160" i="5"/>
  <c r="K975161" i="5"/>
  <c r="K975162" i="5"/>
  <c r="K975163" i="5"/>
  <c r="K975164" i="5"/>
  <c r="K975165" i="5"/>
  <c r="K975166" i="5"/>
  <c r="K975167" i="5"/>
  <c r="K975168" i="5"/>
  <c r="K975169" i="5"/>
  <c r="K975170" i="5"/>
  <c r="K975171" i="5"/>
  <c r="K975172" i="5"/>
  <c r="K975173" i="5"/>
  <c r="K975174" i="5"/>
  <c r="K975175" i="5"/>
  <c r="K975176" i="5"/>
  <c r="K975177" i="5"/>
  <c r="K975178" i="5"/>
  <c r="K975179" i="5"/>
  <c r="K975180" i="5"/>
  <c r="K975181" i="5"/>
  <c r="K975182" i="5"/>
  <c r="K975183" i="5"/>
  <c r="K975184" i="5"/>
  <c r="K975185" i="5"/>
  <c r="K975186" i="5"/>
  <c r="K975187" i="5"/>
  <c r="K975188" i="5"/>
  <c r="K975189" i="5"/>
  <c r="K975190" i="5"/>
  <c r="K975191" i="5"/>
  <c r="K975192" i="5"/>
  <c r="K975193" i="5"/>
  <c r="K975194" i="5"/>
  <c r="K975195" i="5"/>
  <c r="K975196" i="5"/>
  <c r="K975197" i="5"/>
  <c r="K975198" i="5"/>
  <c r="K975199" i="5"/>
  <c r="K975200" i="5"/>
  <c r="K975201" i="5"/>
  <c r="K975202" i="5"/>
  <c r="K975203" i="5"/>
  <c r="K975204" i="5"/>
  <c r="K975205" i="5"/>
  <c r="K975206" i="5"/>
  <c r="K975207" i="5"/>
  <c r="K975208" i="5"/>
  <c r="K975209" i="5"/>
  <c r="K975210" i="5"/>
  <c r="K975211" i="5"/>
  <c r="K975212" i="5"/>
  <c r="K975213" i="5"/>
  <c r="K975214" i="5"/>
  <c r="K975215" i="5"/>
  <c r="K975216" i="5"/>
  <c r="K975217" i="5"/>
  <c r="K975218" i="5"/>
  <c r="K975219" i="5"/>
  <c r="K975220" i="5"/>
  <c r="K975221" i="5"/>
  <c r="K975222" i="5"/>
  <c r="K975223" i="5"/>
  <c r="K975224" i="5"/>
  <c r="K975225" i="5"/>
  <c r="K975226" i="5"/>
  <c r="K975227" i="5"/>
  <c r="K975228" i="5"/>
  <c r="K975229" i="5"/>
  <c r="K975230" i="5"/>
  <c r="K975231" i="5"/>
  <c r="K975232" i="5"/>
  <c r="K975233" i="5"/>
  <c r="K975234" i="5"/>
  <c r="K975235" i="5"/>
  <c r="K975236" i="5"/>
  <c r="K975237" i="5"/>
  <c r="K975238" i="5"/>
  <c r="K975239" i="5"/>
  <c r="K975240" i="5"/>
  <c r="K975241" i="5"/>
  <c r="K975242" i="5"/>
  <c r="K975243" i="5"/>
  <c r="K975244" i="5"/>
  <c r="K975245" i="5"/>
  <c r="K975246" i="5"/>
  <c r="K975247" i="5"/>
  <c r="K975248" i="5"/>
  <c r="K975249" i="5"/>
  <c r="K975250" i="5"/>
  <c r="K975251" i="5"/>
  <c r="K975252" i="5"/>
  <c r="K975253" i="5"/>
  <c r="K975254" i="5"/>
  <c r="K975255" i="5"/>
  <c r="K975256" i="5"/>
  <c r="K975257" i="5"/>
  <c r="K975258" i="5"/>
  <c r="K975259" i="5"/>
  <c r="K975260" i="5"/>
  <c r="K975261" i="5"/>
  <c r="K975262" i="5"/>
  <c r="K975263" i="5"/>
  <c r="K975264" i="5"/>
  <c r="K975265" i="5"/>
  <c r="K975266" i="5"/>
  <c r="K975267" i="5"/>
  <c r="K975268" i="5"/>
  <c r="K975269" i="5"/>
  <c r="K975270" i="5"/>
  <c r="K975271" i="5"/>
  <c r="K975272" i="5"/>
  <c r="K975273" i="5"/>
  <c r="K975274" i="5"/>
  <c r="K975275" i="5"/>
  <c r="K975276" i="5"/>
  <c r="K975277" i="5"/>
  <c r="K975278" i="5"/>
  <c r="K975279" i="5"/>
  <c r="K975280" i="5"/>
  <c r="K975281" i="5"/>
  <c r="K975282" i="5"/>
  <c r="K975283" i="5"/>
  <c r="K975284" i="5"/>
  <c r="K975285" i="5"/>
  <c r="K975286" i="5"/>
  <c r="K975287" i="5"/>
  <c r="K975288" i="5"/>
  <c r="K975289" i="5"/>
  <c r="K975290" i="5"/>
  <c r="K975291" i="5"/>
  <c r="K975292" i="5"/>
  <c r="K975293" i="5"/>
  <c r="K975294" i="5"/>
  <c r="K975295" i="5"/>
  <c r="K975296" i="5"/>
  <c r="K975297" i="5"/>
  <c r="K975298" i="5"/>
  <c r="K975299" i="5"/>
  <c r="K975300" i="5"/>
  <c r="K975301" i="5"/>
  <c r="K975302" i="5"/>
  <c r="K975303" i="5"/>
  <c r="K975304" i="5"/>
  <c r="K975305" i="5"/>
  <c r="K975306" i="5"/>
  <c r="K975307" i="5"/>
  <c r="K975308" i="5"/>
  <c r="K975309" i="5"/>
  <c r="K975310" i="5"/>
  <c r="K975311" i="5"/>
  <c r="K975312" i="5"/>
  <c r="K975313" i="5"/>
  <c r="K975314" i="5"/>
  <c r="K975315" i="5"/>
  <c r="K975316" i="5"/>
  <c r="K975317" i="5"/>
  <c r="K975318" i="5"/>
  <c r="K975319" i="5"/>
  <c r="K975320" i="5"/>
  <c r="K975321" i="5"/>
  <c r="K975322" i="5"/>
  <c r="K975323" i="5"/>
  <c r="K975324" i="5"/>
  <c r="K975325" i="5"/>
  <c r="K975326" i="5"/>
  <c r="K975327" i="5"/>
  <c r="K975328" i="5"/>
  <c r="K975329" i="5"/>
  <c r="K975330" i="5"/>
  <c r="K975331" i="5"/>
  <c r="K975332" i="5"/>
  <c r="K975333" i="5"/>
  <c r="K975334" i="5"/>
  <c r="K975335" i="5"/>
  <c r="K975336" i="5"/>
  <c r="K975337" i="5"/>
  <c r="K975338" i="5"/>
  <c r="K975339" i="5"/>
  <c r="K975340" i="5"/>
  <c r="K975341" i="5"/>
  <c r="K975342" i="5"/>
  <c r="K975343" i="5"/>
  <c r="K975344" i="5"/>
  <c r="K975345" i="5"/>
  <c r="K975346" i="5"/>
  <c r="K975347" i="5"/>
  <c r="K975348" i="5"/>
  <c r="K975349" i="5"/>
  <c r="K975350" i="5"/>
  <c r="K975351" i="5"/>
  <c r="K975352" i="5"/>
  <c r="K975353" i="5"/>
  <c r="K975354" i="5"/>
  <c r="K975355" i="5"/>
  <c r="K975356" i="5"/>
  <c r="K975357" i="5"/>
  <c r="K975358" i="5"/>
  <c r="K975359" i="5"/>
  <c r="K975360" i="5"/>
  <c r="K975361" i="5"/>
  <c r="K975362" i="5"/>
  <c r="K975363" i="5"/>
  <c r="K975364" i="5"/>
  <c r="K975365" i="5"/>
  <c r="K975366" i="5"/>
  <c r="K975367" i="5"/>
  <c r="K975368" i="5"/>
  <c r="K975369" i="5"/>
  <c r="K975370" i="5"/>
  <c r="K975371" i="5"/>
  <c r="K975372" i="5"/>
  <c r="K975373" i="5"/>
  <c r="K975374" i="5"/>
  <c r="K975375" i="5"/>
  <c r="K975376" i="5"/>
  <c r="K975377" i="5"/>
  <c r="K975378" i="5"/>
  <c r="K975379" i="5"/>
  <c r="K975380" i="5"/>
  <c r="K975381" i="5"/>
  <c r="K975382" i="5"/>
  <c r="K975383" i="5"/>
  <c r="K975384" i="5"/>
  <c r="K975385" i="5"/>
  <c r="K975386" i="5"/>
  <c r="K975387" i="5"/>
  <c r="K975388" i="5"/>
  <c r="K975389" i="5"/>
  <c r="K975390" i="5"/>
  <c r="K975391" i="5"/>
  <c r="K975392" i="5"/>
  <c r="K975393" i="5"/>
  <c r="K975394" i="5"/>
  <c r="K975395" i="5"/>
  <c r="K975396" i="5"/>
  <c r="K975397" i="5"/>
  <c r="K975398" i="5"/>
  <c r="K975399" i="5"/>
  <c r="K975400" i="5"/>
  <c r="K975401" i="5"/>
  <c r="K975402" i="5"/>
  <c r="K975403" i="5"/>
  <c r="K975404" i="5"/>
  <c r="K975405" i="5"/>
  <c r="K975406" i="5"/>
  <c r="K975407" i="5"/>
  <c r="K975408" i="5"/>
  <c r="K975409" i="5"/>
  <c r="K975410" i="5"/>
  <c r="K975411" i="5"/>
  <c r="K975412" i="5"/>
  <c r="K975413" i="5"/>
  <c r="K975414" i="5"/>
  <c r="K975415" i="5"/>
  <c r="K975416" i="5"/>
  <c r="K975417" i="5"/>
  <c r="K975418" i="5"/>
  <c r="K975419" i="5"/>
  <c r="K975420" i="5"/>
  <c r="K975421" i="5"/>
  <c r="K975422" i="5"/>
  <c r="K975423" i="5"/>
  <c r="K975424" i="5"/>
  <c r="K975425" i="5"/>
  <c r="K975426" i="5"/>
  <c r="K975427" i="5"/>
  <c r="K975428" i="5"/>
  <c r="K975429" i="5"/>
  <c r="K975430" i="5"/>
  <c r="K975431" i="5"/>
  <c r="K975432" i="5"/>
  <c r="K975433" i="5"/>
  <c r="K975434" i="5"/>
  <c r="K975435" i="5"/>
  <c r="K975436" i="5"/>
  <c r="K975437" i="5"/>
  <c r="K975438" i="5"/>
  <c r="K975439" i="5"/>
  <c r="K975440" i="5"/>
  <c r="K975441" i="5"/>
  <c r="K975442" i="5"/>
  <c r="K975443" i="5"/>
  <c r="K975444" i="5"/>
  <c r="K975445" i="5"/>
  <c r="K975446" i="5"/>
  <c r="K975447" i="5"/>
  <c r="K975448" i="5"/>
  <c r="K975449" i="5"/>
  <c r="K975450" i="5"/>
  <c r="K975451" i="5"/>
  <c r="K975452" i="5"/>
  <c r="K975453" i="5"/>
  <c r="K975454" i="5"/>
  <c r="K975455" i="5"/>
  <c r="K975456" i="5"/>
  <c r="K975457" i="5"/>
  <c r="K975458" i="5"/>
  <c r="K975459" i="5"/>
  <c r="K975460" i="5"/>
  <c r="K975461" i="5"/>
  <c r="K975462" i="5"/>
  <c r="K975463" i="5"/>
  <c r="K975464" i="5"/>
  <c r="K975465" i="5"/>
  <c r="K975466" i="5"/>
  <c r="K975467" i="5"/>
  <c r="K975468" i="5"/>
  <c r="K975469" i="5"/>
  <c r="K975470" i="5"/>
  <c r="K975471" i="5"/>
  <c r="K975472" i="5"/>
  <c r="K975473" i="5"/>
  <c r="K975474" i="5"/>
  <c r="K975475" i="5"/>
  <c r="K975476" i="5"/>
  <c r="K975477" i="5"/>
  <c r="K975478" i="5"/>
  <c r="K975479" i="5"/>
  <c r="K975480" i="5"/>
  <c r="K975481" i="5"/>
  <c r="K975482" i="5"/>
  <c r="K975483" i="5"/>
  <c r="K975484" i="5"/>
  <c r="K975485" i="5"/>
  <c r="K975486" i="5"/>
  <c r="K975487" i="5"/>
  <c r="K975488" i="5"/>
  <c r="K975489" i="5"/>
  <c r="K975490" i="5"/>
  <c r="K975491" i="5"/>
  <c r="K975492" i="5"/>
  <c r="K975493" i="5"/>
  <c r="K975494" i="5"/>
  <c r="K975495" i="5"/>
  <c r="K975496" i="5"/>
  <c r="K975497" i="5"/>
  <c r="K975498" i="5"/>
  <c r="K975499" i="5"/>
  <c r="K975500" i="5"/>
  <c r="K975501" i="5"/>
  <c r="K975502" i="5"/>
  <c r="K975503" i="5"/>
  <c r="K975504" i="5"/>
  <c r="K975505" i="5"/>
  <c r="K975506" i="5"/>
  <c r="K975507" i="5"/>
  <c r="K975508" i="5"/>
  <c r="K975509" i="5"/>
  <c r="K975510" i="5"/>
  <c r="K975511" i="5"/>
  <c r="K975512" i="5"/>
  <c r="K975513" i="5"/>
  <c r="K975514" i="5"/>
  <c r="K975515" i="5"/>
  <c r="K975516" i="5"/>
  <c r="K975517" i="5"/>
  <c r="K975518" i="5"/>
  <c r="K975519" i="5"/>
  <c r="K975520" i="5"/>
  <c r="K975521" i="5"/>
  <c r="K975522" i="5"/>
  <c r="K975523" i="5"/>
  <c r="K975524" i="5"/>
  <c r="K975525" i="5"/>
  <c r="K975526" i="5"/>
  <c r="K975527" i="5"/>
  <c r="K975528" i="5"/>
  <c r="K975529" i="5"/>
  <c r="K975530" i="5"/>
  <c r="K975531" i="5"/>
  <c r="K975532" i="5"/>
  <c r="K975533" i="5"/>
  <c r="K975534" i="5"/>
  <c r="K975535" i="5"/>
  <c r="K975536" i="5"/>
  <c r="K975537" i="5"/>
  <c r="K975538" i="5"/>
  <c r="K975539" i="5"/>
  <c r="K975540" i="5"/>
  <c r="K975541" i="5"/>
  <c r="K975542" i="5"/>
  <c r="K975543" i="5"/>
  <c r="K975544" i="5"/>
  <c r="K975545" i="5"/>
  <c r="K975546" i="5"/>
  <c r="K975547" i="5"/>
  <c r="K975548" i="5"/>
  <c r="K975549" i="5"/>
  <c r="K975550" i="5"/>
  <c r="K975551" i="5"/>
  <c r="K975552" i="5"/>
  <c r="K975553" i="5"/>
  <c r="K975554" i="5"/>
  <c r="K975555" i="5"/>
  <c r="K975556" i="5"/>
  <c r="K975557" i="5"/>
  <c r="K975558" i="5"/>
  <c r="K975559" i="5"/>
  <c r="K975560" i="5"/>
  <c r="K975561" i="5"/>
  <c r="K975562" i="5"/>
  <c r="K975563" i="5"/>
  <c r="K975564" i="5"/>
  <c r="K975565" i="5"/>
  <c r="K975566" i="5"/>
  <c r="K975567" i="5"/>
  <c r="K975568" i="5"/>
  <c r="K975569" i="5"/>
  <c r="K975570" i="5"/>
  <c r="K975571" i="5"/>
  <c r="K975572" i="5"/>
  <c r="K975573" i="5"/>
  <c r="K975574" i="5"/>
  <c r="K975575" i="5"/>
  <c r="K975576" i="5"/>
  <c r="K975577" i="5"/>
  <c r="K975578" i="5"/>
  <c r="K975579" i="5"/>
  <c r="K975580" i="5"/>
  <c r="K975581" i="5"/>
  <c r="K975582" i="5"/>
  <c r="K975583" i="5"/>
  <c r="K975584" i="5"/>
  <c r="K975585" i="5"/>
  <c r="K975586" i="5"/>
  <c r="K975587" i="5"/>
  <c r="K975588" i="5"/>
  <c r="K975589" i="5"/>
  <c r="K975590" i="5"/>
  <c r="K975591" i="5"/>
  <c r="K975592" i="5"/>
  <c r="K975593" i="5"/>
  <c r="K975594" i="5"/>
  <c r="K975595" i="5"/>
  <c r="K975596" i="5"/>
  <c r="K975597" i="5"/>
  <c r="K975598" i="5"/>
  <c r="K975599" i="5"/>
  <c r="K975600" i="5"/>
  <c r="K975601" i="5"/>
  <c r="K975602" i="5"/>
  <c r="K975603" i="5"/>
  <c r="K975604" i="5"/>
  <c r="K975605" i="5"/>
  <c r="K975606" i="5"/>
  <c r="K975607" i="5"/>
  <c r="K975608" i="5"/>
  <c r="K975609" i="5"/>
  <c r="K975610" i="5"/>
  <c r="K975611" i="5"/>
  <c r="K975612" i="5"/>
  <c r="K975613" i="5"/>
  <c r="K975614" i="5"/>
  <c r="K975615" i="5"/>
  <c r="K975616" i="5"/>
  <c r="K975617" i="5"/>
  <c r="K975618" i="5"/>
  <c r="K975619" i="5"/>
  <c r="K975620" i="5"/>
  <c r="K975621" i="5"/>
  <c r="K975622" i="5"/>
  <c r="K975623" i="5"/>
  <c r="K975624" i="5"/>
  <c r="K975625" i="5"/>
  <c r="K975626" i="5"/>
  <c r="K975627" i="5"/>
  <c r="K975628" i="5"/>
  <c r="K975629" i="5"/>
  <c r="K975630" i="5"/>
  <c r="K975631" i="5"/>
  <c r="K975632" i="5"/>
  <c r="K975633" i="5"/>
  <c r="K975634" i="5"/>
  <c r="K975635" i="5"/>
  <c r="K975636" i="5"/>
  <c r="K975637" i="5"/>
  <c r="K975638" i="5"/>
  <c r="K975639" i="5"/>
  <c r="K975640" i="5"/>
  <c r="K975641" i="5"/>
  <c r="K975642" i="5"/>
  <c r="K975643" i="5"/>
  <c r="K975644" i="5"/>
  <c r="K975645" i="5"/>
  <c r="K975646" i="5"/>
  <c r="K975647" i="5"/>
  <c r="K975648" i="5"/>
  <c r="K975649" i="5"/>
  <c r="K975650" i="5"/>
  <c r="K975651" i="5"/>
  <c r="K975652" i="5"/>
  <c r="K975653" i="5"/>
  <c r="K975654" i="5"/>
  <c r="K975655" i="5"/>
  <c r="K975656" i="5"/>
  <c r="K975657" i="5"/>
  <c r="K975658" i="5"/>
  <c r="K975659" i="5"/>
  <c r="K975660" i="5"/>
  <c r="K975661" i="5"/>
  <c r="K975662" i="5"/>
  <c r="K975663" i="5"/>
  <c r="K975664" i="5"/>
  <c r="K975665" i="5"/>
  <c r="K975666" i="5"/>
  <c r="K975667" i="5"/>
  <c r="K975668" i="5"/>
  <c r="K975669" i="5"/>
  <c r="K975670" i="5"/>
  <c r="K975671" i="5"/>
  <c r="K975672" i="5"/>
  <c r="K975673" i="5"/>
  <c r="K975674" i="5"/>
  <c r="K975675" i="5"/>
  <c r="K975676" i="5"/>
  <c r="K975677" i="5"/>
  <c r="K975678" i="5"/>
  <c r="K975679" i="5"/>
  <c r="K975680" i="5"/>
  <c r="K975681" i="5"/>
  <c r="K975682" i="5"/>
  <c r="K975683" i="5"/>
  <c r="K975684" i="5"/>
  <c r="K975685" i="5"/>
  <c r="K975686" i="5"/>
  <c r="K975687" i="5"/>
  <c r="K975688" i="5"/>
  <c r="K975689" i="5"/>
  <c r="K975690" i="5"/>
  <c r="K975691" i="5"/>
  <c r="K975692" i="5"/>
  <c r="K975693" i="5"/>
  <c r="K975694" i="5"/>
  <c r="K975695" i="5"/>
  <c r="K975696" i="5"/>
  <c r="K975697" i="5"/>
  <c r="K975698" i="5"/>
  <c r="K975699" i="5"/>
  <c r="K975700" i="5"/>
  <c r="K975701" i="5"/>
  <c r="K975702" i="5"/>
  <c r="K975703" i="5"/>
  <c r="K975704" i="5"/>
  <c r="K975705" i="5"/>
  <c r="K975706" i="5"/>
  <c r="K975707" i="5"/>
  <c r="K975708" i="5"/>
  <c r="K975709" i="5"/>
  <c r="K975710" i="5"/>
  <c r="K975711" i="5"/>
  <c r="K975712" i="5"/>
  <c r="K975713" i="5"/>
  <c r="K975714" i="5"/>
  <c r="K975715" i="5"/>
  <c r="K975716" i="5"/>
  <c r="K975717" i="5"/>
  <c r="K975718" i="5"/>
  <c r="K975719" i="5"/>
  <c r="K975720" i="5"/>
  <c r="K975721" i="5"/>
  <c r="K975722" i="5"/>
  <c r="K975723" i="5"/>
  <c r="K975724" i="5"/>
  <c r="K975725" i="5"/>
  <c r="K975726" i="5"/>
  <c r="K975727" i="5"/>
  <c r="K975728" i="5"/>
  <c r="K975729" i="5"/>
  <c r="K975730" i="5"/>
  <c r="K975731" i="5"/>
  <c r="K975732" i="5"/>
  <c r="K975733" i="5"/>
  <c r="K975734" i="5"/>
  <c r="K975735" i="5"/>
  <c r="K975736" i="5"/>
  <c r="K975737" i="5"/>
  <c r="K975738" i="5"/>
  <c r="K975739" i="5"/>
  <c r="K975740" i="5"/>
  <c r="K975741" i="5"/>
  <c r="K975742" i="5"/>
  <c r="K975743" i="5"/>
  <c r="K975744" i="5"/>
  <c r="K975745" i="5"/>
  <c r="K975746" i="5"/>
  <c r="K975747" i="5"/>
  <c r="K975748" i="5"/>
  <c r="K975749" i="5"/>
  <c r="K975750" i="5"/>
  <c r="K975751" i="5"/>
  <c r="K975752" i="5"/>
  <c r="K975753" i="5"/>
  <c r="K975754" i="5"/>
  <c r="K975755" i="5"/>
  <c r="K975756" i="5"/>
  <c r="K975757" i="5"/>
  <c r="K975758" i="5"/>
  <c r="K975759" i="5"/>
  <c r="K975760" i="5"/>
  <c r="K975761" i="5"/>
  <c r="K975762" i="5"/>
  <c r="K975763" i="5"/>
  <c r="K975764" i="5"/>
  <c r="K975765" i="5"/>
  <c r="K975766" i="5"/>
  <c r="K975767" i="5"/>
  <c r="K975768" i="5"/>
  <c r="K975769" i="5"/>
  <c r="K975770" i="5"/>
  <c r="K975771" i="5"/>
  <c r="K975772" i="5"/>
  <c r="K975773" i="5"/>
  <c r="K975774" i="5"/>
  <c r="K975775" i="5"/>
  <c r="K975776" i="5"/>
  <c r="K975777" i="5"/>
  <c r="K975778" i="5"/>
  <c r="K975779" i="5"/>
  <c r="K975780" i="5"/>
  <c r="K975781" i="5"/>
  <c r="K975782" i="5"/>
  <c r="K975783" i="5"/>
  <c r="K975784" i="5"/>
  <c r="K975785" i="5"/>
  <c r="K975786" i="5"/>
  <c r="K975787" i="5"/>
  <c r="K975788" i="5"/>
  <c r="K975789" i="5"/>
  <c r="K975790" i="5"/>
  <c r="K975791" i="5"/>
  <c r="K975792" i="5"/>
  <c r="K975793" i="5"/>
  <c r="K975794" i="5"/>
  <c r="K975795" i="5"/>
  <c r="K975796" i="5"/>
  <c r="K975797" i="5"/>
  <c r="K975798" i="5"/>
  <c r="K975799" i="5"/>
  <c r="K975800" i="5"/>
  <c r="K975801" i="5"/>
  <c r="K975802" i="5"/>
  <c r="K975803" i="5"/>
  <c r="K975804" i="5"/>
  <c r="K975805" i="5"/>
  <c r="K975806" i="5"/>
  <c r="K975807" i="5"/>
  <c r="K975808" i="5"/>
  <c r="K975809" i="5"/>
  <c r="K975810" i="5"/>
  <c r="K975811" i="5"/>
  <c r="K975812" i="5"/>
  <c r="K975813" i="5"/>
  <c r="K975814" i="5"/>
  <c r="K975815" i="5"/>
  <c r="K975816" i="5"/>
  <c r="K975817" i="5"/>
  <c r="K975818" i="5"/>
  <c r="K975819" i="5"/>
  <c r="K975820" i="5"/>
  <c r="K975821" i="5"/>
  <c r="K975822" i="5"/>
  <c r="K975823" i="5"/>
  <c r="K975824" i="5"/>
  <c r="K975825" i="5"/>
  <c r="K975826" i="5"/>
  <c r="K975827" i="5"/>
  <c r="K975828" i="5"/>
  <c r="K975829" i="5"/>
  <c r="K975830" i="5"/>
  <c r="K975831" i="5"/>
  <c r="K975832" i="5"/>
  <c r="K975833" i="5"/>
  <c r="K975834" i="5"/>
  <c r="K975835" i="5"/>
  <c r="K975836" i="5"/>
  <c r="K975837" i="5"/>
  <c r="K975838" i="5"/>
  <c r="K975839" i="5"/>
  <c r="K975840" i="5"/>
  <c r="K975841" i="5"/>
  <c r="K975842" i="5"/>
  <c r="K975843" i="5"/>
  <c r="K975844" i="5"/>
  <c r="K975845" i="5"/>
  <c r="K975846" i="5"/>
  <c r="K975847" i="5"/>
  <c r="K975848" i="5"/>
  <c r="K975849" i="5"/>
  <c r="K975850" i="5"/>
  <c r="K975851" i="5"/>
  <c r="K975852" i="5"/>
  <c r="K975853" i="5"/>
  <c r="K975854" i="5"/>
  <c r="K975855" i="5"/>
  <c r="K975856" i="5"/>
  <c r="K975857" i="5"/>
  <c r="K975858" i="5"/>
  <c r="K975859" i="5"/>
  <c r="K975860" i="5"/>
  <c r="K975861" i="5"/>
  <c r="K975862" i="5"/>
  <c r="K975863" i="5"/>
  <c r="K975864" i="5"/>
  <c r="K975865" i="5"/>
  <c r="K975866" i="5"/>
  <c r="K975867" i="5"/>
  <c r="K975868" i="5"/>
  <c r="K975869" i="5"/>
  <c r="K975870" i="5"/>
  <c r="K975871" i="5"/>
  <c r="K975872" i="5"/>
  <c r="K975873" i="5"/>
  <c r="K975874" i="5"/>
  <c r="K975875" i="5"/>
  <c r="K975876" i="5"/>
  <c r="K975877" i="5"/>
  <c r="K975878" i="5"/>
  <c r="K975879" i="5"/>
  <c r="K975880" i="5"/>
  <c r="K975881" i="5"/>
  <c r="K975882" i="5"/>
  <c r="K975883" i="5"/>
  <c r="K975884" i="5"/>
  <c r="K975885" i="5"/>
  <c r="K975886" i="5"/>
  <c r="K975887" i="5"/>
  <c r="K975888" i="5"/>
  <c r="K975889" i="5"/>
  <c r="K975890" i="5"/>
  <c r="K975891" i="5"/>
  <c r="K975892" i="5"/>
  <c r="K975893" i="5"/>
  <c r="K975894" i="5"/>
  <c r="K975895" i="5"/>
  <c r="K975896" i="5"/>
  <c r="K975897" i="5"/>
  <c r="K975898" i="5"/>
  <c r="K975899" i="5"/>
  <c r="K975900" i="5"/>
  <c r="K975901" i="5"/>
  <c r="K975902" i="5"/>
  <c r="K975903" i="5"/>
  <c r="K975904" i="5"/>
  <c r="K975905" i="5"/>
  <c r="K975906" i="5"/>
  <c r="K975907" i="5"/>
  <c r="K975908" i="5"/>
  <c r="K975909" i="5"/>
  <c r="K975910" i="5"/>
  <c r="K975911" i="5"/>
  <c r="K975912" i="5"/>
  <c r="K975913" i="5"/>
  <c r="K975914" i="5"/>
  <c r="K975915" i="5"/>
  <c r="K975916" i="5"/>
  <c r="K975917" i="5"/>
  <c r="K975918" i="5"/>
  <c r="K975919" i="5"/>
  <c r="K975920" i="5"/>
  <c r="K975921" i="5"/>
  <c r="K975922" i="5"/>
  <c r="K975923" i="5"/>
  <c r="K975924" i="5"/>
  <c r="K975925" i="5"/>
  <c r="K975926" i="5"/>
  <c r="K975927" i="5"/>
  <c r="K975928" i="5"/>
  <c r="K975929" i="5"/>
  <c r="K975930" i="5"/>
  <c r="K975931" i="5"/>
  <c r="K975932" i="5"/>
  <c r="K975933" i="5"/>
  <c r="K975934" i="5"/>
  <c r="K975935" i="5"/>
  <c r="K975936" i="5"/>
  <c r="K975937" i="5"/>
  <c r="K975938" i="5"/>
  <c r="K975939" i="5"/>
  <c r="K975940" i="5"/>
  <c r="K975941" i="5"/>
  <c r="K975942" i="5"/>
  <c r="K975943" i="5"/>
  <c r="K975944" i="5"/>
  <c r="K975945" i="5"/>
  <c r="K975946" i="5"/>
  <c r="K975947" i="5"/>
  <c r="K975948" i="5"/>
  <c r="K975949" i="5"/>
  <c r="K975950" i="5"/>
  <c r="K975951" i="5"/>
  <c r="K975952" i="5"/>
  <c r="K975953" i="5"/>
  <c r="K975954" i="5"/>
  <c r="K975955" i="5"/>
  <c r="K975956" i="5"/>
  <c r="K975957" i="5"/>
  <c r="K975958" i="5"/>
  <c r="K975959" i="5"/>
  <c r="K975960" i="5"/>
  <c r="K975961" i="5"/>
  <c r="K975962" i="5"/>
  <c r="K975963" i="5"/>
  <c r="K975964" i="5"/>
  <c r="K975965" i="5"/>
  <c r="K975966" i="5"/>
  <c r="K975967" i="5"/>
  <c r="K975968" i="5"/>
  <c r="K975969" i="5"/>
  <c r="K975970" i="5"/>
  <c r="K975971" i="5"/>
  <c r="K975972" i="5"/>
  <c r="K975973" i="5"/>
  <c r="K975974" i="5"/>
  <c r="K975975" i="5"/>
  <c r="K975976" i="5"/>
  <c r="K975977" i="5"/>
  <c r="K975978" i="5"/>
  <c r="K975979" i="5"/>
  <c r="K975980" i="5"/>
  <c r="K975981" i="5"/>
  <c r="K975982" i="5"/>
  <c r="K975983" i="5"/>
  <c r="K975984" i="5"/>
  <c r="K975985" i="5"/>
  <c r="K975986" i="5"/>
  <c r="K975987" i="5"/>
  <c r="K975988" i="5"/>
  <c r="K975989" i="5"/>
  <c r="K975990" i="5"/>
  <c r="K975991" i="5"/>
  <c r="K975992" i="5"/>
  <c r="K975993" i="5"/>
  <c r="K975994" i="5"/>
  <c r="K975995" i="5"/>
  <c r="K975996" i="5"/>
  <c r="K975997" i="5"/>
  <c r="K975998" i="5"/>
  <c r="K975999" i="5"/>
  <c r="K976000" i="5"/>
  <c r="K976001" i="5"/>
  <c r="K976002" i="5"/>
  <c r="K976003" i="5"/>
  <c r="K976004" i="5"/>
  <c r="K976005" i="5"/>
  <c r="K976006" i="5"/>
  <c r="K976007" i="5"/>
  <c r="K976008" i="5"/>
  <c r="K976009" i="5"/>
  <c r="K976010" i="5"/>
  <c r="K976011" i="5"/>
  <c r="K976012" i="5"/>
  <c r="K976013" i="5"/>
  <c r="K976014" i="5"/>
  <c r="K976015" i="5"/>
  <c r="K976016" i="5"/>
  <c r="K976017" i="5"/>
  <c r="K976018" i="5"/>
  <c r="K976019" i="5"/>
  <c r="K976020" i="5"/>
  <c r="K976021" i="5"/>
  <c r="K976022" i="5"/>
  <c r="K976023" i="5"/>
  <c r="K976024" i="5"/>
  <c r="K976025" i="5"/>
  <c r="K976026" i="5"/>
  <c r="K976027" i="5"/>
  <c r="K976028" i="5"/>
  <c r="K976029" i="5"/>
  <c r="K976030" i="5"/>
  <c r="K976031" i="5"/>
  <c r="K976032" i="5"/>
  <c r="K976033" i="5"/>
  <c r="K976034" i="5"/>
  <c r="K976035" i="5"/>
  <c r="K976036" i="5"/>
  <c r="K976037" i="5"/>
  <c r="K976038" i="5"/>
  <c r="K976039" i="5"/>
  <c r="K976040" i="5"/>
  <c r="K976041" i="5"/>
  <c r="K976042" i="5"/>
  <c r="K976043" i="5"/>
  <c r="K976044" i="5"/>
  <c r="K976045" i="5"/>
  <c r="K976046" i="5"/>
  <c r="K976047" i="5"/>
  <c r="K976048" i="5"/>
  <c r="K976049" i="5"/>
  <c r="K976050" i="5"/>
  <c r="K976051" i="5"/>
  <c r="K976052" i="5"/>
  <c r="K976053" i="5"/>
  <c r="K976054" i="5"/>
  <c r="K976055" i="5"/>
  <c r="K976056" i="5"/>
  <c r="K976057" i="5"/>
  <c r="K976058" i="5"/>
  <c r="K976059" i="5"/>
  <c r="K976060" i="5"/>
  <c r="K976061" i="5"/>
  <c r="K976062" i="5"/>
  <c r="K976063" i="5"/>
  <c r="K976064" i="5"/>
  <c r="K976065" i="5"/>
  <c r="K976066" i="5"/>
  <c r="K976067" i="5"/>
  <c r="K976068" i="5"/>
  <c r="K976069" i="5"/>
  <c r="K976070" i="5"/>
  <c r="K976071" i="5"/>
  <c r="K976072" i="5"/>
  <c r="K976073" i="5"/>
  <c r="K976074" i="5"/>
  <c r="K976075" i="5"/>
  <c r="K976076" i="5"/>
  <c r="K976077" i="5"/>
  <c r="K976078" i="5"/>
  <c r="K976079" i="5"/>
  <c r="K976080" i="5"/>
  <c r="K976081" i="5"/>
  <c r="K976082" i="5"/>
  <c r="K976083" i="5"/>
  <c r="K976084" i="5"/>
  <c r="K976085" i="5"/>
  <c r="K976086" i="5"/>
  <c r="K976087" i="5"/>
  <c r="K976088" i="5"/>
  <c r="K976089" i="5"/>
  <c r="K976090" i="5"/>
  <c r="K976091" i="5"/>
  <c r="K976092" i="5"/>
  <c r="K976093" i="5"/>
  <c r="K976094" i="5"/>
  <c r="K976095" i="5"/>
  <c r="K976096" i="5"/>
  <c r="K976097" i="5"/>
  <c r="K976098" i="5"/>
  <c r="K976099" i="5"/>
  <c r="K976100" i="5"/>
  <c r="K976101" i="5"/>
  <c r="K976102" i="5"/>
  <c r="K976103" i="5"/>
  <c r="K976104" i="5"/>
  <c r="K976105" i="5"/>
  <c r="K976106" i="5"/>
  <c r="K976107" i="5"/>
  <c r="K976108" i="5"/>
  <c r="K976109" i="5"/>
  <c r="K976110" i="5"/>
  <c r="K976111" i="5"/>
  <c r="K976112" i="5"/>
  <c r="K976113" i="5"/>
  <c r="K976114" i="5"/>
  <c r="K976115" i="5"/>
  <c r="K976116" i="5"/>
  <c r="K976117" i="5"/>
  <c r="K976118" i="5"/>
  <c r="K976119" i="5"/>
  <c r="K976120" i="5"/>
  <c r="K976121" i="5"/>
  <c r="K976122" i="5"/>
  <c r="K976123" i="5"/>
  <c r="K976124" i="5"/>
  <c r="K976125" i="5"/>
  <c r="K976126" i="5"/>
  <c r="K976127" i="5"/>
  <c r="K976128" i="5"/>
  <c r="K976129" i="5"/>
  <c r="K976130" i="5"/>
  <c r="K976131" i="5"/>
  <c r="K976132" i="5"/>
  <c r="K976133" i="5"/>
  <c r="K976134" i="5"/>
  <c r="K976135" i="5"/>
  <c r="K976136" i="5"/>
  <c r="K976137" i="5"/>
  <c r="K976138" i="5"/>
  <c r="K976139" i="5"/>
  <c r="K976140" i="5"/>
  <c r="K976141" i="5"/>
  <c r="K976142" i="5"/>
  <c r="K976143" i="5"/>
  <c r="K976144" i="5"/>
  <c r="K976145" i="5"/>
  <c r="K976146" i="5"/>
  <c r="K976147" i="5"/>
  <c r="K976148" i="5"/>
  <c r="K976149" i="5"/>
  <c r="K976150" i="5"/>
  <c r="K976151" i="5"/>
  <c r="K976152" i="5"/>
  <c r="K976153" i="5"/>
  <c r="K976154" i="5"/>
  <c r="K976155" i="5"/>
  <c r="K976156" i="5"/>
  <c r="K976157" i="5"/>
  <c r="K976158" i="5"/>
  <c r="K976159" i="5"/>
  <c r="K976160" i="5"/>
  <c r="K976161" i="5"/>
  <c r="K976162" i="5"/>
  <c r="K976163" i="5"/>
  <c r="K976164" i="5"/>
  <c r="K976165" i="5"/>
  <c r="K976166" i="5"/>
  <c r="K976167" i="5"/>
  <c r="K976168" i="5"/>
  <c r="K976169" i="5"/>
  <c r="K976170" i="5"/>
  <c r="K976171" i="5"/>
  <c r="K976172" i="5"/>
  <c r="K976173" i="5"/>
  <c r="K976174" i="5"/>
  <c r="K976175" i="5"/>
  <c r="K976176" i="5"/>
  <c r="K976177" i="5"/>
  <c r="K976178" i="5"/>
  <c r="K976179" i="5"/>
  <c r="K976180" i="5"/>
  <c r="K976181" i="5"/>
  <c r="K976182" i="5"/>
  <c r="K976183" i="5"/>
  <c r="K976184" i="5"/>
  <c r="K976185" i="5"/>
  <c r="K976186" i="5"/>
  <c r="K976187" i="5"/>
  <c r="K976188" i="5"/>
  <c r="K976189" i="5"/>
  <c r="K976190" i="5"/>
  <c r="K976191" i="5"/>
  <c r="K976192" i="5"/>
  <c r="K976193" i="5"/>
  <c r="K976194" i="5"/>
  <c r="K976195" i="5"/>
  <c r="K976196" i="5"/>
  <c r="K976197" i="5"/>
  <c r="K976198" i="5"/>
  <c r="K976199" i="5"/>
  <c r="K976200" i="5"/>
  <c r="K976201" i="5"/>
  <c r="K976202" i="5"/>
  <c r="K976203" i="5"/>
  <c r="K976204" i="5"/>
  <c r="K976205" i="5"/>
  <c r="K976206" i="5"/>
  <c r="K976207" i="5"/>
  <c r="K976208" i="5"/>
  <c r="K976209" i="5"/>
  <c r="K976210" i="5"/>
  <c r="K976211" i="5"/>
  <c r="K976212" i="5"/>
  <c r="K976213" i="5"/>
  <c r="K976214" i="5"/>
  <c r="K976215" i="5"/>
  <c r="K976216" i="5"/>
  <c r="K976217" i="5"/>
  <c r="K976218" i="5"/>
  <c r="K976219" i="5"/>
  <c r="K976220" i="5"/>
  <c r="K976221" i="5"/>
  <c r="K976222" i="5"/>
  <c r="K976223" i="5"/>
  <c r="K976224" i="5"/>
  <c r="K976225" i="5"/>
  <c r="K976226" i="5"/>
  <c r="K976227" i="5"/>
  <c r="K976228" i="5"/>
  <c r="K976229" i="5"/>
  <c r="K976230" i="5"/>
  <c r="K976231" i="5"/>
  <c r="K976232" i="5"/>
  <c r="K976233" i="5"/>
  <c r="K976234" i="5"/>
  <c r="K976235" i="5"/>
  <c r="K976236" i="5"/>
  <c r="K976237" i="5"/>
  <c r="K976238" i="5"/>
  <c r="K976239" i="5"/>
  <c r="K976240" i="5"/>
  <c r="K976241" i="5"/>
  <c r="K976242" i="5"/>
  <c r="K976243" i="5"/>
  <c r="K976244" i="5"/>
  <c r="K976245" i="5"/>
  <c r="K976246" i="5"/>
  <c r="K976247" i="5"/>
  <c r="K976248" i="5"/>
  <c r="K976249" i="5"/>
  <c r="K976250" i="5"/>
  <c r="K976251" i="5"/>
  <c r="K976252" i="5"/>
  <c r="K976253" i="5"/>
  <c r="K976254" i="5"/>
  <c r="K976255" i="5"/>
  <c r="K976256" i="5"/>
  <c r="K976257" i="5"/>
  <c r="K976258" i="5"/>
  <c r="K976259" i="5"/>
  <c r="K976260" i="5"/>
  <c r="K976261" i="5"/>
  <c r="K976262" i="5"/>
  <c r="K976263" i="5"/>
  <c r="K976264" i="5"/>
  <c r="K976265" i="5"/>
  <c r="K976266" i="5"/>
  <c r="K976267" i="5"/>
  <c r="K976268" i="5"/>
  <c r="K976269" i="5"/>
  <c r="K976270" i="5"/>
  <c r="K976271" i="5"/>
  <c r="K976272" i="5"/>
  <c r="K976273" i="5"/>
  <c r="K976274" i="5"/>
  <c r="K976275" i="5"/>
  <c r="K976276" i="5"/>
  <c r="K976277" i="5"/>
  <c r="K976278" i="5"/>
  <c r="K976279" i="5"/>
  <c r="K976280" i="5"/>
  <c r="K976281" i="5"/>
  <c r="K976282" i="5"/>
  <c r="K976283" i="5"/>
  <c r="K976284" i="5"/>
  <c r="K976285" i="5"/>
  <c r="K976286" i="5"/>
  <c r="K976287" i="5"/>
  <c r="K976288" i="5"/>
  <c r="K976289" i="5"/>
  <c r="K976290" i="5"/>
  <c r="K976291" i="5"/>
  <c r="K976292" i="5"/>
  <c r="K976293" i="5"/>
  <c r="K976294" i="5"/>
  <c r="K976295" i="5"/>
  <c r="K976296" i="5"/>
  <c r="K976297" i="5"/>
  <c r="K976298" i="5"/>
  <c r="K976299" i="5"/>
  <c r="K976300" i="5"/>
  <c r="K976301" i="5"/>
  <c r="K976302" i="5"/>
  <c r="K976303" i="5"/>
  <c r="K976304" i="5"/>
  <c r="K976305" i="5"/>
  <c r="K976306" i="5"/>
  <c r="K976307" i="5"/>
  <c r="K976308" i="5"/>
  <c r="K976309" i="5"/>
  <c r="K976310" i="5"/>
  <c r="K976311" i="5"/>
  <c r="K976312" i="5"/>
  <c r="K976313" i="5"/>
  <c r="K976314" i="5"/>
  <c r="K976315" i="5"/>
  <c r="K976316" i="5"/>
  <c r="K976317" i="5"/>
  <c r="K976318" i="5"/>
  <c r="K976319" i="5"/>
  <c r="K976320" i="5"/>
  <c r="K976321" i="5"/>
  <c r="K976322" i="5"/>
  <c r="K976323" i="5"/>
  <c r="K976324" i="5"/>
  <c r="K976325" i="5"/>
  <c r="K976326" i="5"/>
  <c r="K976327" i="5"/>
  <c r="K976328" i="5"/>
  <c r="K976329" i="5"/>
  <c r="K976330" i="5"/>
  <c r="K976331" i="5"/>
  <c r="K976332" i="5"/>
  <c r="K976333" i="5"/>
  <c r="K976334" i="5"/>
  <c r="K976335" i="5"/>
  <c r="K976336" i="5"/>
  <c r="K976337" i="5"/>
  <c r="K976338" i="5"/>
  <c r="K976339" i="5"/>
  <c r="K976340" i="5"/>
  <c r="K976341" i="5"/>
  <c r="K976342" i="5"/>
  <c r="K976343" i="5"/>
  <c r="K976344" i="5"/>
  <c r="K976345" i="5"/>
  <c r="K976346" i="5"/>
  <c r="K976347" i="5"/>
  <c r="K976348" i="5"/>
  <c r="K976349" i="5"/>
  <c r="K976350" i="5"/>
  <c r="K976351" i="5"/>
  <c r="K976352" i="5"/>
  <c r="K976353" i="5"/>
  <c r="K976354" i="5"/>
  <c r="K976355" i="5"/>
  <c r="K976356" i="5"/>
  <c r="K976357" i="5"/>
  <c r="K976358" i="5"/>
  <c r="K976359" i="5"/>
  <c r="K976360" i="5"/>
  <c r="K976361" i="5"/>
  <c r="K976362" i="5"/>
  <c r="K976363" i="5"/>
  <c r="K976364" i="5"/>
  <c r="K976365" i="5"/>
  <c r="K976366" i="5"/>
  <c r="K976367" i="5"/>
  <c r="K976368" i="5"/>
  <c r="K976369" i="5"/>
  <c r="K976370" i="5"/>
  <c r="K976371" i="5"/>
  <c r="K976372" i="5"/>
  <c r="K976373" i="5"/>
  <c r="K976374" i="5"/>
  <c r="K976375" i="5"/>
  <c r="K976376" i="5"/>
  <c r="K976377" i="5"/>
  <c r="K976378" i="5"/>
  <c r="K976379" i="5"/>
  <c r="K976380" i="5"/>
  <c r="K976381" i="5"/>
  <c r="K976382" i="5"/>
  <c r="K976383" i="5"/>
  <c r="K976384" i="5"/>
  <c r="K976385" i="5"/>
  <c r="K976386" i="5"/>
  <c r="K976387" i="5"/>
  <c r="K976388" i="5"/>
  <c r="K976389" i="5"/>
  <c r="K976390" i="5"/>
  <c r="K976391" i="5"/>
  <c r="K976392" i="5"/>
  <c r="K976393" i="5"/>
  <c r="K976394" i="5"/>
  <c r="K976395" i="5"/>
  <c r="K976396" i="5"/>
  <c r="K976397" i="5"/>
  <c r="K976398" i="5"/>
  <c r="K976399" i="5"/>
  <c r="K976400" i="5"/>
  <c r="K976401" i="5"/>
  <c r="K976402" i="5"/>
  <c r="K976403" i="5"/>
  <c r="K976404" i="5"/>
  <c r="K976405" i="5"/>
  <c r="K976406" i="5"/>
  <c r="K976407" i="5"/>
  <c r="K976408" i="5"/>
  <c r="K976409" i="5"/>
  <c r="K976410" i="5"/>
  <c r="K976411" i="5"/>
  <c r="K976412" i="5"/>
  <c r="K976413" i="5"/>
  <c r="K976414" i="5"/>
  <c r="K976415" i="5"/>
  <c r="K976416" i="5"/>
  <c r="K976417" i="5"/>
  <c r="K976418" i="5"/>
  <c r="K976419" i="5"/>
  <c r="K976420" i="5"/>
  <c r="K976421" i="5"/>
  <c r="K976422" i="5"/>
  <c r="K976423" i="5"/>
  <c r="K976424" i="5"/>
  <c r="K976425" i="5"/>
  <c r="K976426" i="5"/>
  <c r="K976427" i="5"/>
  <c r="K976428" i="5"/>
  <c r="K976429" i="5"/>
  <c r="K976430" i="5"/>
  <c r="K976431" i="5"/>
  <c r="K976432" i="5"/>
  <c r="K976433" i="5"/>
  <c r="K976434" i="5"/>
  <c r="K976435" i="5"/>
  <c r="K976436" i="5"/>
  <c r="K976437" i="5"/>
  <c r="K976438" i="5"/>
  <c r="K976439" i="5"/>
  <c r="K976440" i="5"/>
  <c r="K976441" i="5"/>
  <c r="K976442" i="5"/>
  <c r="K976443" i="5"/>
  <c r="K976444" i="5"/>
  <c r="K976445" i="5"/>
  <c r="K976446" i="5"/>
  <c r="K976447" i="5"/>
  <c r="K976448" i="5"/>
  <c r="K976449" i="5"/>
  <c r="K976450" i="5"/>
  <c r="K976451" i="5"/>
  <c r="K976452" i="5"/>
  <c r="K976453" i="5"/>
  <c r="K976454" i="5"/>
  <c r="K976455" i="5"/>
  <c r="K976456" i="5"/>
  <c r="K976457" i="5"/>
  <c r="K976458" i="5"/>
  <c r="K976459" i="5"/>
  <c r="K976460" i="5"/>
  <c r="K976461" i="5"/>
  <c r="K976462" i="5"/>
  <c r="K976463" i="5"/>
  <c r="K976464" i="5"/>
  <c r="K976465" i="5"/>
  <c r="K976466" i="5"/>
  <c r="K976467" i="5"/>
  <c r="K976468" i="5"/>
  <c r="K976469" i="5"/>
  <c r="K976470" i="5"/>
  <c r="K976471" i="5"/>
  <c r="K976472" i="5"/>
  <c r="K976473" i="5"/>
  <c r="K976474" i="5"/>
  <c r="K976475" i="5"/>
  <c r="K976476" i="5"/>
  <c r="K976477" i="5"/>
  <c r="K976478" i="5"/>
  <c r="K976479" i="5"/>
  <c r="K976480" i="5"/>
  <c r="K976481" i="5"/>
  <c r="K976482" i="5"/>
  <c r="K976483" i="5"/>
  <c r="K976484" i="5"/>
  <c r="K976485" i="5"/>
  <c r="K976486" i="5"/>
  <c r="K976487" i="5"/>
  <c r="K976488" i="5"/>
  <c r="K976489" i="5"/>
  <c r="K976490" i="5"/>
  <c r="K976491" i="5"/>
  <c r="K976492" i="5"/>
  <c r="K976493" i="5"/>
  <c r="K976494" i="5"/>
  <c r="K976495" i="5"/>
  <c r="K976496" i="5"/>
  <c r="K976497" i="5"/>
  <c r="K976498" i="5"/>
  <c r="K976499" i="5"/>
  <c r="K976500" i="5"/>
  <c r="K976501" i="5"/>
  <c r="K976502" i="5"/>
  <c r="K976503" i="5"/>
  <c r="K976504" i="5"/>
  <c r="K976505" i="5"/>
  <c r="K976506" i="5"/>
  <c r="K976507" i="5"/>
  <c r="K976508" i="5"/>
  <c r="K976509" i="5"/>
  <c r="K976510" i="5"/>
  <c r="K976511" i="5"/>
  <c r="K976512" i="5"/>
  <c r="K976513" i="5"/>
  <c r="K976514" i="5"/>
  <c r="K976515" i="5"/>
  <c r="K976516" i="5"/>
  <c r="K976517" i="5"/>
  <c r="K976518" i="5"/>
  <c r="K976519" i="5"/>
  <c r="K976520" i="5"/>
  <c r="K976521" i="5"/>
  <c r="K976522" i="5"/>
  <c r="K976523" i="5"/>
  <c r="K976524" i="5"/>
  <c r="K976525" i="5"/>
  <c r="K976526" i="5"/>
  <c r="K976527" i="5"/>
  <c r="K976528" i="5"/>
  <c r="K976529" i="5"/>
  <c r="K976530" i="5"/>
  <c r="K976531" i="5"/>
  <c r="K976532" i="5"/>
  <c r="K976533" i="5"/>
  <c r="K976534" i="5"/>
  <c r="K976535" i="5"/>
  <c r="K976536" i="5"/>
  <c r="K976537" i="5"/>
  <c r="K976538" i="5"/>
  <c r="K976539" i="5"/>
  <c r="K976540" i="5"/>
  <c r="K976541" i="5"/>
  <c r="K976542" i="5"/>
  <c r="K976543" i="5"/>
  <c r="K976544" i="5"/>
  <c r="K976545" i="5"/>
  <c r="K976546" i="5"/>
  <c r="K976547" i="5"/>
  <c r="K976548" i="5"/>
  <c r="K976549" i="5"/>
  <c r="K976550" i="5"/>
  <c r="K976551" i="5"/>
  <c r="K976552" i="5"/>
  <c r="K976553" i="5"/>
  <c r="K976554" i="5"/>
  <c r="K976555" i="5"/>
  <c r="K976556" i="5"/>
  <c r="K976557" i="5"/>
  <c r="K976558" i="5"/>
  <c r="K976559" i="5"/>
  <c r="K976560" i="5"/>
  <c r="K976561" i="5"/>
  <c r="K976562" i="5"/>
  <c r="K976563" i="5"/>
  <c r="K976564" i="5"/>
  <c r="K976565" i="5"/>
  <c r="K976566" i="5"/>
  <c r="K976567" i="5"/>
  <c r="K976568" i="5"/>
  <c r="K976569" i="5"/>
  <c r="K976570" i="5"/>
  <c r="K976571" i="5"/>
  <c r="K976572" i="5"/>
  <c r="K976573" i="5"/>
  <c r="K976574" i="5"/>
  <c r="K976575" i="5"/>
  <c r="K976576" i="5"/>
  <c r="K976577" i="5"/>
  <c r="K976578" i="5"/>
  <c r="K976579" i="5"/>
  <c r="K976580" i="5"/>
  <c r="K976581" i="5"/>
  <c r="K976582" i="5"/>
  <c r="K976583" i="5"/>
  <c r="K976584" i="5"/>
  <c r="K976585" i="5"/>
  <c r="K976586" i="5"/>
  <c r="K976587" i="5"/>
  <c r="K976588" i="5"/>
  <c r="K976589" i="5"/>
  <c r="K976590" i="5"/>
  <c r="K976591" i="5"/>
  <c r="K976592" i="5"/>
  <c r="K976593" i="5"/>
  <c r="K976594" i="5"/>
  <c r="K976595" i="5"/>
  <c r="K976596" i="5"/>
  <c r="K976597" i="5"/>
  <c r="K976598" i="5"/>
  <c r="K976599" i="5"/>
  <c r="K976600" i="5"/>
  <c r="K976601" i="5"/>
  <c r="K976602" i="5"/>
  <c r="K976603" i="5"/>
  <c r="K976604" i="5"/>
  <c r="K976605" i="5"/>
  <c r="K976606" i="5"/>
  <c r="K976607" i="5"/>
  <c r="K976608" i="5"/>
  <c r="K976609" i="5"/>
  <c r="K976610" i="5"/>
  <c r="K976611" i="5"/>
  <c r="K976612" i="5"/>
  <c r="K976613" i="5"/>
  <c r="K976614" i="5"/>
  <c r="K976615" i="5"/>
  <c r="K976616" i="5"/>
  <c r="K976617" i="5"/>
  <c r="K976618" i="5"/>
  <c r="K976619" i="5"/>
  <c r="K976620" i="5"/>
  <c r="K976621" i="5"/>
  <c r="K976622" i="5"/>
  <c r="K976623" i="5"/>
  <c r="K976624" i="5"/>
  <c r="K976625" i="5"/>
  <c r="K976626" i="5"/>
  <c r="K976627" i="5"/>
  <c r="K976628" i="5"/>
  <c r="K976629" i="5"/>
  <c r="K976630" i="5"/>
  <c r="K976631" i="5"/>
  <c r="K976632" i="5"/>
  <c r="K976633" i="5"/>
  <c r="K976634" i="5"/>
  <c r="K976635" i="5"/>
  <c r="K976636" i="5"/>
  <c r="K976637" i="5"/>
  <c r="K976638" i="5"/>
  <c r="K976639" i="5"/>
  <c r="K976640" i="5"/>
  <c r="K976641" i="5"/>
  <c r="K976642" i="5"/>
  <c r="K976643" i="5"/>
  <c r="K976644" i="5"/>
  <c r="K976645" i="5"/>
  <c r="K976646" i="5"/>
  <c r="K976647" i="5"/>
  <c r="K976648" i="5"/>
  <c r="K976649" i="5"/>
  <c r="K976650" i="5"/>
  <c r="K976651" i="5"/>
  <c r="K976652" i="5"/>
  <c r="K976653" i="5"/>
  <c r="K976654" i="5"/>
  <c r="K976655" i="5"/>
  <c r="K976656" i="5"/>
  <c r="K976657" i="5"/>
  <c r="K976658" i="5"/>
  <c r="K976659" i="5"/>
  <c r="K976660" i="5"/>
  <c r="K976661" i="5"/>
  <c r="K976662" i="5"/>
  <c r="K976663" i="5"/>
  <c r="K976664" i="5"/>
  <c r="K976665" i="5"/>
  <c r="K976666" i="5"/>
  <c r="K976667" i="5"/>
  <c r="K976668" i="5"/>
  <c r="K976669" i="5"/>
  <c r="K976670" i="5"/>
  <c r="K976671" i="5"/>
  <c r="K976672" i="5"/>
  <c r="K976673" i="5"/>
  <c r="K976674" i="5"/>
  <c r="K976675" i="5"/>
  <c r="K976676" i="5"/>
  <c r="K976677" i="5"/>
  <c r="K976678" i="5"/>
  <c r="K976679" i="5"/>
  <c r="K976680" i="5"/>
  <c r="K976681" i="5"/>
  <c r="K976682" i="5"/>
  <c r="K976683" i="5"/>
  <c r="K976684" i="5"/>
  <c r="K976685" i="5"/>
  <c r="K976686" i="5"/>
  <c r="K976687" i="5"/>
  <c r="K976688" i="5"/>
  <c r="K976689" i="5"/>
  <c r="K976690" i="5"/>
  <c r="K976691" i="5"/>
  <c r="K976692" i="5"/>
  <c r="K976693" i="5"/>
  <c r="K976694" i="5"/>
  <c r="K976695" i="5"/>
  <c r="K976696" i="5"/>
  <c r="K976697" i="5"/>
  <c r="K976698" i="5"/>
  <c r="K976699" i="5"/>
  <c r="K976700" i="5"/>
  <c r="K976701" i="5"/>
  <c r="K976702" i="5"/>
  <c r="K976703" i="5"/>
  <c r="K976704" i="5"/>
  <c r="K976705" i="5"/>
  <c r="K976706" i="5"/>
  <c r="K976707" i="5"/>
  <c r="K976708" i="5"/>
  <c r="K976709" i="5"/>
  <c r="K976710" i="5"/>
  <c r="K976711" i="5"/>
  <c r="K976712" i="5"/>
  <c r="K976713" i="5"/>
  <c r="K976714" i="5"/>
  <c r="K976715" i="5"/>
  <c r="K976716" i="5"/>
  <c r="K976717" i="5"/>
  <c r="K976718" i="5"/>
  <c r="K976719" i="5"/>
  <c r="K976720" i="5"/>
  <c r="K976721" i="5"/>
  <c r="K976722" i="5"/>
  <c r="K976723" i="5"/>
  <c r="K976724" i="5"/>
  <c r="K976725" i="5"/>
  <c r="K976726" i="5"/>
  <c r="K976727" i="5"/>
  <c r="K976728" i="5"/>
  <c r="K976729" i="5"/>
  <c r="K976730" i="5"/>
  <c r="K976731" i="5"/>
  <c r="K976732" i="5"/>
  <c r="K976733" i="5"/>
  <c r="K976734" i="5"/>
  <c r="K976735" i="5"/>
  <c r="K976736" i="5"/>
  <c r="K976737" i="5"/>
  <c r="K976738" i="5"/>
  <c r="K976739" i="5"/>
  <c r="K976740" i="5"/>
  <c r="K976741" i="5"/>
  <c r="K976742" i="5"/>
  <c r="K976743" i="5"/>
  <c r="K976744" i="5"/>
  <c r="K976745" i="5"/>
  <c r="K976746" i="5"/>
  <c r="K976747" i="5"/>
  <c r="K976748" i="5"/>
  <c r="K976749" i="5"/>
  <c r="K976750" i="5"/>
  <c r="K976751" i="5"/>
  <c r="K976752" i="5"/>
  <c r="K976753" i="5"/>
  <c r="K976754" i="5"/>
  <c r="K976755" i="5"/>
  <c r="K976756" i="5"/>
  <c r="K976757" i="5"/>
  <c r="K976758" i="5"/>
  <c r="K976759" i="5"/>
  <c r="K976760" i="5"/>
  <c r="K976761" i="5"/>
  <c r="K976762" i="5"/>
  <c r="K976763" i="5"/>
  <c r="K976764" i="5"/>
  <c r="K976765" i="5"/>
  <c r="K976766" i="5"/>
  <c r="K976767" i="5"/>
  <c r="K976768" i="5"/>
  <c r="K976769" i="5"/>
  <c r="K976770" i="5"/>
  <c r="K976771" i="5"/>
  <c r="K976772" i="5"/>
  <c r="K976773" i="5"/>
  <c r="K976774" i="5"/>
  <c r="K976775" i="5"/>
  <c r="K976776" i="5"/>
  <c r="K976777" i="5"/>
  <c r="K976778" i="5"/>
  <c r="K976779" i="5"/>
  <c r="K976780" i="5"/>
  <c r="K976781" i="5"/>
  <c r="K976782" i="5"/>
  <c r="K976783" i="5"/>
  <c r="K976784" i="5"/>
  <c r="K976785" i="5"/>
  <c r="K976786" i="5"/>
  <c r="K976787" i="5"/>
  <c r="K976788" i="5"/>
  <c r="K976789" i="5"/>
  <c r="K976790" i="5"/>
  <c r="K976791" i="5"/>
  <c r="K976792" i="5"/>
  <c r="K976793" i="5"/>
  <c r="K976794" i="5"/>
  <c r="K976795" i="5"/>
  <c r="K976796" i="5"/>
  <c r="K976797" i="5"/>
  <c r="K976798" i="5"/>
  <c r="K976799" i="5"/>
  <c r="K976800" i="5"/>
  <c r="K976801" i="5"/>
  <c r="K976802" i="5"/>
  <c r="K976803" i="5"/>
  <c r="K976804" i="5"/>
  <c r="K976805" i="5"/>
  <c r="K976806" i="5"/>
  <c r="K976807" i="5"/>
  <c r="K976808" i="5"/>
  <c r="K976809" i="5"/>
  <c r="K976810" i="5"/>
  <c r="K976811" i="5"/>
  <c r="K976812" i="5"/>
  <c r="K976813" i="5"/>
  <c r="K976814" i="5"/>
  <c r="K976815" i="5"/>
  <c r="K976816" i="5"/>
  <c r="K976817" i="5"/>
  <c r="K976818" i="5"/>
  <c r="K976819" i="5"/>
  <c r="K976820" i="5"/>
  <c r="K976821" i="5"/>
  <c r="K976822" i="5"/>
  <c r="K976823" i="5"/>
  <c r="K976824" i="5"/>
  <c r="K976825" i="5"/>
  <c r="K976826" i="5"/>
  <c r="K976827" i="5"/>
  <c r="K976828" i="5"/>
  <c r="K976829" i="5"/>
  <c r="K976830" i="5"/>
  <c r="K976831" i="5"/>
  <c r="K976832" i="5"/>
  <c r="K976833" i="5"/>
  <c r="K976834" i="5"/>
  <c r="K976835" i="5"/>
  <c r="K976836" i="5"/>
  <c r="K976837" i="5"/>
  <c r="K976838" i="5"/>
  <c r="K976839" i="5"/>
  <c r="K976840" i="5"/>
  <c r="K976841" i="5"/>
  <c r="K976842" i="5"/>
  <c r="K976843" i="5"/>
  <c r="K976844" i="5"/>
  <c r="K976845" i="5"/>
  <c r="K976846" i="5"/>
  <c r="K976847" i="5"/>
  <c r="K976848" i="5"/>
  <c r="K976849" i="5"/>
  <c r="K976850" i="5"/>
  <c r="K976851" i="5"/>
  <c r="K976852" i="5"/>
  <c r="K976853" i="5"/>
  <c r="K976854" i="5"/>
  <c r="K976855" i="5"/>
  <c r="K976856" i="5"/>
  <c r="K976857" i="5"/>
  <c r="K976858" i="5"/>
  <c r="K976859" i="5"/>
  <c r="K976860" i="5"/>
  <c r="K976861" i="5"/>
  <c r="K976862" i="5"/>
  <c r="K976863" i="5"/>
  <c r="K976864" i="5"/>
  <c r="K976865" i="5"/>
  <c r="K976866" i="5"/>
  <c r="K976867" i="5"/>
  <c r="K976868" i="5"/>
  <c r="K976869" i="5"/>
  <c r="K976870" i="5"/>
  <c r="K976871" i="5"/>
  <c r="K976872" i="5"/>
  <c r="K976873" i="5"/>
  <c r="K976874" i="5"/>
  <c r="K976875" i="5"/>
  <c r="K976876" i="5"/>
  <c r="K976877" i="5"/>
  <c r="K976878" i="5"/>
  <c r="K976879" i="5"/>
  <c r="K976880" i="5"/>
  <c r="K976881" i="5"/>
  <c r="K976882" i="5"/>
  <c r="K976883" i="5"/>
  <c r="K976884" i="5"/>
  <c r="K976885" i="5"/>
  <c r="K976886" i="5"/>
  <c r="K976887" i="5"/>
  <c r="K976888" i="5"/>
  <c r="K976889" i="5"/>
  <c r="K976890" i="5"/>
  <c r="K976891" i="5"/>
  <c r="K976892" i="5"/>
  <c r="K976893" i="5"/>
  <c r="K976894" i="5"/>
  <c r="K976895" i="5"/>
  <c r="K976896" i="5"/>
  <c r="K976897" i="5"/>
  <c r="K976898" i="5"/>
  <c r="K976899" i="5"/>
  <c r="K976900" i="5"/>
  <c r="K976901" i="5"/>
  <c r="K976902" i="5"/>
  <c r="K976903" i="5"/>
  <c r="K976904" i="5"/>
  <c r="K976905" i="5"/>
  <c r="K976906" i="5"/>
  <c r="K976907" i="5"/>
  <c r="K976908" i="5"/>
  <c r="K976909" i="5"/>
  <c r="K976910" i="5"/>
  <c r="K976911" i="5"/>
  <c r="K976912" i="5"/>
  <c r="K976913" i="5"/>
  <c r="K976914" i="5"/>
  <c r="K976915" i="5"/>
  <c r="K976916" i="5"/>
  <c r="K976917" i="5"/>
  <c r="K976918" i="5"/>
  <c r="K976919" i="5"/>
  <c r="K976920" i="5"/>
  <c r="K976921" i="5"/>
  <c r="K976922" i="5"/>
  <c r="K976923" i="5"/>
  <c r="K976924" i="5"/>
  <c r="K976925" i="5"/>
  <c r="K976926" i="5"/>
  <c r="K976927" i="5"/>
  <c r="K976928" i="5"/>
  <c r="K976929" i="5"/>
  <c r="K976930" i="5"/>
  <c r="K976931" i="5"/>
  <c r="K976932" i="5"/>
  <c r="K976933" i="5"/>
  <c r="K976934" i="5"/>
  <c r="K976935" i="5"/>
  <c r="K976936" i="5"/>
  <c r="K976937" i="5"/>
  <c r="K976938" i="5"/>
  <c r="K976939" i="5"/>
  <c r="K976940" i="5"/>
  <c r="K976941" i="5"/>
  <c r="K976942" i="5"/>
  <c r="K976943" i="5"/>
  <c r="K976944" i="5"/>
  <c r="K976945" i="5"/>
  <c r="K976946" i="5"/>
  <c r="K976947" i="5"/>
  <c r="K976948" i="5"/>
  <c r="K976949" i="5"/>
  <c r="K976950" i="5"/>
  <c r="K976951" i="5"/>
  <c r="K976952" i="5"/>
  <c r="K976953" i="5"/>
  <c r="K976954" i="5"/>
  <c r="K976955" i="5"/>
  <c r="K976956" i="5"/>
  <c r="K976957" i="5"/>
  <c r="K976958" i="5"/>
  <c r="K976959" i="5"/>
  <c r="K976960" i="5"/>
  <c r="K976961" i="5"/>
  <c r="K976962" i="5"/>
  <c r="K976963" i="5"/>
  <c r="K976964" i="5"/>
  <c r="K976965" i="5"/>
  <c r="K976966" i="5"/>
  <c r="K976967" i="5"/>
  <c r="K976968" i="5"/>
  <c r="K976969" i="5"/>
  <c r="K976970" i="5"/>
  <c r="K976971" i="5"/>
  <c r="K976972" i="5"/>
  <c r="K976973" i="5"/>
  <c r="K976974" i="5"/>
  <c r="K976975" i="5"/>
  <c r="K976976" i="5"/>
  <c r="K976977" i="5"/>
  <c r="K976978" i="5"/>
  <c r="K976979" i="5"/>
  <c r="K976980" i="5"/>
  <c r="K976981" i="5"/>
  <c r="K976982" i="5"/>
  <c r="K976983" i="5"/>
  <c r="K976984" i="5"/>
  <c r="K976985" i="5"/>
  <c r="K976986" i="5"/>
  <c r="K976987" i="5"/>
  <c r="K976988" i="5"/>
  <c r="K976989" i="5"/>
  <c r="K976990" i="5"/>
  <c r="K976991" i="5"/>
  <c r="K976992" i="5"/>
  <c r="K976993" i="5"/>
  <c r="K976994" i="5"/>
  <c r="K976995" i="5"/>
  <c r="K976996" i="5"/>
  <c r="K976997" i="5"/>
  <c r="K976998" i="5"/>
  <c r="K976999" i="5"/>
  <c r="K977000" i="5"/>
  <c r="K977001" i="5"/>
  <c r="K977002" i="5"/>
  <c r="K977003" i="5"/>
  <c r="K977004" i="5"/>
  <c r="K977005" i="5"/>
  <c r="K977006" i="5"/>
  <c r="K977007" i="5"/>
  <c r="K977008" i="5"/>
  <c r="K977009" i="5"/>
  <c r="K977010" i="5"/>
  <c r="K977011" i="5"/>
  <c r="K977012" i="5"/>
  <c r="K977013" i="5"/>
  <c r="K977014" i="5"/>
  <c r="K977015" i="5"/>
  <c r="K977016" i="5"/>
  <c r="K977017" i="5"/>
  <c r="K977018" i="5"/>
  <c r="K977019" i="5"/>
  <c r="K977020" i="5"/>
  <c r="K977021" i="5"/>
  <c r="K977022" i="5"/>
  <c r="K977023" i="5"/>
  <c r="K977024" i="5"/>
  <c r="K977025" i="5"/>
  <c r="K977026" i="5"/>
  <c r="K977027" i="5"/>
  <c r="K977028" i="5"/>
  <c r="K977029" i="5"/>
  <c r="K977030" i="5"/>
  <c r="K977031" i="5"/>
  <c r="K977032" i="5"/>
  <c r="K977033" i="5"/>
  <c r="K977034" i="5"/>
  <c r="K977035" i="5"/>
  <c r="K977036" i="5"/>
  <c r="K977037" i="5"/>
  <c r="K977038" i="5"/>
  <c r="K977039" i="5"/>
  <c r="K977040" i="5"/>
  <c r="K977041" i="5"/>
  <c r="K977042" i="5"/>
  <c r="K977043" i="5"/>
  <c r="K977044" i="5"/>
  <c r="K977045" i="5"/>
  <c r="K977046" i="5"/>
  <c r="K977047" i="5"/>
  <c r="K977048" i="5"/>
  <c r="K977049" i="5"/>
  <c r="K977050" i="5"/>
  <c r="K977051" i="5"/>
  <c r="K977052" i="5"/>
  <c r="K977053" i="5"/>
  <c r="K977054" i="5"/>
  <c r="K977055" i="5"/>
  <c r="K977056" i="5"/>
  <c r="K977057" i="5"/>
  <c r="K977058" i="5"/>
  <c r="K977059" i="5"/>
  <c r="K977060" i="5"/>
  <c r="K977061" i="5"/>
  <c r="K977062" i="5"/>
  <c r="K977063" i="5"/>
  <c r="K977064" i="5"/>
  <c r="K977065" i="5"/>
  <c r="K977066" i="5"/>
  <c r="K977067" i="5"/>
  <c r="K977068" i="5"/>
  <c r="K977069" i="5"/>
  <c r="K977070" i="5"/>
  <c r="K977071" i="5"/>
  <c r="K977072" i="5"/>
  <c r="K977073" i="5"/>
  <c r="K977074" i="5"/>
  <c r="K977075" i="5"/>
  <c r="K977076" i="5"/>
  <c r="K977077" i="5"/>
  <c r="K977078" i="5"/>
  <c r="K977079" i="5"/>
  <c r="K977080" i="5"/>
  <c r="K977081" i="5"/>
  <c r="K977082" i="5"/>
  <c r="K977083" i="5"/>
  <c r="K977084" i="5"/>
  <c r="K977085" i="5"/>
  <c r="K977086" i="5"/>
  <c r="K977087" i="5"/>
  <c r="K977088" i="5"/>
  <c r="K977089" i="5"/>
  <c r="K977090" i="5"/>
  <c r="K977091" i="5"/>
  <c r="K977092" i="5"/>
  <c r="K977093" i="5"/>
  <c r="K977094" i="5"/>
  <c r="K977095" i="5"/>
  <c r="K977096" i="5"/>
  <c r="K977097" i="5"/>
  <c r="K977098" i="5"/>
  <c r="K977099" i="5"/>
  <c r="K977100" i="5"/>
  <c r="K977101" i="5"/>
  <c r="K977102" i="5"/>
  <c r="K977103" i="5"/>
  <c r="K977104" i="5"/>
  <c r="K977105" i="5"/>
  <c r="K977106" i="5"/>
  <c r="K977107" i="5"/>
  <c r="K977108" i="5"/>
  <c r="K977109" i="5"/>
  <c r="K977110" i="5"/>
  <c r="K977111" i="5"/>
  <c r="K977112" i="5"/>
  <c r="K977113" i="5"/>
  <c r="K977114" i="5"/>
  <c r="K977115" i="5"/>
  <c r="K977116" i="5"/>
  <c r="K977117" i="5"/>
  <c r="K977118" i="5"/>
  <c r="K977119" i="5"/>
  <c r="K977120" i="5"/>
  <c r="K977121" i="5"/>
  <c r="K977122" i="5"/>
  <c r="K977123" i="5"/>
  <c r="K977124" i="5"/>
  <c r="K977125" i="5"/>
  <c r="K977126" i="5"/>
  <c r="K977127" i="5"/>
  <c r="K977128" i="5"/>
  <c r="K977129" i="5"/>
  <c r="K977130" i="5"/>
  <c r="K977131" i="5"/>
  <c r="K977132" i="5"/>
  <c r="K977133" i="5"/>
  <c r="K977134" i="5"/>
  <c r="K977135" i="5"/>
  <c r="K977136" i="5"/>
  <c r="K977137" i="5"/>
  <c r="K977138" i="5"/>
  <c r="K977139" i="5"/>
  <c r="K977140" i="5"/>
  <c r="K977141" i="5"/>
  <c r="K977142" i="5"/>
  <c r="K977143" i="5"/>
  <c r="K977144" i="5"/>
  <c r="K977145" i="5"/>
  <c r="K977146" i="5"/>
  <c r="K977147" i="5"/>
  <c r="K977148" i="5"/>
  <c r="K977149" i="5"/>
  <c r="K977150" i="5"/>
  <c r="K977151" i="5"/>
  <c r="K977152" i="5"/>
  <c r="K977153" i="5"/>
  <c r="K977154" i="5"/>
  <c r="K977155" i="5"/>
  <c r="K977156" i="5"/>
  <c r="K977157" i="5"/>
  <c r="K977158" i="5"/>
  <c r="K977159" i="5"/>
  <c r="K977160" i="5"/>
  <c r="K977161" i="5"/>
  <c r="K977162" i="5"/>
  <c r="K977163" i="5"/>
  <c r="K977164" i="5"/>
  <c r="K977165" i="5"/>
  <c r="K977166" i="5"/>
  <c r="K977167" i="5"/>
  <c r="K977168" i="5"/>
  <c r="K977169" i="5"/>
  <c r="K977170" i="5"/>
  <c r="K977171" i="5"/>
  <c r="K977172" i="5"/>
  <c r="K977173" i="5"/>
  <c r="K977174" i="5"/>
  <c r="K977175" i="5"/>
  <c r="K977176" i="5"/>
  <c r="K977177" i="5"/>
  <c r="K977178" i="5"/>
  <c r="K977179" i="5"/>
  <c r="K977180" i="5"/>
  <c r="K977181" i="5"/>
  <c r="K977182" i="5"/>
  <c r="K977183" i="5"/>
  <c r="K977184" i="5"/>
  <c r="K977185" i="5"/>
  <c r="K977186" i="5"/>
  <c r="K977187" i="5"/>
  <c r="K977188" i="5"/>
  <c r="K977189" i="5"/>
  <c r="K977190" i="5"/>
  <c r="K977191" i="5"/>
  <c r="K977192" i="5"/>
  <c r="K977193" i="5"/>
  <c r="K977194" i="5"/>
  <c r="K977195" i="5"/>
  <c r="K977196" i="5"/>
  <c r="K977197" i="5"/>
  <c r="K977198" i="5"/>
  <c r="K977199" i="5"/>
  <c r="K977200" i="5"/>
  <c r="K977201" i="5"/>
  <c r="K977202" i="5"/>
  <c r="K977203" i="5"/>
  <c r="K977204" i="5"/>
  <c r="K977205" i="5"/>
  <c r="K977206" i="5"/>
  <c r="K977207" i="5"/>
  <c r="K977208" i="5"/>
  <c r="K977209" i="5"/>
  <c r="K977210" i="5"/>
  <c r="K977211" i="5"/>
  <c r="K977212" i="5"/>
  <c r="K977213" i="5"/>
  <c r="K977214" i="5"/>
  <c r="K977215" i="5"/>
  <c r="K977216" i="5"/>
  <c r="K977217" i="5"/>
  <c r="K977218" i="5"/>
  <c r="K977219" i="5"/>
  <c r="K977220" i="5"/>
  <c r="K977221" i="5"/>
  <c r="K977222" i="5"/>
  <c r="K977223" i="5"/>
  <c r="K977224" i="5"/>
  <c r="K977225" i="5"/>
  <c r="K977226" i="5"/>
  <c r="K977227" i="5"/>
  <c r="K977228" i="5"/>
  <c r="K977229" i="5"/>
  <c r="K977230" i="5"/>
  <c r="K977231" i="5"/>
  <c r="K977232" i="5"/>
  <c r="K977233" i="5"/>
  <c r="K977234" i="5"/>
  <c r="K977235" i="5"/>
  <c r="K977236" i="5"/>
  <c r="K977237" i="5"/>
  <c r="K977238" i="5"/>
  <c r="K977239" i="5"/>
  <c r="K977240" i="5"/>
  <c r="K977241" i="5"/>
  <c r="K977242" i="5"/>
  <c r="K977243" i="5"/>
  <c r="K977244" i="5"/>
  <c r="K977245" i="5"/>
  <c r="K977246" i="5"/>
  <c r="K977247" i="5"/>
  <c r="K977248" i="5"/>
  <c r="K977249" i="5"/>
  <c r="K977250" i="5"/>
  <c r="K977251" i="5"/>
  <c r="K977252" i="5"/>
  <c r="K977253" i="5"/>
  <c r="K977254" i="5"/>
  <c r="K977255" i="5"/>
  <c r="K977256" i="5"/>
  <c r="K977257" i="5"/>
  <c r="K977258" i="5"/>
  <c r="K977259" i="5"/>
  <c r="K977260" i="5"/>
  <c r="K977261" i="5"/>
  <c r="K977262" i="5"/>
  <c r="K977263" i="5"/>
  <c r="K977264" i="5"/>
  <c r="K977265" i="5"/>
  <c r="K977266" i="5"/>
  <c r="K977267" i="5"/>
  <c r="K977268" i="5"/>
  <c r="K977269" i="5"/>
  <c r="K977270" i="5"/>
  <c r="K977271" i="5"/>
  <c r="K977272" i="5"/>
  <c r="K977273" i="5"/>
  <c r="K977274" i="5"/>
  <c r="K977275" i="5"/>
  <c r="K977276" i="5"/>
  <c r="K977277" i="5"/>
  <c r="K977278" i="5"/>
  <c r="K977279" i="5"/>
  <c r="K977280" i="5"/>
  <c r="K977281" i="5"/>
  <c r="K977282" i="5"/>
  <c r="K977283" i="5"/>
  <c r="K977284" i="5"/>
  <c r="K977285" i="5"/>
  <c r="K977286" i="5"/>
  <c r="K977287" i="5"/>
  <c r="K977288" i="5"/>
  <c r="K977289" i="5"/>
  <c r="K977290" i="5"/>
  <c r="K977291" i="5"/>
  <c r="K977292" i="5"/>
  <c r="K977293" i="5"/>
  <c r="K977294" i="5"/>
  <c r="K977295" i="5"/>
  <c r="K977296" i="5"/>
  <c r="K977297" i="5"/>
  <c r="K977298" i="5"/>
  <c r="K977299" i="5"/>
  <c r="K977300" i="5"/>
  <c r="K977301" i="5"/>
  <c r="K977302" i="5"/>
  <c r="K977303" i="5"/>
  <c r="K977304" i="5"/>
  <c r="K977305" i="5"/>
  <c r="K977306" i="5"/>
  <c r="K977307" i="5"/>
  <c r="K977308" i="5"/>
  <c r="K977309" i="5"/>
  <c r="K977310" i="5"/>
  <c r="K977311" i="5"/>
  <c r="K977312" i="5"/>
  <c r="K977313" i="5"/>
  <c r="K977314" i="5"/>
  <c r="K977315" i="5"/>
  <c r="K977316" i="5"/>
  <c r="K977317" i="5"/>
  <c r="K977318" i="5"/>
  <c r="K977319" i="5"/>
  <c r="K977320" i="5"/>
  <c r="K977321" i="5"/>
  <c r="K977322" i="5"/>
  <c r="K977323" i="5"/>
  <c r="K977324" i="5"/>
  <c r="K977325" i="5"/>
  <c r="K977326" i="5"/>
  <c r="K977327" i="5"/>
  <c r="K977328" i="5"/>
  <c r="K977329" i="5"/>
  <c r="K977330" i="5"/>
  <c r="K977331" i="5"/>
  <c r="K977332" i="5"/>
  <c r="K977333" i="5"/>
  <c r="K977334" i="5"/>
  <c r="K977335" i="5"/>
  <c r="K977336" i="5"/>
  <c r="K977337" i="5"/>
  <c r="K977338" i="5"/>
  <c r="K977339" i="5"/>
  <c r="K977340" i="5"/>
  <c r="K977341" i="5"/>
  <c r="K977342" i="5"/>
  <c r="K977343" i="5"/>
  <c r="K977344" i="5"/>
  <c r="K977345" i="5"/>
  <c r="K977346" i="5"/>
  <c r="K977347" i="5"/>
  <c r="K977348" i="5"/>
  <c r="K977349" i="5"/>
  <c r="K977350" i="5"/>
  <c r="K977351" i="5"/>
  <c r="K977352" i="5"/>
  <c r="K977353" i="5"/>
  <c r="K977354" i="5"/>
  <c r="K977355" i="5"/>
  <c r="K977356" i="5"/>
  <c r="K977357" i="5"/>
  <c r="K977358" i="5"/>
  <c r="K977359" i="5"/>
  <c r="K977360" i="5"/>
  <c r="K977361" i="5"/>
  <c r="K977362" i="5"/>
  <c r="K977363" i="5"/>
  <c r="K977364" i="5"/>
  <c r="K977365" i="5"/>
  <c r="K977366" i="5"/>
  <c r="K977367" i="5"/>
  <c r="K977368" i="5"/>
  <c r="K977369" i="5"/>
  <c r="K977370" i="5"/>
  <c r="K977371" i="5"/>
  <c r="K977372" i="5"/>
  <c r="K977373" i="5"/>
  <c r="K977374" i="5"/>
  <c r="K977375" i="5"/>
  <c r="K977376" i="5"/>
  <c r="K977377" i="5"/>
  <c r="K977378" i="5"/>
  <c r="K977379" i="5"/>
  <c r="K977380" i="5"/>
  <c r="K977381" i="5"/>
  <c r="K977382" i="5"/>
  <c r="K977383" i="5"/>
  <c r="K977384" i="5"/>
  <c r="K977385" i="5"/>
  <c r="K977386" i="5"/>
  <c r="K977387" i="5"/>
  <c r="K977388" i="5"/>
  <c r="K977389" i="5"/>
  <c r="K977390" i="5"/>
  <c r="K977391" i="5"/>
  <c r="K977392" i="5"/>
  <c r="K977393" i="5"/>
  <c r="K977394" i="5"/>
  <c r="K977395" i="5"/>
  <c r="K977396" i="5"/>
  <c r="K977397" i="5"/>
  <c r="K977398" i="5"/>
  <c r="K977399" i="5"/>
  <c r="K977400" i="5"/>
  <c r="K977401" i="5"/>
  <c r="K977402" i="5"/>
  <c r="K977403" i="5"/>
  <c r="K977404" i="5"/>
  <c r="K977405" i="5"/>
  <c r="K977406" i="5"/>
  <c r="K977407" i="5"/>
  <c r="K977408" i="5"/>
  <c r="K977409" i="5"/>
  <c r="K977410" i="5"/>
  <c r="K977411" i="5"/>
  <c r="K977412" i="5"/>
  <c r="K977413" i="5"/>
  <c r="K977414" i="5"/>
  <c r="K977415" i="5"/>
  <c r="K977416" i="5"/>
  <c r="K977417" i="5"/>
  <c r="K977418" i="5"/>
  <c r="K977419" i="5"/>
  <c r="K977420" i="5"/>
  <c r="K977421" i="5"/>
  <c r="K977422" i="5"/>
  <c r="K977423" i="5"/>
  <c r="K977424" i="5"/>
  <c r="K977425" i="5"/>
  <c r="K977426" i="5"/>
  <c r="K977427" i="5"/>
  <c r="K977428" i="5"/>
  <c r="K977429" i="5"/>
  <c r="K977430" i="5"/>
  <c r="K977431" i="5"/>
  <c r="K977432" i="5"/>
  <c r="K977433" i="5"/>
  <c r="K977434" i="5"/>
  <c r="K977435" i="5"/>
  <c r="K977436" i="5"/>
  <c r="K977437" i="5"/>
  <c r="K977438" i="5"/>
  <c r="K977439" i="5"/>
  <c r="K977440" i="5"/>
  <c r="K977441" i="5"/>
  <c r="K977442" i="5"/>
  <c r="K977443" i="5"/>
  <c r="K977444" i="5"/>
  <c r="K977445" i="5"/>
  <c r="K977446" i="5"/>
  <c r="K977447" i="5"/>
  <c r="K977448" i="5"/>
  <c r="K977449" i="5"/>
  <c r="K977450" i="5"/>
  <c r="K977451" i="5"/>
  <c r="K977452" i="5"/>
  <c r="K977453" i="5"/>
  <c r="K977454" i="5"/>
  <c r="K977455" i="5"/>
  <c r="K977456" i="5"/>
  <c r="K977457" i="5"/>
  <c r="K977458" i="5"/>
  <c r="K977459" i="5"/>
  <c r="K977460" i="5"/>
  <c r="K977461" i="5"/>
  <c r="K977462" i="5"/>
  <c r="K977463" i="5"/>
  <c r="K977464" i="5"/>
  <c r="K977465" i="5"/>
  <c r="K977466" i="5"/>
  <c r="K977467" i="5"/>
  <c r="K977468" i="5"/>
  <c r="K977469" i="5"/>
  <c r="K977470" i="5"/>
  <c r="K977471" i="5"/>
  <c r="K977472" i="5"/>
  <c r="K977473" i="5"/>
  <c r="K977474" i="5"/>
  <c r="K977475" i="5"/>
  <c r="K977476" i="5"/>
  <c r="K977477" i="5"/>
  <c r="K977478" i="5"/>
  <c r="K977479" i="5"/>
  <c r="K977480" i="5"/>
  <c r="K977481" i="5"/>
  <c r="K977482" i="5"/>
  <c r="K977483" i="5"/>
  <c r="K977484" i="5"/>
  <c r="K977485" i="5"/>
  <c r="K977486" i="5"/>
  <c r="K977487" i="5"/>
  <c r="K977488" i="5"/>
  <c r="K977489" i="5"/>
  <c r="K977490" i="5"/>
  <c r="K977491" i="5"/>
  <c r="K977492" i="5"/>
  <c r="K977493" i="5"/>
  <c r="K977494" i="5"/>
  <c r="K977495" i="5"/>
  <c r="K977496" i="5"/>
  <c r="K977497" i="5"/>
  <c r="K977498" i="5"/>
  <c r="K977499" i="5"/>
  <c r="K977500" i="5"/>
  <c r="K977501" i="5"/>
  <c r="K977502" i="5"/>
  <c r="K977503" i="5"/>
  <c r="K977504" i="5"/>
  <c r="K977505" i="5"/>
  <c r="K977506" i="5"/>
  <c r="K977507" i="5"/>
  <c r="K977508" i="5"/>
  <c r="K977509" i="5"/>
  <c r="K977510" i="5"/>
  <c r="K977511" i="5"/>
  <c r="K977512" i="5"/>
  <c r="K977513" i="5"/>
  <c r="K977514" i="5"/>
  <c r="K977515" i="5"/>
  <c r="K977516" i="5"/>
  <c r="K977517" i="5"/>
  <c r="K977518" i="5"/>
  <c r="K977519" i="5"/>
  <c r="K977520" i="5"/>
  <c r="K977521" i="5"/>
  <c r="K977522" i="5"/>
  <c r="K977523" i="5"/>
  <c r="K977524" i="5"/>
  <c r="K977525" i="5"/>
  <c r="K977526" i="5"/>
  <c r="K977527" i="5"/>
  <c r="K977528" i="5"/>
  <c r="K977529" i="5"/>
  <c r="K977530" i="5"/>
  <c r="K977531" i="5"/>
  <c r="K977532" i="5"/>
  <c r="K977533" i="5"/>
  <c r="K977534" i="5"/>
  <c r="K977535" i="5"/>
  <c r="K977536" i="5"/>
  <c r="K977537" i="5"/>
  <c r="K977538" i="5"/>
  <c r="K977539" i="5"/>
  <c r="K977540" i="5"/>
  <c r="K977541" i="5"/>
  <c r="K977542" i="5"/>
  <c r="K977543" i="5"/>
  <c r="K977544" i="5"/>
  <c r="K977545" i="5"/>
  <c r="K977546" i="5"/>
  <c r="K977547" i="5"/>
  <c r="K977548" i="5"/>
  <c r="K977549" i="5"/>
  <c r="K977550" i="5"/>
  <c r="K977551" i="5"/>
  <c r="K977552" i="5"/>
  <c r="K977553" i="5"/>
  <c r="K977554" i="5"/>
  <c r="K977555" i="5"/>
  <c r="K977556" i="5"/>
  <c r="K977557" i="5"/>
  <c r="K977558" i="5"/>
  <c r="K977559" i="5"/>
  <c r="K977560" i="5"/>
  <c r="K977561" i="5"/>
  <c r="K977562" i="5"/>
  <c r="K977563" i="5"/>
  <c r="K977564" i="5"/>
  <c r="K977565" i="5"/>
  <c r="K977566" i="5"/>
  <c r="K977567" i="5"/>
  <c r="K977568" i="5"/>
  <c r="K977569" i="5"/>
  <c r="K977570" i="5"/>
  <c r="K977571" i="5"/>
  <c r="K977572" i="5"/>
  <c r="K977573" i="5"/>
  <c r="K977574" i="5"/>
  <c r="K977575" i="5"/>
  <c r="K977576" i="5"/>
  <c r="K977577" i="5"/>
  <c r="K977578" i="5"/>
  <c r="K977579" i="5"/>
  <c r="K977580" i="5"/>
  <c r="K977581" i="5"/>
  <c r="K977582" i="5"/>
  <c r="K977583" i="5"/>
  <c r="K977584" i="5"/>
  <c r="K977585" i="5"/>
  <c r="K977586" i="5"/>
  <c r="K977587" i="5"/>
  <c r="K977588" i="5"/>
  <c r="K977589" i="5"/>
  <c r="K977590" i="5"/>
  <c r="K977591" i="5"/>
  <c r="K977592" i="5"/>
  <c r="K977593" i="5"/>
  <c r="K977594" i="5"/>
  <c r="K977595" i="5"/>
  <c r="K977596" i="5"/>
  <c r="K977597" i="5"/>
  <c r="K977598" i="5"/>
  <c r="K977599" i="5"/>
  <c r="K977600" i="5"/>
  <c r="K977601" i="5"/>
  <c r="K977602" i="5"/>
  <c r="K977603" i="5"/>
  <c r="K977604" i="5"/>
  <c r="K977605" i="5"/>
  <c r="K977606" i="5"/>
  <c r="K977607" i="5"/>
  <c r="K977608" i="5"/>
  <c r="K977609" i="5"/>
  <c r="K977610" i="5"/>
  <c r="K977611" i="5"/>
  <c r="K977612" i="5"/>
  <c r="K977613" i="5"/>
  <c r="K977614" i="5"/>
  <c r="K977615" i="5"/>
  <c r="K977616" i="5"/>
  <c r="K977617" i="5"/>
  <c r="K977618" i="5"/>
  <c r="K977619" i="5"/>
  <c r="K977620" i="5"/>
  <c r="K977621" i="5"/>
  <c r="K977622" i="5"/>
  <c r="K977623" i="5"/>
  <c r="K977624" i="5"/>
  <c r="K977625" i="5"/>
  <c r="K977626" i="5"/>
  <c r="K977627" i="5"/>
  <c r="K977628" i="5"/>
  <c r="K977629" i="5"/>
  <c r="K977630" i="5"/>
  <c r="K977631" i="5"/>
  <c r="K977632" i="5"/>
  <c r="K977633" i="5"/>
  <c r="K977634" i="5"/>
  <c r="K977635" i="5"/>
  <c r="K977636" i="5"/>
  <c r="K977637" i="5"/>
  <c r="K977638" i="5"/>
  <c r="K977639" i="5"/>
  <c r="K977640" i="5"/>
  <c r="K977641" i="5"/>
  <c r="K977642" i="5"/>
  <c r="K977643" i="5"/>
  <c r="K977644" i="5"/>
  <c r="K977645" i="5"/>
  <c r="K977646" i="5"/>
  <c r="K977647" i="5"/>
  <c r="K977648" i="5"/>
  <c r="K977649" i="5"/>
  <c r="K977650" i="5"/>
  <c r="K977651" i="5"/>
  <c r="K977652" i="5"/>
  <c r="K977653" i="5"/>
  <c r="K977654" i="5"/>
  <c r="K977655" i="5"/>
  <c r="K977656" i="5"/>
  <c r="K977657" i="5"/>
  <c r="K977658" i="5"/>
  <c r="K977659" i="5"/>
  <c r="K977660" i="5"/>
  <c r="K977661" i="5"/>
  <c r="K977662" i="5"/>
  <c r="K977663" i="5"/>
  <c r="K977664" i="5"/>
  <c r="K977665" i="5"/>
  <c r="K977666" i="5"/>
  <c r="K977667" i="5"/>
  <c r="K977668" i="5"/>
  <c r="K977669" i="5"/>
  <c r="K977670" i="5"/>
  <c r="K977671" i="5"/>
  <c r="K977672" i="5"/>
  <c r="K977673" i="5"/>
  <c r="K977674" i="5"/>
  <c r="K977675" i="5"/>
  <c r="K977676" i="5"/>
  <c r="K977677" i="5"/>
  <c r="K977678" i="5"/>
  <c r="K977679" i="5"/>
  <c r="K977680" i="5"/>
  <c r="K977681" i="5"/>
  <c r="K977682" i="5"/>
  <c r="K977683" i="5"/>
  <c r="K977684" i="5"/>
  <c r="K977685" i="5"/>
  <c r="K977686" i="5"/>
  <c r="K977687" i="5"/>
  <c r="K977688" i="5"/>
  <c r="K977689" i="5"/>
  <c r="K977690" i="5"/>
  <c r="K977691" i="5"/>
  <c r="K977692" i="5"/>
  <c r="K977693" i="5"/>
  <c r="K977694" i="5"/>
  <c r="K977695" i="5"/>
  <c r="K977696" i="5"/>
  <c r="K977697" i="5"/>
  <c r="K977698" i="5"/>
  <c r="K977699" i="5"/>
  <c r="K977700" i="5"/>
  <c r="K977701" i="5"/>
  <c r="K977702" i="5"/>
  <c r="K977703" i="5"/>
  <c r="K977704" i="5"/>
  <c r="K977705" i="5"/>
  <c r="K977706" i="5"/>
  <c r="K977707" i="5"/>
  <c r="K977708" i="5"/>
  <c r="K977709" i="5"/>
  <c r="K977710" i="5"/>
  <c r="K977711" i="5"/>
  <c r="K977712" i="5"/>
  <c r="K977713" i="5"/>
  <c r="K977714" i="5"/>
  <c r="K977715" i="5"/>
  <c r="K977716" i="5"/>
  <c r="K977717" i="5"/>
  <c r="K977718" i="5"/>
  <c r="K977719" i="5"/>
  <c r="K977720" i="5"/>
  <c r="K977721" i="5"/>
  <c r="K977722" i="5"/>
  <c r="K977723" i="5"/>
  <c r="K977724" i="5"/>
  <c r="K977725" i="5"/>
  <c r="K977726" i="5"/>
  <c r="K977727" i="5"/>
  <c r="K977728" i="5"/>
  <c r="K977729" i="5"/>
  <c r="K977730" i="5"/>
  <c r="K977731" i="5"/>
  <c r="K977732" i="5"/>
  <c r="K977733" i="5"/>
  <c r="K977734" i="5"/>
  <c r="K977735" i="5"/>
  <c r="K977736" i="5"/>
  <c r="K977737" i="5"/>
  <c r="K977738" i="5"/>
  <c r="K977739" i="5"/>
  <c r="K977740" i="5"/>
  <c r="K977741" i="5"/>
  <c r="K977742" i="5"/>
  <c r="K977743" i="5"/>
  <c r="K977744" i="5"/>
  <c r="K977745" i="5"/>
  <c r="K977746" i="5"/>
  <c r="K977747" i="5"/>
  <c r="K977748" i="5"/>
  <c r="K977749" i="5"/>
  <c r="K977750" i="5"/>
  <c r="K977751" i="5"/>
  <c r="K977752" i="5"/>
  <c r="K977753" i="5"/>
  <c r="K977754" i="5"/>
  <c r="K977755" i="5"/>
  <c r="K977756" i="5"/>
  <c r="K977757" i="5"/>
  <c r="K977758" i="5"/>
  <c r="K977759" i="5"/>
  <c r="K977760" i="5"/>
  <c r="K977761" i="5"/>
  <c r="K977762" i="5"/>
  <c r="K977763" i="5"/>
  <c r="K977764" i="5"/>
  <c r="K977765" i="5"/>
  <c r="K977766" i="5"/>
  <c r="K977767" i="5"/>
  <c r="K977768" i="5"/>
  <c r="K977769" i="5"/>
  <c r="K977770" i="5"/>
  <c r="K977771" i="5"/>
  <c r="K977772" i="5"/>
  <c r="K977773" i="5"/>
  <c r="K977774" i="5"/>
  <c r="K977775" i="5"/>
  <c r="K977776" i="5"/>
  <c r="K977777" i="5"/>
  <c r="K977778" i="5"/>
  <c r="K977779" i="5"/>
  <c r="K977780" i="5"/>
  <c r="K977781" i="5"/>
  <c r="K977782" i="5"/>
  <c r="K977783" i="5"/>
  <c r="K977784" i="5"/>
  <c r="K977785" i="5"/>
  <c r="K977786" i="5"/>
  <c r="K977787" i="5"/>
  <c r="K977788" i="5"/>
  <c r="K977789" i="5"/>
  <c r="K977790" i="5"/>
  <c r="K977791" i="5"/>
  <c r="K977792" i="5"/>
  <c r="K977793" i="5"/>
  <c r="K977794" i="5"/>
  <c r="K977795" i="5"/>
  <c r="K977796" i="5"/>
  <c r="K977797" i="5"/>
  <c r="K977798" i="5"/>
  <c r="K977799" i="5"/>
  <c r="K977800" i="5"/>
  <c r="K977801" i="5"/>
  <c r="K977802" i="5"/>
  <c r="K977803" i="5"/>
  <c r="K977804" i="5"/>
  <c r="K977805" i="5"/>
  <c r="K977806" i="5"/>
  <c r="K977807" i="5"/>
  <c r="K977808" i="5"/>
  <c r="K977809" i="5"/>
  <c r="K977810" i="5"/>
  <c r="K977811" i="5"/>
  <c r="K977812" i="5"/>
  <c r="K977813" i="5"/>
  <c r="K977814" i="5"/>
  <c r="K977815" i="5"/>
  <c r="K977816" i="5"/>
  <c r="K977817" i="5"/>
  <c r="K977818" i="5"/>
  <c r="K977819" i="5"/>
  <c r="K977820" i="5"/>
  <c r="K977821" i="5"/>
  <c r="K977822" i="5"/>
  <c r="K977823" i="5"/>
  <c r="K977824" i="5"/>
  <c r="K977825" i="5"/>
  <c r="K977826" i="5"/>
  <c r="K977827" i="5"/>
  <c r="K977828" i="5"/>
  <c r="K977829" i="5"/>
  <c r="K977830" i="5"/>
  <c r="K977831" i="5"/>
  <c r="K977832" i="5"/>
  <c r="K977833" i="5"/>
  <c r="K977834" i="5"/>
  <c r="K977835" i="5"/>
  <c r="K977836" i="5"/>
  <c r="K977837" i="5"/>
  <c r="K977838" i="5"/>
  <c r="K977839" i="5"/>
  <c r="K977840" i="5"/>
  <c r="K977841" i="5"/>
  <c r="K977842" i="5"/>
  <c r="K977843" i="5"/>
  <c r="K977844" i="5"/>
  <c r="K977845" i="5"/>
  <c r="K977846" i="5"/>
  <c r="K977847" i="5"/>
  <c r="K977848" i="5"/>
  <c r="K977849" i="5"/>
  <c r="K977850" i="5"/>
  <c r="K977851" i="5"/>
  <c r="K977852" i="5"/>
  <c r="K977853" i="5"/>
  <c r="K977854" i="5"/>
  <c r="K977855" i="5"/>
  <c r="K977856" i="5"/>
  <c r="K977857" i="5"/>
  <c r="K977858" i="5"/>
  <c r="K977859" i="5"/>
  <c r="K977860" i="5"/>
  <c r="K977861" i="5"/>
  <c r="K977862" i="5"/>
  <c r="K977863" i="5"/>
  <c r="K977864" i="5"/>
  <c r="K977865" i="5"/>
  <c r="K977866" i="5"/>
  <c r="K977867" i="5"/>
  <c r="K977868" i="5"/>
  <c r="K977869" i="5"/>
  <c r="K977870" i="5"/>
  <c r="K977871" i="5"/>
  <c r="K977872" i="5"/>
  <c r="K977873" i="5"/>
  <c r="K977874" i="5"/>
  <c r="K977875" i="5"/>
  <c r="K977876" i="5"/>
  <c r="K977877" i="5"/>
  <c r="K977878" i="5"/>
  <c r="K977879" i="5"/>
  <c r="K977880" i="5"/>
  <c r="K977881" i="5"/>
  <c r="K977882" i="5"/>
  <c r="K977883" i="5"/>
  <c r="K977884" i="5"/>
  <c r="K977885" i="5"/>
  <c r="K977886" i="5"/>
  <c r="K977887" i="5"/>
  <c r="K977888" i="5"/>
  <c r="K977889" i="5"/>
  <c r="K977890" i="5"/>
  <c r="K977891" i="5"/>
  <c r="K977892" i="5"/>
  <c r="K977893" i="5"/>
  <c r="K977894" i="5"/>
  <c r="K977895" i="5"/>
  <c r="K977896" i="5"/>
  <c r="K977897" i="5"/>
  <c r="K977898" i="5"/>
  <c r="K977899" i="5"/>
  <c r="K977900" i="5"/>
  <c r="K977901" i="5"/>
  <c r="K977902" i="5"/>
  <c r="K977903" i="5"/>
  <c r="K977904" i="5"/>
  <c r="K977905" i="5"/>
  <c r="K977906" i="5"/>
  <c r="K977907" i="5"/>
  <c r="K977908" i="5"/>
  <c r="K977909" i="5"/>
  <c r="K977910" i="5"/>
  <c r="K977911" i="5"/>
  <c r="K977912" i="5"/>
  <c r="K977913" i="5"/>
  <c r="K977914" i="5"/>
  <c r="K977915" i="5"/>
  <c r="K977916" i="5"/>
  <c r="K977917" i="5"/>
  <c r="K977918" i="5"/>
  <c r="K977919" i="5"/>
  <c r="K977920" i="5"/>
  <c r="K977921" i="5"/>
  <c r="K977922" i="5"/>
  <c r="K977923" i="5"/>
  <c r="K977924" i="5"/>
  <c r="K977925" i="5"/>
  <c r="K977926" i="5"/>
  <c r="K977927" i="5"/>
  <c r="K977928" i="5"/>
  <c r="K977929" i="5"/>
  <c r="K977930" i="5"/>
  <c r="K977931" i="5"/>
  <c r="K977932" i="5"/>
  <c r="K977933" i="5"/>
  <c r="K977934" i="5"/>
  <c r="K977935" i="5"/>
  <c r="K977936" i="5"/>
  <c r="K977937" i="5"/>
  <c r="K977938" i="5"/>
  <c r="K977939" i="5"/>
  <c r="K977940" i="5"/>
  <c r="K977941" i="5"/>
  <c r="K977942" i="5"/>
  <c r="K977943" i="5"/>
  <c r="K977944" i="5"/>
  <c r="K977945" i="5"/>
  <c r="K977946" i="5"/>
  <c r="K977947" i="5"/>
  <c r="K977948" i="5"/>
  <c r="K977949" i="5"/>
  <c r="K977950" i="5"/>
  <c r="K977951" i="5"/>
  <c r="K977952" i="5"/>
  <c r="K977953" i="5"/>
  <c r="K977954" i="5"/>
  <c r="K977955" i="5"/>
  <c r="K977956" i="5"/>
  <c r="K977957" i="5"/>
  <c r="K977958" i="5"/>
  <c r="K977959" i="5"/>
  <c r="K977960" i="5"/>
  <c r="K977961" i="5"/>
  <c r="K977962" i="5"/>
  <c r="K977963" i="5"/>
  <c r="K977964" i="5"/>
  <c r="K977965" i="5"/>
  <c r="K977966" i="5"/>
  <c r="K977967" i="5"/>
  <c r="K977968" i="5"/>
  <c r="K977969" i="5"/>
  <c r="K977970" i="5"/>
  <c r="K977971" i="5"/>
  <c r="K977972" i="5"/>
  <c r="K977973" i="5"/>
  <c r="K977974" i="5"/>
  <c r="K977975" i="5"/>
  <c r="K977976" i="5"/>
  <c r="K977977" i="5"/>
  <c r="K977978" i="5"/>
  <c r="K977979" i="5"/>
  <c r="K977980" i="5"/>
  <c r="K977981" i="5"/>
  <c r="K977982" i="5"/>
  <c r="K977983" i="5"/>
  <c r="K977984" i="5"/>
  <c r="K977985" i="5"/>
  <c r="K977986" i="5"/>
  <c r="K977987" i="5"/>
  <c r="K977988" i="5"/>
  <c r="K977989" i="5"/>
  <c r="K977990" i="5"/>
  <c r="K977991" i="5"/>
  <c r="K977992" i="5"/>
  <c r="K977993" i="5"/>
  <c r="K977994" i="5"/>
  <c r="K977995" i="5"/>
  <c r="K977996" i="5"/>
  <c r="K977997" i="5"/>
  <c r="K977998" i="5"/>
  <c r="K977999" i="5"/>
  <c r="K978000" i="5"/>
  <c r="K978001" i="5"/>
  <c r="K978002" i="5"/>
  <c r="K978003" i="5"/>
  <c r="K978004" i="5"/>
  <c r="K978005" i="5"/>
  <c r="K978006" i="5"/>
  <c r="K978007" i="5"/>
  <c r="K978008" i="5"/>
  <c r="K978009" i="5"/>
  <c r="K978010" i="5"/>
  <c r="K978011" i="5"/>
  <c r="K978012" i="5"/>
  <c r="K978013" i="5"/>
  <c r="K978014" i="5"/>
  <c r="K978015" i="5"/>
  <c r="K978016" i="5"/>
  <c r="K978017" i="5"/>
  <c r="K978018" i="5"/>
  <c r="K978019" i="5"/>
  <c r="K978020" i="5"/>
  <c r="K978021" i="5"/>
  <c r="K978022" i="5"/>
  <c r="K978023" i="5"/>
  <c r="K978024" i="5"/>
  <c r="K978025" i="5"/>
  <c r="K978026" i="5"/>
  <c r="K978027" i="5"/>
  <c r="K978028" i="5"/>
  <c r="K978029" i="5"/>
  <c r="K978030" i="5"/>
  <c r="K978031" i="5"/>
  <c r="K978032" i="5"/>
  <c r="K978033" i="5"/>
  <c r="K978034" i="5"/>
  <c r="K978035" i="5"/>
  <c r="K978036" i="5"/>
  <c r="K978037" i="5"/>
  <c r="K978038" i="5"/>
  <c r="K978039" i="5"/>
  <c r="K978040" i="5"/>
  <c r="K978041" i="5"/>
  <c r="K978042" i="5"/>
  <c r="K978043" i="5"/>
  <c r="K978044" i="5"/>
  <c r="K978045" i="5"/>
  <c r="K978046" i="5"/>
  <c r="K978047" i="5"/>
  <c r="K978048" i="5"/>
  <c r="K978049" i="5"/>
  <c r="K978050" i="5"/>
  <c r="K978051" i="5"/>
  <c r="K978052" i="5"/>
  <c r="K978053" i="5"/>
  <c r="K978054" i="5"/>
  <c r="K978055" i="5"/>
  <c r="K978056" i="5"/>
  <c r="K978057" i="5"/>
  <c r="K978058" i="5"/>
  <c r="K978059" i="5"/>
  <c r="K978060" i="5"/>
  <c r="K978061" i="5"/>
  <c r="K978062" i="5"/>
  <c r="K978063" i="5"/>
  <c r="K978064" i="5"/>
  <c r="K978065" i="5"/>
  <c r="K978066" i="5"/>
  <c r="K978067" i="5"/>
  <c r="K978068" i="5"/>
  <c r="K978069" i="5"/>
  <c r="K978070" i="5"/>
  <c r="K978071" i="5"/>
  <c r="K978072" i="5"/>
  <c r="K978073" i="5"/>
  <c r="K978074" i="5"/>
  <c r="K978075" i="5"/>
  <c r="K978076" i="5"/>
  <c r="K978077" i="5"/>
  <c r="K978078" i="5"/>
  <c r="K978079" i="5"/>
  <c r="K978080" i="5"/>
  <c r="K978081" i="5"/>
  <c r="K978082" i="5"/>
  <c r="K978083" i="5"/>
  <c r="K978084" i="5"/>
  <c r="K978085" i="5"/>
  <c r="K978086" i="5"/>
  <c r="K978087" i="5"/>
  <c r="K978088" i="5"/>
  <c r="K978089" i="5"/>
  <c r="K978090" i="5"/>
  <c r="K978091" i="5"/>
  <c r="K978092" i="5"/>
  <c r="K978093" i="5"/>
  <c r="K978094" i="5"/>
  <c r="K978095" i="5"/>
  <c r="K978096" i="5"/>
  <c r="K978097" i="5"/>
  <c r="K978098" i="5"/>
  <c r="K978099" i="5"/>
  <c r="K978100" i="5"/>
  <c r="K978101" i="5"/>
  <c r="K978102" i="5"/>
  <c r="K978103" i="5"/>
  <c r="K978104" i="5"/>
  <c r="K978105" i="5"/>
  <c r="K978106" i="5"/>
  <c r="K978107" i="5"/>
  <c r="K978108" i="5"/>
  <c r="K978109" i="5"/>
  <c r="K978110" i="5"/>
  <c r="K978111" i="5"/>
  <c r="K978112" i="5"/>
  <c r="K978113" i="5"/>
  <c r="K978114" i="5"/>
  <c r="K978115" i="5"/>
  <c r="K978116" i="5"/>
  <c r="K978117" i="5"/>
  <c r="K978118" i="5"/>
  <c r="K978119" i="5"/>
  <c r="K978120" i="5"/>
  <c r="K978121" i="5"/>
  <c r="K978122" i="5"/>
  <c r="K978123" i="5"/>
  <c r="K978124" i="5"/>
  <c r="K978125" i="5"/>
  <c r="K978126" i="5"/>
  <c r="K978127" i="5"/>
  <c r="K978128" i="5"/>
  <c r="K978129" i="5"/>
  <c r="K978130" i="5"/>
  <c r="K978131" i="5"/>
  <c r="K978132" i="5"/>
  <c r="K978133" i="5"/>
  <c r="K978134" i="5"/>
  <c r="K978135" i="5"/>
  <c r="K978136" i="5"/>
  <c r="K978137" i="5"/>
  <c r="K978138" i="5"/>
  <c r="K978139" i="5"/>
  <c r="K978140" i="5"/>
  <c r="K978141" i="5"/>
  <c r="K978142" i="5"/>
  <c r="K978143" i="5"/>
  <c r="K978144" i="5"/>
  <c r="K978145" i="5"/>
  <c r="K978146" i="5"/>
  <c r="K978147" i="5"/>
  <c r="K978148" i="5"/>
  <c r="K978149" i="5"/>
  <c r="K978150" i="5"/>
  <c r="K978151" i="5"/>
  <c r="K978152" i="5"/>
  <c r="K978153" i="5"/>
  <c r="K978154" i="5"/>
  <c r="K978155" i="5"/>
  <c r="K978156" i="5"/>
  <c r="K978157" i="5"/>
  <c r="K978158" i="5"/>
  <c r="K978159" i="5"/>
  <c r="K978160" i="5"/>
  <c r="K978161" i="5"/>
  <c r="K978162" i="5"/>
  <c r="K978163" i="5"/>
  <c r="K978164" i="5"/>
  <c r="K978165" i="5"/>
  <c r="K978166" i="5"/>
  <c r="K978167" i="5"/>
  <c r="K978168" i="5"/>
  <c r="K978169" i="5"/>
  <c r="K978170" i="5"/>
  <c r="K978171" i="5"/>
  <c r="K978172" i="5"/>
  <c r="K978173" i="5"/>
  <c r="K978174" i="5"/>
  <c r="K978175" i="5"/>
  <c r="K978176" i="5"/>
  <c r="K978177" i="5"/>
  <c r="K978178" i="5"/>
  <c r="K978179" i="5"/>
  <c r="K978180" i="5"/>
  <c r="K978181" i="5"/>
  <c r="K978182" i="5"/>
  <c r="K978183" i="5"/>
  <c r="K978184" i="5"/>
  <c r="K978185" i="5"/>
  <c r="K978186" i="5"/>
  <c r="K978187" i="5"/>
  <c r="K978188" i="5"/>
  <c r="K978189" i="5"/>
  <c r="K978190" i="5"/>
  <c r="K978191" i="5"/>
  <c r="K978192" i="5"/>
  <c r="K978193" i="5"/>
  <c r="K978194" i="5"/>
  <c r="K978195" i="5"/>
  <c r="K978196" i="5"/>
  <c r="K978197" i="5"/>
  <c r="K978198" i="5"/>
  <c r="K978199" i="5"/>
  <c r="K978200" i="5"/>
  <c r="K978201" i="5"/>
  <c r="K978202" i="5"/>
  <c r="K978203" i="5"/>
  <c r="K978204" i="5"/>
  <c r="K978205" i="5"/>
  <c r="K978206" i="5"/>
  <c r="K978207" i="5"/>
  <c r="K978208" i="5"/>
  <c r="K978209" i="5"/>
  <c r="K978210" i="5"/>
  <c r="K978211" i="5"/>
  <c r="K978212" i="5"/>
  <c r="K978213" i="5"/>
  <c r="K978214" i="5"/>
  <c r="K978215" i="5"/>
  <c r="K978216" i="5"/>
  <c r="K978217" i="5"/>
  <c r="K978218" i="5"/>
  <c r="K978219" i="5"/>
  <c r="K978220" i="5"/>
  <c r="K978221" i="5"/>
  <c r="K978222" i="5"/>
  <c r="K978223" i="5"/>
  <c r="K978224" i="5"/>
  <c r="K978225" i="5"/>
  <c r="K978226" i="5"/>
  <c r="K978227" i="5"/>
  <c r="K978228" i="5"/>
  <c r="K978229" i="5"/>
  <c r="K978230" i="5"/>
  <c r="K978231" i="5"/>
  <c r="K978232" i="5"/>
  <c r="K978233" i="5"/>
  <c r="K978234" i="5"/>
  <c r="K978235" i="5"/>
  <c r="K978236" i="5"/>
  <c r="K978237" i="5"/>
  <c r="K978238" i="5"/>
  <c r="K978239" i="5"/>
  <c r="K978240" i="5"/>
  <c r="K978241" i="5"/>
  <c r="K978242" i="5"/>
  <c r="K978243" i="5"/>
  <c r="K978244" i="5"/>
  <c r="K978245" i="5"/>
  <c r="K978246" i="5"/>
  <c r="K978247" i="5"/>
  <c r="K978248" i="5"/>
  <c r="K978249" i="5"/>
  <c r="K978250" i="5"/>
  <c r="K978251" i="5"/>
  <c r="K978252" i="5"/>
  <c r="K978253" i="5"/>
  <c r="K978254" i="5"/>
  <c r="K978255" i="5"/>
  <c r="K978256" i="5"/>
  <c r="K978257" i="5"/>
  <c r="K978258" i="5"/>
  <c r="K978259" i="5"/>
  <c r="K978260" i="5"/>
  <c r="K978261" i="5"/>
  <c r="K978262" i="5"/>
  <c r="K978263" i="5"/>
  <c r="K978264" i="5"/>
  <c r="K978265" i="5"/>
  <c r="K978266" i="5"/>
  <c r="K978267" i="5"/>
  <c r="K978268" i="5"/>
  <c r="K978269" i="5"/>
  <c r="K978270" i="5"/>
  <c r="K978271" i="5"/>
  <c r="K978272" i="5"/>
  <c r="K978273" i="5"/>
  <c r="K978274" i="5"/>
  <c r="K978275" i="5"/>
  <c r="K978276" i="5"/>
  <c r="K978277" i="5"/>
  <c r="K978278" i="5"/>
  <c r="K978279" i="5"/>
  <c r="K978280" i="5"/>
  <c r="K978281" i="5"/>
  <c r="K978282" i="5"/>
  <c r="K978283" i="5"/>
  <c r="K978284" i="5"/>
  <c r="K978285" i="5"/>
  <c r="K978286" i="5"/>
  <c r="K978287" i="5"/>
  <c r="K978288" i="5"/>
  <c r="K978289" i="5"/>
  <c r="K978290" i="5"/>
  <c r="K978291" i="5"/>
  <c r="K978292" i="5"/>
  <c r="K978293" i="5"/>
  <c r="K978294" i="5"/>
  <c r="K978295" i="5"/>
  <c r="K978296" i="5"/>
  <c r="K978297" i="5"/>
  <c r="K978298" i="5"/>
  <c r="K978299" i="5"/>
  <c r="K978300" i="5"/>
  <c r="K978301" i="5"/>
  <c r="K978302" i="5"/>
  <c r="K978303" i="5"/>
  <c r="K978304" i="5"/>
  <c r="K978305" i="5"/>
  <c r="K978306" i="5"/>
  <c r="K978307" i="5"/>
  <c r="K978308" i="5"/>
  <c r="K978309" i="5"/>
  <c r="K978310" i="5"/>
  <c r="K978311" i="5"/>
  <c r="K978312" i="5"/>
  <c r="K978313" i="5"/>
  <c r="K978314" i="5"/>
  <c r="K978315" i="5"/>
  <c r="K978316" i="5"/>
  <c r="K978317" i="5"/>
  <c r="K978318" i="5"/>
  <c r="K978319" i="5"/>
  <c r="K978320" i="5"/>
  <c r="K978321" i="5"/>
  <c r="K978322" i="5"/>
  <c r="K978323" i="5"/>
  <c r="K978324" i="5"/>
  <c r="K978325" i="5"/>
  <c r="K978326" i="5"/>
  <c r="K978327" i="5"/>
  <c r="K978328" i="5"/>
  <c r="K978329" i="5"/>
  <c r="K978330" i="5"/>
  <c r="K978331" i="5"/>
  <c r="K978332" i="5"/>
  <c r="K978333" i="5"/>
  <c r="K978334" i="5"/>
  <c r="K978335" i="5"/>
  <c r="K978336" i="5"/>
  <c r="K978337" i="5"/>
  <c r="K978338" i="5"/>
  <c r="K978339" i="5"/>
  <c r="K978340" i="5"/>
  <c r="K978341" i="5"/>
  <c r="K978342" i="5"/>
  <c r="K978343" i="5"/>
  <c r="K978344" i="5"/>
  <c r="K978345" i="5"/>
  <c r="K978346" i="5"/>
  <c r="K978347" i="5"/>
  <c r="K978348" i="5"/>
  <c r="K978349" i="5"/>
  <c r="K978350" i="5"/>
  <c r="K978351" i="5"/>
  <c r="K978352" i="5"/>
  <c r="K978353" i="5"/>
  <c r="K978354" i="5"/>
  <c r="K978355" i="5"/>
  <c r="K978356" i="5"/>
  <c r="K978357" i="5"/>
  <c r="K978358" i="5"/>
  <c r="K978359" i="5"/>
  <c r="K978360" i="5"/>
  <c r="K978361" i="5"/>
  <c r="K978362" i="5"/>
  <c r="K978363" i="5"/>
  <c r="K978364" i="5"/>
  <c r="K978365" i="5"/>
  <c r="K978366" i="5"/>
  <c r="K978367" i="5"/>
  <c r="K978368" i="5"/>
  <c r="K978369" i="5"/>
  <c r="K978370" i="5"/>
  <c r="K978371" i="5"/>
  <c r="K978372" i="5"/>
  <c r="K978373" i="5"/>
  <c r="K978374" i="5"/>
  <c r="K978375" i="5"/>
  <c r="K978376" i="5"/>
  <c r="K978377" i="5"/>
  <c r="K978378" i="5"/>
  <c r="K978379" i="5"/>
  <c r="K978380" i="5"/>
  <c r="K978381" i="5"/>
  <c r="K978382" i="5"/>
  <c r="K978383" i="5"/>
  <c r="K978384" i="5"/>
  <c r="K978385" i="5"/>
  <c r="K978386" i="5"/>
  <c r="K978387" i="5"/>
  <c r="K978388" i="5"/>
  <c r="K978389" i="5"/>
  <c r="K978390" i="5"/>
  <c r="K978391" i="5"/>
  <c r="K978392" i="5"/>
  <c r="K978393" i="5"/>
  <c r="K978394" i="5"/>
  <c r="K978395" i="5"/>
  <c r="K978396" i="5"/>
  <c r="K978397" i="5"/>
  <c r="K978398" i="5"/>
  <c r="K978399" i="5"/>
  <c r="K978400" i="5"/>
  <c r="K978401" i="5"/>
  <c r="K978402" i="5"/>
  <c r="K978403" i="5"/>
  <c r="K978404" i="5"/>
  <c r="K978405" i="5"/>
  <c r="K978406" i="5"/>
  <c r="K978407" i="5"/>
  <c r="K978408" i="5"/>
  <c r="K978409" i="5"/>
  <c r="K978410" i="5"/>
  <c r="K978411" i="5"/>
  <c r="K978412" i="5"/>
  <c r="K978413" i="5"/>
  <c r="K978414" i="5"/>
  <c r="K978415" i="5"/>
  <c r="K978416" i="5"/>
  <c r="K978417" i="5"/>
  <c r="K978418" i="5"/>
  <c r="K978419" i="5"/>
  <c r="K978420" i="5"/>
  <c r="K978421" i="5"/>
  <c r="K978422" i="5"/>
  <c r="K978423" i="5"/>
  <c r="K978424" i="5"/>
  <c r="K978425" i="5"/>
  <c r="K978426" i="5"/>
  <c r="K978427" i="5"/>
  <c r="K978428" i="5"/>
  <c r="K978429" i="5"/>
  <c r="K978430" i="5"/>
  <c r="K978431" i="5"/>
  <c r="K978432" i="5"/>
  <c r="K978433" i="5"/>
  <c r="K978434" i="5"/>
  <c r="K978435" i="5"/>
  <c r="K978436" i="5"/>
  <c r="K978437" i="5"/>
  <c r="K978438" i="5"/>
  <c r="K978439" i="5"/>
  <c r="K978440" i="5"/>
  <c r="K978441" i="5"/>
  <c r="K978442" i="5"/>
  <c r="K978443" i="5"/>
  <c r="K978444" i="5"/>
  <c r="K978445" i="5"/>
  <c r="K978446" i="5"/>
  <c r="K978447" i="5"/>
  <c r="K978448" i="5"/>
  <c r="K978449" i="5"/>
  <c r="K978450" i="5"/>
  <c r="K978451" i="5"/>
  <c r="K978452" i="5"/>
  <c r="K978453" i="5"/>
  <c r="K978454" i="5"/>
  <c r="K978455" i="5"/>
  <c r="K978456" i="5"/>
  <c r="K978457" i="5"/>
  <c r="K978458" i="5"/>
  <c r="K978459" i="5"/>
  <c r="K978460" i="5"/>
  <c r="K978461" i="5"/>
  <c r="K978462" i="5"/>
  <c r="K978463" i="5"/>
  <c r="K978464" i="5"/>
  <c r="K978465" i="5"/>
  <c r="K978466" i="5"/>
  <c r="K978467" i="5"/>
  <c r="K978468" i="5"/>
  <c r="K978469" i="5"/>
  <c r="K978470" i="5"/>
  <c r="K978471" i="5"/>
  <c r="K978472" i="5"/>
  <c r="K978473" i="5"/>
  <c r="K978474" i="5"/>
  <c r="K978475" i="5"/>
  <c r="K978476" i="5"/>
  <c r="K978477" i="5"/>
  <c r="K978478" i="5"/>
  <c r="K978479" i="5"/>
  <c r="K978480" i="5"/>
  <c r="K978481" i="5"/>
  <c r="K978482" i="5"/>
  <c r="K978483" i="5"/>
  <c r="K978484" i="5"/>
  <c r="K978485" i="5"/>
  <c r="K978486" i="5"/>
  <c r="K978487" i="5"/>
  <c r="K978488" i="5"/>
  <c r="K978489" i="5"/>
  <c r="K978490" i="5"/>
  <c r="K978491" i="5"/>
  <c r="K978492" i="5"/>
  <c r="K978493" i="5"/>
  <c r="K978494" i="5"/>
  <c r="K978495" i="5"/>
  <c r="K978496" i="5"/>
  <c r="K978497" i="5"/>
  <c r="K978498" i="5"/>
  <c r="K978499" i="5"/>
  <c r="K978500" i="5"/>
  <c r="K978501" i="5"/>
  <c r="K978502" i="5"/>
  <c r="K978503" i="5"/>
  <c r="K978504" i="5"/>
  <c r="K978505" i="5"/>
  <c r="K978506" i="5"/>
  <c r="K978507" i="5"/>
  <c r="K978508" i="5"/>
  <c r="K978509" i="5"/>
  <c r="K978510" i="5"/>
  <c r="K978511" i="5"/>
  <c r="K978512" i="5"/>
  <c r="K978513" i="5"/>
  <c r="K978514" i="5"/>
  <c r="K978515" i="5"/>
  <c r="K978516" i="5"/>
  <c r="K978517" i="5"/>
  <c r="K978518" i="5"/>
  <c r="K978519" i="5"/>
  <c r="K978520" i="5"/>
  <c r="K978521" i="5"/>
  <c r="K978522" i="5"/>
  <c r="K978523" i="5"/>
  <c r="K978524" i="5"/>
  <c r="K978525" i="5"/>
  <c r="K978526" i="5"/>
  <c r="K978527" i="5"/>
  <c r="K978528" i="5"/>
  <c r="K978529" i="5"/>
  <c r="K978530" i="5"/>
  <c r="K978531" i="5"/>
  <c r="K978532" i="5"/>
  <c r="K978533" i="5"/>
  <c r="K978534" i="5"/>
  <c r="K978535" i="5"/>
  <c r="K978536" i="5"/>
  <c r="K978537" i="5"/>
  <c r="K978538" i="5"/>
  <c r="K978539" i="5"/>
  <c r="K978540" i="5"/>
  <c r="K978541" i="5"/>
  <c r="K978542" i="5"/>
  <c r="K978543" i="5"/>
  <c r="K978544" i="5"/>
  <c r="K978545" i="5"/>
  <c r="K978546" i="5"/>
  <c r="K978547" i="5"/>
  <c r="K978548" i="5"/>
  <c r="K978549" i="5"/>
  <c r="K978550" i="5"/>
  <c r="K978551" i="5"/>
  <c r="K978552" i="5"/>
  <c r="K978553" i="5"/>
  <c r="K978554" i="5"/>
  <c r="K978555" i="5"/>
  <c r="K978556" i="5"/>
  <c r="K978557" i="5"/>
  <c r="K978558" i="5"/>
  <c r="K978559" i="5"/>
  <c r="K978560" i="5"/>
  <c r="K978561" i="5"/>
  <c r="K978562" i="5"/>
  <c r="K978563" i="5"/>
  <c r="K978564" i="5"/>
  <c r="K978565" i="5"/>
  <c r="K978566" i="5"/>
  <c r="K978567" i="5"/>
  <c r="K978568" i="5"/>
  <c r="K978569" i="5"/>
  <c r="K978570" i="5"/>
  <c r="K978571" i="5"/>
  <c r="K978572" i="5"/>
  <c r="K978573" i="5"/>
  <c r="K978574" i="5"/>
  <c r="K978575" i="5"/>
  <c r="K978576" i="5"/>
  <c r="K978577" i="5"/>
  <c r="K978578" i="5"/>
  <c r="K978579" i="5"/>
  <c r="K978580" i="5"/>
  <c r="K978581" i="5"/>
  <c r="K978582" i="5"/>
  <c r="K978583" i="5"/>
  <c r="K978584" i="5"/>
  <c r="K978585" i="5"/>
  <c r="K978586" i="5"/>
  <c r="K978587" i="5"/>
  <c r="K978588" i="5"/>
  <c r="K978589" i="5"/>
  <c r="K978590" i="5"/>
  <c r="K978591" i="5"/>
  <c r="K978592" i="5"/>
  <c r="K978593" i="5"/>
  <c r="K978594" i="5"/>
  <c r="K978595" i="5"/>
  <c r="K978596" i="5"/>
  <c r="K978597" i="5"/>
  <c r="K978598" i="5"/>
  <c r="K978599" i="5"/>
  <c r="K978600" i="5"/>
  <c r="K978601" i="5"/>
  <c r="K978602" i="5"/>
  <c r="K978603" i="5"/>
  <c r="K978604" i="5"/>
  <c r="K978605" i="5"/>
  <c r="K978606" i="5"/>
  <c r="K978607" i="5"/>
  <c r="K978608" i="5"/>
  <c r="K978609" i="5"/>
  <c r="K978610" i="5"/>
  <c r="K978611" i="5"/>
  <c r="K978612" i="5"/>
  <c r="K978613" i="5"/>
  <c r="K978614" i="5"/>
  <c r="K978615" i="5"/>
  <c r="K978616" i="5"/>
  <c r="K978617" i="5"/>
  <c r="K978618" i="5"/>
  <c r="K978619" i="5"/>
  <c r="K978620" i="5"/>
  <c r="K978621" i="5"/>
  <c r="K978622" i="5"/>
  <c r="K978623" i="5"/>
  <c r="K978624" i="5"/>
  <c r="K978625" i="5"/>
  <c r="K978626" i="5"/>
  <c r="K978627" i="5"/>
  <c r="K978628" i="5"/>
  <c r="K978629" i="5"/>
  <c r="K978630" i="5"/>
  <c r="K978631" i="5"/>
  <c r="K978632" i="5"/>
  <c r="K978633" i="5"/>
  <c r="K978634" i="5"/>
  <c r="K978635" i="5"/>
  <c r="K978636" i="5"/>
  <c r="K978637" i="5"/>
  <c r="K978638" i="5"/>
  <c r="K978639" i="5"/>
  <c r="K978640" i="5"/>
  <c r="K978641" i="5"/>
  <c r="K978642" i="5"/>
  <c r="K978643" i="5"/>
  <c r="K978644" i="5"/>
  <c r="K978645" i="5"/>
  <c r="K978646" i="5"/>
  <c r="K978647" i="5"/>
  <c r="K978648" i="5"/>
  <c r="K978649" i="5"/>
  <c r="K978650" i="5"/>
  <c r="K978651" i="5"/>
  <c r="K978652" i="5"/>
  <c r="K978653" i="5"/>
  <c r="K978654" i="5"/>
  <c r="K978655" i="5"/>
  <c r="K978656" i="5"/>
  <c r="K978657" i="5"/>
  <c r="K978658" i="5"/>
  <c r="K978659" i="5"/>
  <c r="K978660" i="5"/>
  <c r="K978661" i="5"/>
  <c r="K978662" i="5"/>
  <c r="K978663" i="5"/>
  <c r="K978664" i="5"/>
  <c r="K978665" i="5"/>
  <c r="K978666" i="5"/>
  <c r="K978667" i="5"/>
  <c r="K978668" i="5"/>
  <c r="K978669" i="5"/>
  <c r="K978670" i="5"/>
  <c r="K978671" i="5"/>
  <c r="K978672" i="5"/>
  <c r="K978673" i="5"/>
  <c r="K978674" i="5"/>
  <c r="K978675" i="5"/>
  <c r="K978676" i="5"/>
  <c r="K978677" i="5"/>
  <c r="K978678" i="5"/>
  <c r="K978679" i="5"/>
  <c r="K978680" i="5"/>
  <c r="K978681" i="5"/>
  <c r="K978682" i="5"/>
  <c r="K978683" i="5"/>
  <c r="K978684" i="5"/>
  <c r="K978685" i="5"/>
  <c r="K978686" i="5"/>
  <c r="K978687" i="5"/>
  <c r="K978688" i="5"/>
  <c r="K978689" i="5"/>
  <c r="K978690" i="5"/>
  <c r="K978691" i="5"/>
  <c r="K978692" i="5"/>
  <c r="K978693" i="5"/>
  <c r="K978694" i="5"/>
  <c r="K978695" i="5"/>
  <c r="K978696" i="5"/>
  <c r="K978697" i="5"/>
  <c r="K978698" i="5"/>
  <c r="K978699" i="5"/>
  <c r="K978700" i="5"/>
  <c r="K978701" i="5"/>
  <c r="K978702" i="5"/>
  <c r="K978703" i="5"/>
  <c r="K978704" i="5"/>
  <c r="K978705" i="5"/>
  <c r="K978706" i="5"/>
  <c r="K978707" i="5"/>
  <c r="K978708" i="5"/>
  <c r="K978709" i="5"/>
  <c r="K978710" i="5"/>
  <c r="K978711" i="5"/>
  <c r="K978712" i="5"/>
  <c r="K978713" i="5"/>
  <c r="K978714" i="5"/>
  <c r="K978715" i="5"/>
  <c r="K978716" i="5"/>
  <c r="K978717" i="5"/>
  <c r="K978718" i="5"/>
  <c r="K978719" i="5"/>
  <c r="K978720" i="5"/>
  <c r="K978721" i="5"/>
  <c r="K978722" i="5"/>
  <c r="K978723" i="5"/>
  <c r="K978724" i="5"/>
  <c r="K978725" i="5"/>
  <c r="K978726" i="5"/>
  <c r="K978727" i="5"/>
  <c r="K978728" i="5"/>
  <c r="K978729" i="5"/>
  <c r="K978730" i="5"/>
  <c r="K978731" i="5"/>
  <c r="K978732" i="5"/>
  <c r="K978733" i="5"/>
  <c r="K978734" i="5"/>
  <c r="K978735" i="5"/>
  <c r="K978736" i="5"/>
  <c r="K978737" i="5"/>
  <c r="K978738" i="5"/>
  <c r="K978739" i="5"/>
  <c r="K978740" i="5"/>
  <c r="K978741" i="5"/>
  <c r="K978742" i="5"/>
  <c r="K978743" i="5"/>
  <c r="K978744" i="5"/>
  <c r="K978745" i="5"/>
  <c r="K978746" i="5"/>
  <c r="K978747" i="5"/>
  <c r="K978748" i="5"/>
  <c r="K978749" i="5"/>
  <c r="K978750" i="5"/>
  <c r="K978751" i="5"/>
  <c r="K978752" i="5"/>
  <c r="K978753" i="5"/>
  <c r="K978754" i="5"/>
  <c r="K978755" i="5"/>
  <c r="K978756" i="5"/>
  <c r="K978757" i="5"/>
  <c r="K978758" i="5"/>
  <c r="K978759" i="5"/>
  <c r="K978760" i="5"/>
  <c r="K978761" i="5"/>
  <c r="K978762" i="5"/>
  <c r="K978763" i="5"/>
  <c r="K978764" i="5"/>
  <c r="K978765" i="5"/>
  <c r="K978766" i="5"/>
  <c r="K978767" i="5"/>
  <c r="K978768" i="5"/>
  <c r="K978769" i="5"/>
  <c r="K978770" i="5"/>
  <c r="K978771" i="5"/>
  <c r="K978772" i="5"/>
  <c r="K978773" i="5"/>
  <c r="K978774" i="5"/>
  <c r="K978775" i="5"/>
  <c r="K978776" i="5"/>
  <c r="K978777" i="5"/>
  <c r="K978778" i="5"/>
  <c r="K978779" i="5"/>
  <c r="K978780" i="5"/>
  <c r="K978781" i="5"/>
  <c r="K978782" i="5"/>
  <c r="K978783" i="5"/>
  <c r="K978784" i="5"/>
  <c r="K978785" i="5"/>
  <c r="K978786" i="5"/>
  <c r="K978787" i="5"/>
  <c r="K978788" i="5"/>
  <c r="K978789" i="5"/>
  <c r="K978790" i="5"/>
  <c r="K978791" i="5"/>
  <c r="K978792" i="5"/>
  <c r="K978793" i="5"/>
  <c r="K978794" i="5"/>
  <c r="K978795" i="5"/>
  <c r="K978796" i="5"/>
  <c r="K978797" i="5"/>
  <c r="K978798" i="5"/>
  <c r="K978799" i="5"/>
  <c r="K978800" i="5"/>
  <c r="K978801" i="5"/>
  <c r="K978802" i="5"/>
  <c r="K978803" i="5"/>
  <c r="K978804" i="5"/>
  <c r="K978805" i="5"/>
  <c r="K978806" i="5"/>
  <c r="K978807" i="5"/>
  <c r="K978808" i="5"/>
  <c r="K978809" i="5"/>
  <c r="K978810" i="5"/>
  <c r="K978811" i="5"/>
  <c r="K978812" i="5"/>
  <c r="K978813" i="5"/>
  <c r="K978814" i="5"/>
  <c r="K978815" i="5"/>
  <c r="K978816" i="5"/>
  <c r="K978817" i="5"/>
  <c r="K978818" i="5"/>
  <c r="K978819" i="5"/>
  <c r="K978820" i="5"/>
  <c r="K978821" i="5"/>
  <c r="K978822" i="5"/>
  <c r="K978823" i="5"/>
  <c r="K978824" i="5"/>
  <c r="K978825" i="5"/>
  <c r="K978826" i="5"/>
  <c r="K978827" i="5"/>
  <c r="K978828" i="5"/>
  <c r="K978829" i="5"/>
  <c r="K978830" i="5"/>
  <c r="K978831" i="5"/>
  <c r="K978832" i="5"/>
  <c r="K978833" i="5"/>
  <c r="K978834" i="5"/>
  <c r="K978835" i="5"/>
  <c r="K978836" i="5"/>
  <c r="K978837" i="5"/>
  <c r="K978838" i="5"/>
  <c r="K978839" i="5"/>
  <c r="K978840" i="5"/>
  <c r="K978841" i="5"/>
  <c r="K978842" i="5"/>
  <c r="K978843" i="5"/>
  <c r="K978844" i="5"/>
  <c r="K978845" i="5"/>
  <c r="K978846" i="5"/>
  <c r="K978847" i="5"/>
  <c r="K978848" i="5"/>
  <c r="K978849" i="5"/>
  <c r="K978850" i="5"/>
  <c r="K978851" i="5"/>
  <c r="K978852" i="5"/>
  <c r="K978853" i="5"/>
  <c r="K978854" i="5"/>
  <c r="K978855" i="5"/>
  <c r="K978856" i="5"/>
  <c r="K978857" i="5"/>
  <c r="K978858" i="5"/>
  <c r="K978859" i="5"/>
  <c r="K978860" i="5"/>
  <c r="K978861" i="5"/>
  <c r="K978862" i="5"/>
  <c r="K978863" i="5"/>
  <c r="K978864" i="5"/>
  <c r="K978865" i="5"/>
  <c r="K978866" i="5"/>
  <c r="K978867" i="5"/>
  <c r="K978868" i="5"/>
  <c r="K978869" i="5"/>
  <c r="K978870" i="5"/>
  <c r="K978871" i="5"/>
  <c r="K978872" i="5"/>
  <c r="K978873" i="5"/>
  <c r="K978874" i="5"/>
  <c r="K978875" i="5"/>
  <c r="K978876" i="5"/>
  <c r="K978877" i="5"/>
  <c r="K978878" i="5"/>
  <c r="K978879" i="5"/>
  <c r="K978880" i="5"/>
  <c r="K978881" i="5"/>
  <c r="K978882" i="5"/>
  <c r="K978883" i="5"/>
  <c r="K978884" i="5"/>
  <c r="K978885" i="5"/>
  <c r="K978886" i="5"/>
  <c r="K978887" i="5"/>
  <c r="K978888" i="5"/>
  <c r="K978889" i="5"/>
  <c r="K978890" i="5"/>
  <c r="K978891" i="5"/>
  <c r="K978892" i="5"/>
  <c r="K978893" i="5"/>
  <c r="K978894" i="5"/>
  <c r="K978895" i="5"/>
  <c r="K978896" i="5"/>
  <c r="K978897" i="5"/>
  <c r="K978898" i="5"/>
  <c r="K978899" i="5"/>
  <c r="K978900" i="5"/>
  <c r="K978901" i="5"/>
  <c r="K978902" i="5"/>
  <c r="K978903" i="5"/>
  <c r="K978904" i="5"/>
  <c r="K978905" i="5"/>
  <c r="K978906" i="5"/>
  <c r="K978907" i="5"/>
  <c r="K978908" i="5"/>
  <c r="K978909" i="5"/>
  <c r="K978910" i="5"/>
  <c r="K978911" i="5"/>
  <c r="K978912" i="5"/>
  <c r="K978913" i="5"/>
  <c r="K978914" i="5"/>
  <c r="K978915" i="5"/>
  <c r="K978916" i="5"/>
  <c r="K978917" i="5"/>
  <c r="K978918" i="5"/>
  <c r="K978919" i="5"/>
  <c r="K978920" i="5"/>
  <c r="K978921" i="5"/>
  <c r="K978922" i="5"/>
  <c r="K978923" i="5"/>
  <c r="K978924" i="5"/>
  <c r="K978925" i="5"/>
  <c r="K978926" i="5"/>
  <c r="K978927" i="5"/>
  <c r="K978928" i="5"/>
  <c r="K978929" i="5"/>
  <c r="K978930" i="5"/>
  <c r="K978931" i="5"/>
  <c r="K978932" i="5"/>
  <c r="K978933" i="5"/>
  <c r="K978934" i="5"/>
  <c r="K978935" i="5"/>
  <c r="K978936" i="5"/>
  <c r="K978937" i="5"/>
  <c r="K978938" i="5"/>
  <c r="K978939" i="5"/>
  <c r="K978940" i="5"/>
  <c r="K978941" i="5"/>
  <c r="K978942" i="5"/>
  <c r="K978943" i="5"/>
  <c r="K978944" i="5"/>
  <c r="K978945" i="5"/>
  <c r="K978946" i="5"/>
  <c r="K978947" i="5"/>
  <c r="K978948" i="5"/>
  <c r="K978949" i="5"/>
  <c r="K978950" i="5"/>
  <c r="K978951" i="5"/>
  <c r="K978952" i="5"/>
  <c r="K978953" i="5"/>
  <c r="K978954" i="5"/>
  <c r="K978955" i="5"/>
  <c r="K978956" i="5"/>
  <c r="K978957" i="5"/>
  <c r="K978958" i="5"/>
  <c r="K978959" i="5"/>
  <c r="K978960" i="5"/>
  <c r="K978961" i="5"/>
  <c r="K978962" i="5"/>
  <c r="K978963" i="5"/>
  <c r="K978964" i="5"/>
  <c r="K978965" i="5"/>
  <c r="K978966" i="5"/>
  <c r="K978967" i="5"/>
  <c r="K978968" i="5"/>
  <c r="K978969" i="5"/>
  <c r="K978970" i="5"/>
  <c r="K978971" i="5"/>
  <c r="K978972" i="5"/>
  <c r="K978973" i="5"/>
  <c r="K978974" i="5"/>
  <c r="K978975" i="5"/>
  <c r="K978976" i="5"/>
  <c r="K978977" i="5"/>
  <c r="K978978" i="5"/>
  <c r="K978979" i="5"/>
  <c r="K978980" i="5"/>
  <c r="K978981" i="5"/>
  <c r="K978982" i="5"/>
  <c r="K978983" i="5"/>
  <c r="K978984" i="5"/>
  <c r="K978985" i="5"/>
  <c r="K978986" i="5"/>
  <c r="K978987" i="5"/>
  <c r="K978988" i="5"/>
  <c r="K978989" i="5"/>
  <c r="K978990" i="5"/>
  <c r="K978991" i="5"/>
  <c r="K978992" i="5"/>
  <c r="K978993" i="5"/>
  <c r="K978994" i="5"/>
  <c r="K978995" i="5"/>
  <c r="K978996" i="5"/>
  <c r="K978997" i="5"/>
  <c r="K978998" i="5"/>
  <c r="K978999" i="5"/>
  <c r="K979000" i="5"/>
  <c r="K979001" i="5"/>
  <c r="K979002" i="5"/>
  <c r="K979003" i="5"/>
  <c r="K979004" i="5"/>
  <c r="K979005" i="5"/>
  <c r="K979006" i="5"/>
  <c r="K979007" i="5"/>
  <c r="K979008" i="5"/>
  <c r="K979009" i="5"/>
  <c r="K979010" i="5"/>
  <c r="K979011" i="5"/>
  <c r="K979012" i="5"/>
  <c r="K979013" i="5"/>
  <c r="K979014" i="5"/>
  <c r="K979015" i="5"/>
  <c r="K979016" i="5"/>
  <c r="K979017" i="5"/>
  <c r="K979018" i="5"/>
  <c r="K979019" i="5"/>
  <c r="K979020" i="5"/>
  <c r="K979021" i="5"/>
  <c r="K979022" i="5"/>
  <c r="K979023" i="5"/>
  <c r="K979024" i="5"/>
  <c r="K979025" i="5"/>
  <c r="K979026" i="5"/>
  <c r="K979027" i="5"/>
  <c r="K979028" i="5"/>
  <c r="K979029" i="5"/>
  <c r="K979030" i="5"/>
  <c r="K979031" i="5"/>
  <c r="K979032" i="5"/>
  <c r="K979033" i="5"/>
  <c r="K979034" i="5"/>
  <c r="K979035" i="5"/>
  <c r="K979036" i="5"/>
  <c r="K979037" i="5"/>
  <c r="K979038" i="5"/>
  <c r="K979039" i="5"/>
  <c r="K979040" i="5"/>
  <c r="K979041" i="5"/>
  <c r="K979042" i="5"/>
  <c r="K979043" i="5"/>
  <c r="K979044" i="5"/>
  <c r="K979045" i="5"/>
  <c r="K979046" i="5"/>
  <c r="K979047" i="5"/>
  <c r="K979048" i="5"/>
  <c r="K979049" i="5"/>
  <c r="K979050" i="5"/>
  <c r="K979051" i="5"/>
  <c r="K979052" i="5"/>
  <c r="K979053" i="5"/>
  <c r="K979054" i="5"/>
  <c r="K979055" i="5"/>
  <c r="K979056" i="5"/>
  <c r="K979057" i="5"/>
  <c r="K979058" i="5"/>
  <c r="K979059" i="5"/>
  <c r="K979060" i="5"/>
  <c r="K979061" i="5"/>
  <c r="K979062" i="5"/>
  <c r="K979063" i="5"/>
  <c r="K979064" i="5"/>
  <c r="K979065" i="5"/>
  <c r="K979066" i="5"/>
  <c r="K979067" i="5"/>
  <c r="K979068" i="5"/>
  <c r="K979069" i="5"/>
  <c r="K979070" i="5"/>
  <c r="K979071" i="5"/>
  <c r="K979072" i="5"/>
  <c r="K979073" i="5"/>
  <c r="K979074" i="5"/>
  <c r="K979075" i="5"/>
  <c r="K979076" i="5"/>
  <c r="K979077" i="5"/>
  <c r="K979078" i="5"/>
  <c r="K979079" i="5"/>
  <c r="K979080" i="5"/>
  <c r="K979081" i="5"/>
  <c r="K979082" i="5"/>
  <c r="K979083" i="5"/>
  <c r="K979084" i="5"/>
  <c r="K979085" i="5"/>
  <c r="K979086" i="5"/>
  <c r="K979087" i="5"/>
  <c r="K979088" i="5"/>
  <c r="K979089" i="5"/>
  <c r="K979090" i="5"/>
  <c r="K979091" i="5"/>
  <c r="K979092" i="5"/>
  <c r="K979093" i="5"/>
  <c r="K979094" i="5"/>
  <c r="K979095" i="5"/>
  <c r="K979096" i="5"/>
  <c r="K979097" i="5"/>
  <c r="K979098" i="5"/>
  <c r="K979099" i="5"/>
  <c r="K979100" i="5"/>
  <c r="K979101" i="5"/>
  <c r="K979102" i="5"/>
  <c r="K979103" i="5"/>
  <c r="K979104" i="5"/>
  <c r="K979105" i="5"/>
  <c r="K979106" i="5"/>
  <c r="K979107" i="5"/>
  <c r="K979108" i="5"/>
  <c r="K979109" i="5"/>
  <c r="K979110" i="5"/>
  <c r="K979111" i="5"/>
  <c r="K979112" i="5"/>
  <c r="K979113" i="5"/>
  <c r="K979114" i="5"/>
  <c r="K979115" i="5"/>
  <c r="K979116" i="5"/>
  <c r="K979117" i="5"/>
  <c r="K979118" i="5"/>
  <c r="K979119" i="5"/>
  <c r="K979120" i="5"/>
  <c r="K979121" i="5"/>
  <c r="K979122" i="5"/>
  <c r="K979123" i="5"/>
  <c r="K979124" i="5"/>
  <c r="K979125" i="5"/>
  <c r="K979126" i="5"/>
  <c r="K979127" i="5"/>
  <c r="K979128" i="5"/>
  <c r="K979129" i="5"/>
  <c r="K979130" i="5"/>
  <c r="K979131" i="5"/>
  <c r="K979132" i="5"/>
  <c r="K979133" i="5"/>
  <c r="K979134" i="5"/>
  <c r="K979135" i="5"/>
  <c r="K979136" i="5"/>
  <c r="K979137" i="5"/>
  <c r="K979138" i="5"/>
  <c r="K979139" i="5"/>
  <c r="K979140" i="5"/>
  <c r="K979141" i="5"/>
  <c r="K979142" i="5"/>
  <c r="K979143" i="5"/>
  <c r="K979144" i="5"/>
  <c r="K979145" i="5"/>
  <c r="K979146" i="5"/>
  <c r="K979147" i="5"/>
  <c r="K979148" i="5"/>
  <c r="K979149" i="5"/>
  <c r="K979150" i="5"/>
  <c r="K979151" i="5"/>
  <c r="K979152" i="5"/>
  <c r="K979153" i="5"/>
  <c r="K979154" i="5"/>
  <c r="K979155" i="5"/>
  <c r="K979156" i="5"/>
  <c r="K979157" i="5"/>
  <c r="K979158" i="5"/>
  <c r="K979159" i="5"/>
  <c r="K979160" i="5"/>
  <c r="K979161" i="5"/>
  <c r="K979162" i="5"/>
  <c r="K979163" i="5"/>
  <c r="K979164" i="5"/>
  <c r="K979165" i="5"/>
  <c r="K979166" i="5"/>
  <c r="K979167" i="5"/>
  <c r="K979168" i="5"/>
  <c r="K979169" i="5"/>
  <c r="K979170" i="5"/>
  <c r="K979171" i="5"/>
  <c r="K979172" i="5"/>
  <c r="K979173" i="5"/>
  <c r="K979174" i="5"/>
  <c r="K979175" i="5"/>
  <c r="K979176" i="5"/>
  <c r="K979177" i="5"/>
  <c r="K979178" i="5"/>
  <c r="K979179" i="5"/>
  <c r="K979180" i="5"/>
  <c r="K979181" i="5"/>
  <c r="K979182" i="5"/>
  <c r="K979183" i="5"/>
  <c r="K979184" i="5"/>
  <c r="K979185" i="5"/>
  <c r="K979186" i="5"/>
  <c r="K979187" i="5"/>
  <c r="K979188" i="5"/>
  <c r="K979189" i="5"/>
  <c r="K979190" i="5"/>
  <c r="K979191" i="5"/>
  <c r="K979192" i="5"/>
  <c r="K979193" i="5"/>
  <c r="K979194" i="5"/>
  <c r="K979195" i="5"/>
  <c r="K979196" i="5"/>
  <c r="K979197" i="5"/>
  <c r="K979198" i="5"/>
  <c r="K979199" i="5"/>
  <c r="K979200" i="5"/>
  <c r="K979201" i="5"/>
  <c r="K979202" i="5"/>
  <c r="K979203" i="5"/>
  <c r="K979204" i="5"/>
  <c r="K979205" i="5"/>
  <c r="K979206" i="5"/>
  <c r="K979207" i="5"/>
  <c r="K979208" i="5"/>
  <c r="K979209" i="5"/>
  <c r="K979210" i="5"/>
  <c r="K979211" i="5"/>
  <c r="K979212" i="5"/>
  <c r="K979213" i="5"/>
  <c r="K979214" i="5"/>
  <c r="K979215" i="5"/>
  <c r="K979216" i="5"/>
  <c r="K979217" i="5"/>
  <c r="K979218" i="5"/>
  <c r="K979219" i="5"/>
  <c r="K979220" i="5"/>
  <c r="K979221" i="5"/>
  <c r="K979222" i="5"/>
  <c r="K979223" i="5"/>
  <c r="K979224" i="5"/>
  <c r="K979225" i="5"/>
  <c r="K979226" i="5"/>
  <c r="K979227" i="5"/>
  <c r="K979228" i="5"/>
  <c r="K979229" i="5"/>
  <c r="K979230" i="5"/>
  <c r="K979231" i="5"/>
  <c r="K979232" i="5"/>
  <c r="K979233" i="5"/>
  <c r="K979234" i="5"/>
  <c r="K979235" i="5"/>
  <c r="K979236" i="5"/>
  <c r="K979237" i="5"/>
  <c r="K979238" i="5"/>
  <c r="K979239" i="5"/>
  <c r="K979240" i="5"/>
  <c r="K979241" i="5"/>
  <c r="K979242" i="5"/>
  <c r="K979243" i="5"/>
  <c r="K979244" i="5"/>
  <c r="K979245" i="5"/>
  <c r="K979246" i="5"/>
  <c r="K979247" i="5"/>
  <c r="K979248" i="5"/>
  <c r="K979249" i="5"/>
  <c r="K979250" i="5"/>
  <c r="K979251" i="5"/>
  <c r="K979252" i="5"/>
  <c r="K979253" i="5"/>
  <c r="K979254" i="5"/>
  <c r="K979255" i="5"/>
  <c r="K979256" i="5"/>
  <c r="K979257" i="5"/>
  <c r="K979258" i="5"/>
  <c r="K979259" i="5"/>
  <c r="K979260" i="5"/>
  <c r="K979261" i="5"/>
  <c r="K979262" i="5"/>
  <c r="K979263" i="5"/>
  <c r="K979264" i="5"/>
  <c r="K979265" i="5"/>
  <c r="K979266" i="5"/>
  <c r="K979267" i="5"/>
  <c r="K979268" i="5"/>
  <c r="K979269" i="5"/>
  <c r="K979270" i="5"/>
  <c r="K979271" i="5"/>
  <c r="K979272" i="5"/>
  <c r="K979273" i="5"/>
  <c r="K979274" i="5"/>
  <c r="K979275" i="5"/>
  <c r="K979276" i="5"/>
  <c r="K979277" i="5"/>
  <c r="K979278" i="5"/>
  <c r="K979279" i="5"/>
  <c r="K979280" i="5"/>
  <c r="K979281" i="5"/>
  <c r="K979282" i="5"/>
  <c r="K979283" i="5"/>
  <c r="K979284" i="5"/>
  <c r="K979285" i="5"/>
  <c r="K979286" i="5"/>
  <c r="K979287" i="5"/>
  <c r="K979288" i="5"/>
  <c r="K979289" i="5"/>
  <c r="K979290" i="5"/>
  <c r="K979291" i="5"/>
  <c r="K979292" i="5"/>
  <c r="K979293" i="5"/>
  <c r="K979294" i="5"/>
  <c r="K979295" i="5"/>
  <c r="K979296" i="5"/>
  <c r="K979297" i="5"/>
  <c r="K979298" i="5"/>
  <c r="K979299" i="5"/>
  <c r="K979300" i="5"/>
  <c r="K979301" i="5"/>
  <c r="K979302" i="5"/>
  <c r="K979303" i="5"/>
  <c r="K979304" i="5"/>
  <c r="K979305" i="5"/>
  <c r="K979306" i="5"/>
  <c r="K979307" i="5"/>
  <c r="K979308" i="5"/>
  <c r="K979309" i="5"/>
  <c r="K979310" i="5"/>
  <c r="K979311" i="5"/>
  <c r="K979312" i="5"/>
  <c r="K979313" i="5"/>
  <c r="K979314" i="5"/>
  <c r="K979315" i="5"/>
  <c r="K979316" i="5"/>
  <c r="K979317" i="5"/>
  <c r="K979318" i="5"/>
  <c r="K979319" i="5"/>
  <c r="K979320" i="5"/>
  <c r="K979321" i="5"/>
  <c r="K979322" i="5"/>
  <c r="K979323" i="5"/>
  <c r="K979324" i="5"/>
  <c r="K979325" i="5"/>
  <c r="K979326" i="5"/>
  <c r="K979327" i="5"/>
  <c r="K979328" i="5"/>
  <c r="K979329" i="5"/>
  <c r="K979330" i="5"/>
  <c r="K979331" i="5"/>
  <c r="K979332" i="5"/>
  <c r="K979333" i="5"/>
  <c r="K979334" i="5"/>
  <c r="K979335" i="5"/>
  <c r="K979336" i="5"/>
  <c r="K979337" i="5"/>
  <c r="K979338" i="5"/>
  <c r="K979339" i="5"/>
  <c r="K979340" i="5"/>
  <c r="K979341" i="5"/>
  <c r="K979342" i="5"/>
  <c r="K979343" i="5"/>
  <c r="K979344" i="5"/>
  <c r="K979345" i="5"/>
  <c r="K979346" i="5"/>
  <c r="K979347" i="5"/>
  <c r="K979348" i="5"/>
  <c r="K979349" i="5"/>
  <c r="K979350" i="5"/>
  <c r="K979351" i="5"/>
  <c r="K979352" i="5"/>
  <c r="K979353" i="5"/>
  <c r="K979354" i="5"/>
  <c r="K979355" i="5"/>
  <c r="K979356" i="5"/>
  <c r="K979357" i="5"/>
  <c r="K979358" i="5"/>
  <c r="K979359" i="5"/>
  <c r="K979360" i="5"/>
  <c r="K979361" i="5"/>
  <c r="K979362" i="5"/>
  <c r="K979363" i="5"/>
  <c r="K979364" i="5"/>
  <c r="K979365" i="5"/>
  <c r="K979366" i="5"/>
  <c r="K979367" i="5"/>
  <c r="K979368" i="5"/>
  <c r="K979369" i="5"/>
  <c r="K979370" i="5"/>
  <c r="K979371" i="5"/>
  <c r="K979372" i="5"/>
  <c r="K979373" i="5"/>
  <c r="K979374" i="5"/>
  <c r="K979375" i="5"/>
  <c r="K979376" i="5"/>
  <c r="K979377" i="5"/>
  <c r="K979378" i="5"/>
  <c r="K979379" i="5"/>
  <c r="K979380" i="5"/>
  <c r="K979381" i="5"/>
  <c r="K979382" i="5"/>
  <c r="K979383" i="5"/>
  <c r="K979384" i="5"/>
  <c r="K979385" i="5"/>
  <c r="K979386" i="5"/>
  <c r="K979387" i="5"/>
  <c r="K979388" i="5"/>
  <c r="K979389" i="5"/>
  <c r="K979390" i="5"/>
  <c r="K979391" i="5"/>
  <c r="K979392" i="5"/>
  <c r="K979393" i="5"/>
  <c r="K979394" i="5"/>
  <c r="K979395" i="5"/>
  <c r="K979396" i="5"/>
  <c r="K979397" i="5"/>
  <c r="K979398" i="5"/>
  <c r="K979399" i="5"/>
  <c r="K979400" i="5"/>
  <c r="K979401" i="5"/>
  <c r="K979402" i="5"/>
  <c r="K979403" i="5"/>
  <c r="K979404" i="5"/>
  <c r="K979405" i="5"/>
  <c r="K979406" i="5"/>
  <c r="K979407" i="5"/>
  <c r="K979408" i="5"/>
  <c r="K979409" i="5"/>
  <c r="K979410" i="5"/>
  <c r="K979411" i="5"/>
  <c r="K979412" i="5"/>
  <c r="K979413" i="5"/>
  <c r="K979414" i="5"/>
  <c r="K979415" i="5"/>
  <c r="K979416" i="5"/>
  <c r="K979417" i="5"/>
  <c r="K979418" i="5"/>
  <c r="K979419" i="5"/>
  <c r="K979420" i="5"/>
  <c r="K979421" i="5"/>
  <c r="K979422" i="5"/>
  <c r="K979423" i="5"/>
  <c r="K979424" i="5"/>
  <c r="K979425" i="5"/>
  <c r="K979426" i="5"/>
  <c r="K979427" i="5"/>
  <c r="K979428" i="5"/>
  <c r="K979429" i="5"/>
  <c r="K979430" i="5"/>
  <c r="K979431" i="5"/>
  <c r="K979432" i="5"/>
  <c r="K979433" i="5"/>
  <c r="K979434" i="5"/>
  <c r="K979435" i="5"/>
  <c r="K979436" i="5"/>
  <c r="K979437" i="5"/>
  <c r="K979438" i="5"/>
  <c r="K979439" i="5"/>
  <c r="K979440" i="5"/>
  <c r="K979441" i="5"/>
  <c r="K979442" i="5"/>
  <c r="K979443" i="5"/>
  <c r="K979444" i="5"/>
  <c r="K979445" i="5"/>
  <c r="K979446" i="5"/>
  <c r="K979447" i="5"/>
  <c r="K979448" i="5"/>
  <c r="K979449" i="5"/>
  <c r="K979450" i="5"/>
  <c r="K979451" i="5"/>
  <c r="K979452" i="5"/>
  <c r="K979453" i="5"/>
  <c r="K979454" i="5"/>
  <c r="K979455" i="5"/>
  <c r="K979456" i="5"/>
  <c r="K979457" i="5"/>
  <c r="K979458" i="5"/>
  <c r="K979459" i="5"/>
  <c r="K979460" i="5"/>
  <c r="K979461" i="5"/>
  <c r="K979462" i="5"/>
  <c r="K979463" i="5"/>
  <c r="K979464" i="5"/>
  <c r="K979465" i="5"/>
  <c r="K979466" i="5"/>
  <c r="K979467" i="5"/>
  <c r="K979468" i="5"/>
  <c r="K979469" i="5"/>
  <c r="K979470" i="5"/>
  <c r="K979471" i="5"/>
  <c r="K979472" i="5"/>
  <c r="K979473" i="5"/>
  <c r="K979474" i="5"/>
  <c r="K979475" i="5"/>
  <c r="K979476" i="5"/>
  <c r="K979477" i="5"/>
  <c r="K979478" i="5"/>
  <c r="K979479" i="5"/>
  <c r="K979480" i="5"/>
  <c r="K979481" i="5"/>
  <c r="K979482" i="5"/>
  <c r="K979483" i="5"/>
  <c r="K979484" i="5"/>
  <c r="K979485" i="5"/>
  <c r="K979486" i="5"/>
  <c r="K979487" i="5"/>
  <c r="K979488" i="5"/>
  <c r="K979489" i="5"/>
  <c r="K979490" i="5"/>
  <c r="K979491" i="5"/>
  <c r="K979492" i="5"/>
  <c r="K979493" i="5"/>
  <c r="K979494" i="5"/>
  <c r="K979495" i="5"/>
  <c r="K979496" i="5"/>
  <c r="K979497" i="5"/>
  <c r="K979498" i="5"/>
  <c r="K979499" i="5"/>
  <c r="K979500" i="5"/>
  <c r="K979501" i="5"/>
  <c r="K979502" i="5"/>
  <c r="K979503" i="5"/>
  <c r="K979504" i="5"/>
  <c r="K979505" i="5"/>
  <c r="K979506" i="5"/>
  <c r="K979507" i="5"/>
  <c r="K979508" i="5"/>
  <c r="K979509" i="5"/>
  <c r="K979510" i="5"/>
  <c r="K979511" i="5"/>
  <c r="K979512" i="5"/>
  <c r="K979513" i="5"/>
  <c r="K979514" i="5"/>
  <c r="K979515" i="5"/>
  <c r="K979516" i="5"/>
  <c r="K979517" i="5"/>
  <c r="K979518" i="5"/>
  <c r="K979519" i="5"/>
  <c r="K979520" i="5"/>
  <c r="K979521" i="5"/>
  <c r="K979522" i="5"/>
  <c r="K979523" i="5"/>
  <c r="K979524" i="5"/>
  <c r="K979525" i="5"/>
  <c r="K979526" i="5"/>
  <c r="K979527" i="5"/>
  <c r="K979528" i="5"/>
  <c r="K979529" i="5"/>
  <c r="K979530" i="5"/>
  <c r="K979531" i="5"/>
  <c r="K979532" i="5"/>
  <c r="K979533" i="5"/>
  <c r="K979534" i="5"/>
  <c r="K979535" i="5"/>
  <c r="K979536" i="5"/>
  <c r="K979537" i="5"/>
  <c r="K979538" i="5"/>
  <c r="K979539" i="5"/>
  <c r="K979540" i="5"/>
  <c r="K979541" i="5"/>
  <c r="K979542" i="5"/>
  <c r="K979543" i="5"/>
  <c r="K979544" i="5"/>
  <c r="K979545" i="5"/>
  <c r="K979546" i="5"/>
  <c r="K979547" i="5"/>
  <c r="K979548" i="5"/>
  <c r="K979549" i="5"/>
  <c r="K979550" i="5"/>
  <c r="K979551" i="5"/>
  <c r="K979552" i="5"/>
  <c r="K979553" i="5"/>
  <c r="K979554" i="5"/>
  <c r="K979555" i="5"/>
  <c r="K979556" i="5"/>
  <c r="K979557" i="5"/>
  <c r="K979558" i="5"/>
  <c r="K979559" i="5"/>
  <c r="K979560" i="5"/>
  <c r="K979561" i="5"/>
  <c r="K979562" i="5"/>
  <c r="K979563" i="5"/>
  <c r="K979564" i="5"/>
  <c r="K979565" i="5"/>
  <c r="K979566" i="5"/>
  <c r="K979567" i="5"/>
  <c r="K979568" i="5"/>
  <c r="K979569" i="5"/>
  <c r="K979570" i="5"/>
  <c r="K979571" i="5"/>
  <c r="K979572" i="5"/>
  <c r="K979573" i="5"/>
  <c r="K979574" i="5"/>
  <c r="K979575" i="5"/>
  <c r="K979576" i="5"/>
  <c r="K979577" i="5"/>
  <c r="K979578" i="5"/>
  <c r="K979579" i="5"/>
  <c r="K979580" i="5"/>
  <c r="K979581" i="5"/>
  <c r="K979582" i="5"/>
  <c r="K979583" i="5"/>
  <c r="K979584" i="5"/>
  <c r="K979585" i="5"/>
  <c r="K979586" i="5"/>
  <c r="K979587" i="5"/>
  <c r="K979588" i="5"/>
  <c r="K979589" i="5"/>
  <c r="K979590" i="5"/>
  <c r="K979591" i="5"/>
  <c r="K979592" i="5"/>
  <c r="K979593" i="5"/>
  <c r="K979594" i="5"/>
  <c r="K979595" i="5"/>
  <c r="K979596" i="5"/>
  <c r="K979597" i="5"/>
  <c r="K979598" i="5"/>
  <c r="K979599" i="5"/>
  <c r="K979600" i="5"/>
  <c r="K979601" i="5"/>
  <c r="K979602" i="5"/>
  <c r="K979603" i="5"/>
  <c r="K979604" i="5"/>
  <c r="K979605" i="5"/>
  <c r="K979606" i="5"/>
  <c r="K979607" i="5"/>
  <c r="K979608" i="5"/>
  <c r="K979609" i="5"/>
  <c r="K979610" i="5"/>
  <c r="K979611" i="5"/>
  <c r="K979612" i="5"/>
  <c r="K979613" i="5"/>
  <c r="K979614" i="5"/>
  <c r="K979615" i="5"/>
  <c r="K979616" i="5"/>
  <c r="K979617" i="5"/>
  <c r="K979618" i="5"/>
  <c r="K979619" i="5"/>
  <c r="K979620" i="5"/>
  <c r="K979621" i="5"/>
  <c r="K979622" i="5"/>
  <c r="K979623" i="5"/>
  <c r="K979624" i="5"/>
  <c r="K979625" i="5"/>
  <c r="K979626" i="5"/>
  <c r="K979627" i="5"/>
  <c r="K979628" i="5"/>
  <c r="K979629" i="5"/>
  <c r="K979630" i="5"/>
  <c r="K979631" i="5"/>
  <c r="K979632" i="5"/>
  <c r="K979633" i="5"/>
  <c r="K979634" i="5"/>
  <c r="K979635" i="5"/>
  <c r="K979636" i="5"/>
  <c r="K979637" i="5"/>
  <c r="K979638" i="5"/>
  <c r="K979639" i="5"/>
  <c r="K979640" i="5"/>
  <c r="K979641" i="5"/>
  <c r="K979642" i="5"/>
  <c r="K979643" i="5"/>
  <c r="K979644" i="5"/>
  <c r="K979645" i="5"/>
  <c r="K979646" i="5"/>
  <c r="K979647" i="5"/>
  <c r="K979648" i="5"/>
  <c r="K979649" i="5"/>
  <c r="K979650" i="5"/>
  <c r="K979651" i="5"/>
  <c r="K979652" i="5"/>
  <c r="K979653" i="5"/>
  <c r="K979654" i="5"/>
  <c r="K979655" i="5"/>
  <c r="K979656" i="5"/>
  <c r="K979657" i="5"/>
  <c r="K979658" i="5"/>
  <c r="K979659" i="5"/>
  <c r="K979660" i="5"/>
  <c r="K979661" i="5"/>
  <c r="K979662" i="5"/>
  <c r="K979663" i="5"/>
  <c r="K979664" i="5"/>
  <c r="K979665" i="5"/>
  <c r="K979666" i="5"/>
  <c r="K979667" i="5"/>
  <c r="K979668" i="5"/>
  <c r="K979669" i="5"/>
  <c r="K979670" i="5"/>
  <c r="K979671" i="5"/>
  <c r="K979672" i="5"/>
  <c r="K979673" i="5"/>
  <c r="K979674" i="5"/>
  <c r="K979675" i="5"/>
  <c r="K979676" i="5"/>
  <c r="K979677" i="5"/>
  <c r="K979678" i="5"/>
  <c r="K979679" i="5"/>
  <c r="K979680" i="5"/>
  <c r="K979681" i="5"/>
  <c r="K979682" i="5"/>
  <c r="K979683" i="5"/>
  <c r="K979684" i="5"/>
  <c r="K979685" i="5"/>
  <c r="K979686" i="5"/>
  <c r="K979687" i="5"/>
  <c r="K979688" i="5"/>
  <c r="K979689" i="5"/>
  <c r="K979690" i="5"/>
  <c r="K979691" i="5"/>
  <c r="K979692" i="5"/>
  <c r="K979693" i="5"/>
  <c r="K979694" i="5"/>
  <c r="K979695" i="5"/>
  <c r="K979696" i="5"/>
  <c r="K979697" i="5"/>
  <c r="K979698" i="5"/>
  <c r="K979699" i="5"/>
  <c r="K979700" i="5"/>
  <c r="K979701" i="5"/>
  <c r="K979702" i="5"/>
  <c r="K979703" i="5"/>
  <c r="K979704" i="5"/>
  <c r="K979705" i="5"/>
  <c r="K979706" i="5"/>
  <c r="K979707" i="5"/>
  <c r="K979708" i="5"/>
  <c r="K979709" i="5"/>
  <c r="K979710" i="5"/>
  <c r="K979711" i="5"/>
  <c r="K979712" i="5"/>
  <c r="K979713" i="5"/>
  <c r="K979714" i="5"/>
  <c r="K979715" i="5"/>
  <c r="K979716" i="5"/>
  <c r="K979717" i="5"/>
  <c r="K979718" i="5"/>
  <c r="K979719" i="5"/>
  <c r="K979720" i="5"/>
  <c r="K979721" i="5"/>
  <c r="K979722" i="5"/>
  <c r="K979723" i="5"/>
  <c r="K979724" i="5"/>
  <c r="K979725" i="5"/>
  <c r="K979726" i="5"/>
  <c r="K979727" i="5"/>
  <c r="K979728" i="5"/>
  <c r="K979729" i="5"/>
  <c r="K979730" i="5"/>
  <c r="K979731" i="5"/>
  <c r="K979732" i="5"/>
  <c r="K979733" i="5"/>
  <c r="K979734" i="5"/>
  <c r="K979735" i="5"/>
  <c r="K979736" i="5"/>
  <c r="K979737" i="5"/>
  <c r="K979738" i="5"/>
  <c r="K979739" i="5"/>
  <c r="K979740" i="5"/>
  <c r="K979741" i="5"/>
  <c r="K979742" i="5"/>
  <c r="K979743" i="5"/>
  <c r="K979744" i="5"/>
  <c r="K979745" i="5"/>
  <c r="K979746" i="5"/>
  <c r="K979747" i="5"/>
  <c r="K979748" i="5"/>
  <c r="K979749" i="5"/>
  <c r="K979750" i="5"/>
  <c r="K979751" i="5"/>
  <c r="K979752" i="5"/>
  <c r="K979753" i="5"/>
  <c r="K979754" i="5"/>
  <c r="K979755" i="5"/>
  <c r="K979756" i="5"/>
  <c r="K979757" i="5"/>
  <c r="K979758" i="5"/>
  <c r="K979759" i="5"/>
  <c r="K979760" i="5"/>
  <c r="K979761" i="5"/>
  <c r="K979762" i="5"/>
  <c r="K979763" i="5"/>
  <c r="K979764" i="5"/>
  <c r="K979765" i="5"/>
  <c r="K979766" i="5"/>
  <c r="K979767" i="5"/>
  <c r="K979768" i="5"/>
  <c r="K979769" i="5"/>
  <c r="K979770" i="5"/>
  <c r="K979771" i="5"/>
  <c r="K979772" i="5"/>
  <c r="K979773" i="5"/>
  <c r="K979774" i="5"/>
  <c r="K979775" i="5"/>
  <c r="K979776" i="5"/>
  <c r="K979777" i="5"/>
  <c r="K979778" i="5"/>
  <c r="K979779" i="5"/>
  <c r="K979780" i="5"/>
  <c r="K979781" i="5"/>
  <c r="K979782" i="5"/>
  <c r="K979783" i="5"/>
  <c r="K979784" i="5"/>
  <c r="K979785" i="5"/>
  <c r="K979786" i="5"/>
  <c r="K979787" i="5"/>
  <c r="K979788" i="5"/>
  <c r="K979789" i="5"/>
  <c r="K979790" i="5"/>
  <c r="K979791" i="5"/>
  <c r="K979792" i="5"/>
  <c r="K979793" i="5"/>
  <c r="K979794" i="5"/>
  <c r="K979795" i="5"/>
  <c r="K979796" i="5"/>
  <c r="K979797" i="5"/>
  <c r="K979798" i="5"/>
  <c r="K979799" i="5"/>
  <c r="K979800" i="5"/>
  <c r="K979801" i="5"/>
  <c r="K979802" i="5"/>
  <c r="K979803" i="5"/>
  <c r="K979804" i="5"/>
  <c r="K979805" i="5"/>
  <c r="K979806" i="5"/>
  <c r="K979807" i="5"/>
  <c r="K979808" i="5"/>
  <c r="K979809" i="5"/>
  <c r="K979810" i="5"/>
  <c r="K979811" i="5"/>
  <c r="K979812" i="5"/>
  <c r="K979813" i="5"/>
  <c r="K979814" i="5"/>
  <c r="K979815" i="5"/>
  <c r="K979816" i="5"/>
  <c r="K979817" i="5"/>
  <c r="K979818" i="5"/>
  <c r="K979819" i="5"/>
  <c r="K979820" i="5"/>
  <c r="K979821" i="5"/>
  <c r="K979822" i="5"/>
  <c r="K979823" i="5"/>
  <c r="K979824" i="5"/>
  <c r="K979825" i="5"/>
  <c r="K979826" i="5"/>
  <c r="K979827" i="5"/>
  <c r="K979828" i="5"/>
  <c r="K979829" i="5"/>
  <c r="K979830" i="5"/>
  <c r="K979831" i="5"/>
  <c r="K979832" i="5"/>
  <c r="K979833" i="5"/>
  <c r="K979834" i="5"/>
  <c r="K979835" i="5"/>
  <c r="K979836" i="5"/>
  <c r="K979837" i="5"/>
  <c r="K979838" i="5"/>
  <c r="K979839" i="5"/>
  <c r="K979840" i="5"/>
  <c r="K979841" i="5"/>
  <c r="K979842" i="5"/>
  <c r="K979843" i="5"/>
  <c r="K979844" i="5"/>
  <c r="K979845" i="5"/>
  <c r="K979846" i="5"/>
  <c r="K979847" i="5"/>
  <c r="K979848" i="5"/>
  <c r="K979849" i="5"/>
  <c r="K979850" i="5"/>
  <c r="K979851" i="5"/>
  <c r="K979852" i="5"/>
  <c r="K979853" i="5"/>
  <c r="K979854" i="5"/>
  <c r="K979855" i="5"/>
  <c r="K979856" i="5"/>
  <c r="K979857" i="5"/>
  <c r="K979858" i="5"/>
  <c r="K979859" i="5"/>
  <c r="K979860" i="5"/>
  <c r="K979861" i="5"/>
  <c r="K979862" i="5"/>
  <c r="K979863" i="5"/>
  <c r="K979864" i="5"/>
  <c r="K979865" i="5"/>
  <c r="K979866" i="5"/>
  <c r="K979867" i="5"/>
  <c r="K979868" i="5"/>
  <c r="K979869" i="5"/>
  <c r="K979870" i="5"/>
  <c r="K979871" i="5"/>
  <c r="K979872" i="5"/>
  <c r="K979873" i="5"/>
  <c r="K979874" i="5"/>
  <c r="K979875" i="5"/>
  <c r="K979876" i="5"/>
  <c r="K979877" i="5"/>
  <c r="K979878" i="5"/>
  <c r="K979879" i="5"/>
  <c r="K979880" i="5"/>
  <c r="K979881" i="5"/>
  <c r="K979882" i="5"/>
  <c r="K979883" i="5"/>
  <c r="K979884" i="5"/>
  <c r="K979885" i="5"/>
  <c r="K979886" i="5"/>
  <c r="K979887" i="5"/>
  <c r="K979888" i="5"/>
  <c r="K979889" i="5"/>
  <c r="K979890" i="5"/>
  <c r="K979891" i="5"/>
  <c r="K979892" i="5"/>
  <c r="K979893" i="5"/>
  <c r="K979894" i="5"/>
  <c r="K979895" i="5"/>
  <c r="K979896" i="5"/>
  <c r="K979897" i="5"/>
  <c r="K979898" i="5"/>
  <c r="K979899" i="5"/>
  <c r="K979900" i="5"/>
  <c r="K979901" i="5"/>
  <c r="K979902" i="5"/>
  <c r="K979903" i="5"/>
  <c r="K979904" i="5"/>
  <c r="K979905" i="5"/>
  <c r="K979906" i="5"/>
  <c r="K979907" i="5"/>
  <c r="K979908" i="5"/>
  <c r="K979909" i="5"/>
  <c r="K979910" i="5"/>
  <c r="K979911" i="5"/>
  <c r="K979912" i="5"/>
  <c r="K979913" i="5"/>
  <c r="K979914" i="5"/>
  <c r="K979915" i="5"/>
  <c r="K979916" i="5"/>
  <c r="K979917" i="5"/>
  <c r="K979918" i="5"/>
  <c r="K979919" i="5"/>
  <c r="K979920" i="5"/>
  <c r="K979921" i="5"/>
  <c r="K979922" i="5"/>
  <c r="K979923" i="5"/>
  <c r="K979924" i="5"/>
  <c r="K979925" i="5"/>
  <c r="K979926" i="5"/>
  <c r="K979927" i="5"/>
  <c r="K979928" i="5"/>
  <c r="K979929" i="5"/>
  <c r="K979930" i="5"/>
  <c r="K979931" i="5"/>
  <c r="K979932" i="5"/>
  <c r="K979933" i="5"/>
  <c r="K979934" i="5"/>
  <c r="K979935" i="5"/>
  <c r="K979936" i="5"/>
  <c r="K979937" i="5"/>
  <c r="K979938" i="5"/>
  <c r="K979939" i="5"/>
  <c r="K979940" i="5"/>
  <c r="K979941" i="5"/>
  <c r="K979942" i="5"/>
  <c r="K979943" i="5"/>
  <c r="K979944" i="5"/>
  <c r="K979945" i="5"/>
  <c r="K979946" i="5"/>
  <c r="K979947" i="5"/>
  <c r="K979948" i="5"/>
  <c r="K979949" i="5"/>
  <c r="K979950" i="5"/>
  <c r="K979951" i="5"/>
  <c r="K979952" i="5"/>
  <c r="K979953" i="5"/>
  <c r="K979954" i="5"/>
  <c r="K979955" i="5"/>
  <c r="K979956" i="5"/>
  <c r="K979957" i="5"/>
  <c r="K979958" i="5"/>
  <c r="K979959" i="5"/>
  <c r="K979960" i="5"/>
  <c r="K979961" i="5"/>
  <c r="K979962" i="5"/>
  <c r="K979963" i="5"/>
  <c r="K979964" i="5"/>
  <c r="K979965" i="5"/>
  <c r="K979966" i="5"/>
  <c r="K979967" i="5"/>
  <c r="K979968" i="5"/>
  <c r="K979969" i="5"/>
  <c r="K979970" i="5"/>
  <c r="K979971" i="5"/>
  <c r="K979972" i="5"/>
  <c r="K979973" i="5"/>
  <c r="K979974" i="5"/>
  <c r="K979975" i="5"/>
  <c r="K979976" i="5"/>
  <c r="K979977" i="5"/>
  <c r="K979978" i="5"/>
  <c r="K979979" i="5"/>
  <c r="K979980" i="5"/>
  <c r="K979981" i="5"/>
  <c r="K979982" i="5"/>
  <c r="K979983" i="5"/>
  <c r="K979984" i="5"/>
  <c r="K979985" i="5"/>
  <c r="K979986" i="5"/>
  <c r="K979987" i="5"/>
  <c r="K979988" i="5"/>
  <c r="K979989" i="5"/>
  <c r="K979990" i="5"/>
  <c r="K979991" i="5"/>
  <c r="K979992" i="5"/>
  <c r="K979993" i="5"/>
  <c r="K979994" i="5"/>
  <c r="K979995" i="5"/>
  <c r="K979996" i="5"/>
  <c r="K979997" i="5"/>
  <c r="K979998" i="5"/>
  <c r="K979999" i="5"/>
  <c r="K980000" i="5"/>
  <c r="K980001" i="5"/>
  <c r="K980002" i="5"/>
  <c r="K980003" i="5"/>
  <c r="K980004" i="5"/>
  <c r="K980005" i="5"/>
  <c r="K980006" i="5"/>
  <c r="K980007" i="5"/>
  <c r="K980008" i="5"/>
  <c r="K980009" i="5"/>
  <c r="K980010" i="5"/>
  <c r="K980011" i="5"/>
  <c r="K980012" i="5"/>
  <c r="K980013" i="5"/>
  <c r="K980014" i="5"/>
  <c r="K980015" i="5"/>
  <c r="K980016" i="5"/>
  <c r="K980017" i="5"/>
  <c r="K980018" i="5"/>
  <c r="K980019" i="5"/>
  <c r="K980020" i="5"/>
  <c r="K980021" i="5"/>
  <c r="K980022" i="5"/>
  <c r="K980023" i="5"/>
  <c r="K980024" i="5"/>
  <c r="K980025" i="5"/>
  <c r="K980026" i="5"/>
  <c r="K980027" i="5"/>
  <c r="K980028" i="5"/>
  <c r="K980029" i="5"/>
  <c r="K980030" i="5"/>
  <c r="K980031" i="5"/>
  <c r="K980032" i="5"/>
  <c r="K980033" i="5"/>
  <c r="K980034" i="5"/>
  <c r="K980035" i="5"/>
  <c r="K980036" i="5"/>
  <c r="K980037" i="5"/>
  <c r="K980038" i="5"/>
  <c r="K980039" i="5"/>
  <c r="K980040" i="5"/>
  <c r="K980041" i="5"/>
  <c r="K980042" i="5"/>
  <c r="K980043" i="5"/>
  <c r="K980044" i="5"/>
  <c r="K980045" i="5"/>
  <c r="K980046" i="5"/>
  <c r="K980047" i="5"/>
  <c r="K980048" i="5"/>
  <c r="K980049" i="5"/>
  <c r="K980050" i="5"/>
  <c r="K980051" i="5"/>
  <c r="K980052" i="5"/>
  <c r="K980053" i="5"/>
  <c r="K980054" i="5"/>
  <c r="K980055" i="5"/>
  <c r="K980056" i="5"/>
  <c r="K980057" i="5"/>
  <c r="K980058" i="5"/>
  <c r="K980059" i="5"/>
  <c r="K980060" i="5"/>
  <c r="K980061" i="5"/>
  <c r="K980062" i="5"/>
  <c r="K980063" i="5"/>
  <c r="K980064" i="5"/>
  <c r="K980065" i="5"/>
  <c r="K980066" i="5"/>
  <c r="K980067" i="5"/>
  <c r="K980068" i="5"/>
  <c r="K980069" i="5"/>
  <c r="K980070" i="5"/>
  <c r="K980071" i="5"/>
  <c r="K980072" i="5"/>
  <c r="K980073" i="5"/>
  <c r="K980074" i="5"/>
  <c r="K980075" i="5"/>
  <c r="K980076" i="5"/>
  <c r="K980077" i="5"/>
  <c r="K980078" i="5"/>
  <c r="K980079" i="5"/>
  <c r="K980080" i="5"/>
  <c r="K980081" i="5"/>
  <c r="K980082" i="5"/>
  <c r="K980083" i="5"/>
  <c r="K980084" i="5"/>
  <c r="K980085" i="5"/>
  <c r="K980086" i="5"/>
  <c r="K980087" i="5"/>
  <c r="K980088" i="5"/>
  <c r="K980089" i="5"/>
  <c r="K980090" i="5"/>
  <c r="K980091" i="5"/>
  <c r="K980092" i="5"/>
  <c r="K980093" i="5"/>
  <c r="K980094" i="5"/>
  <c r="K980095" i="5"/>
  <c r="K980096" i="5"/>
  <c r="K980097" i="5"/>
  <c r="K980098" i="5"/>
  <c r="K980099" i="5"/>
  <c r="K980100" i="5"/>
  <c r="K980101" i="5"/>
  <c r="K980102" i="5"/>
  <c r="K980103" i="5"/>
  <c r="K980104" i="5"/>
  <c r="K980105" i="5"/>
  <c r="K980106" i="5"/>
  <c r="K980107" i="5"/>
  <c r="K980108" i="5"/>
  <c r="K980109" i="5"/>
  <c r="K980110" i="5"/>
  <c r="K980111" i="5"/>
  <c r="K980112" i="5"/>
  <c r="K980113" i="5"/>
  <c r="K980114" i="5"/>
  <c r="K980115" i="5"/>
  <c r="K980116" i="5"/>
  <c r="K980117" i="5"/>
  <c r="K980118" i="5"/>
  <c r="K980119" i="5"/>
  <c r="K980120" i="5"/>
  <c r="K980121" i="5"/>
  <c r="K980122" i="5"/>
  <c r="K980123" i="5"/>
  <c r="K980124" i="5"/>
  <c r="K980125" i="5"/>
  <c r="K980126" i="5"/>
  <c r="K980127" i="5"/>
  <c r="K980128" i="5"/>
  <c r="K980129" i="5"/>
  <c r="K980130" i="5"/>
  <c r="K980131" i="5"/>
  <c r="K980132" i="5"/>
  <c r="K980133" i="5"/>
  <c r="K980134" i="5"/>
  <c r="K980135" i="5"/>
  <c r="K980136" i="5"/>
  <c r="K980137" i="5"/>
  <c r="K980138" i="5"/>
  <c r="K980139" i="5"/>
  <c r="K980140" i="5"/>
  <c r="K980141" i="5"/>
  <c r="K980142" i="5"/>
  <c r="K980143" i="5"/>
  <c r="K980144" i="5"/>
  <c r="K980145" i="5"/>
  <c r="K980146" i="5"/>
  <c r="K980147" i="5"/>
  <c r="K980148" i="5"/>
  <c r="K980149" i="5"/>
  <c r="K980150" i="5"/>
  <c r="K980151" i="5"/>
  <c r="K980152" i="5"/>
  <c r="K980153" i="5"/>
  <c r="K980154" i="5"/>
  <c r="K980155" i="5"/>
  <c r="K980156" i="5"/>
  <c r="K980157" i="5"/>
  <c r="K980158" i="5"/>
  <c r="K980159" i="5"/>
  <c r="K980160" i="5"/>
  <c r="K980161" i="5"/>
  <c r="K980162" i="5"/>
  <c r="K980163" i="5"/>
  <c r="K980164" i="5"/>
  <c r="K980165" i="5"/>
  <c r="K980166" i="5"/>
  <c r="K980167" i="5"/>
  <c r="K980168" i="5"/>
  <c r="K980169" i="5"/>
  <c r="K980170" i="5"/>
  <c r="K980171" i="5"/>
  <c r="K980172" i="5"/>
  <c r="K980173" i="5"/>
  <c r="K980174" i="5"/>
  <c r="K980175" i="5"/>
  <c r="K980176" i="5"/>
  <c r="K980177" i="5"/>
  <c r="K980178" i="5"/>
  <c r="K980179" i="5"/>
  <c r="K980180" i="5"/>
  <c r="K980181" i="5"/>
  <c r="K980182" i="5"/>
  <c r="K980183" i="5"/>
  <c r="K980184" i="5"/>
  <c r="K980185" i="5"/>
  <c r="K980186" i="5"/>
  <c r="K980187" i="5"/>
  <c r="K980188" i="5"/>
  <c r="K980189" i="5"/>
  <c r="K980190" i="5"/>
  <c r="K980191" i="5"/>
  <c r="K980192" i="5"/>
  <c r="K980193" i="5"/>
  <c r="K980194" i="5"/>
  <c r="K980195" i="5"/>
  <c r="K980196" i="5"/>
  <c r="K980197" i="5"/>
  <c r="K980198" i="5"/>
  <c r="K980199" i="5"/>
  <c r="K980200" i="5"/>
  <c r="K980201" i="5"/>
  <c r="K980202" i="5"/>
  <c r="K980203" i="5"/>
  <c r="K980204" i="5"/>
  <c r="K980205" i="5"/>
  <c r="K980206" i="5"/>
  <c r="K980207" i="5"/>
  <c r="K980208" i="5"/>
  <c r="K980209" i="5"/>
  <c r="K980210" i="5"/>
  <c r="K980211" i="5"/>
  <c r="K980212" i="5"/>
  <c r="K980213" i="5"/>
  <c r="K980214" i="5"/>
  <c r="K980215" i="5"/>
  <c r="K980216" i="5"/>
  <c r="K980217" i="5"/>
  <c r="K980218" i="5"/>
  <c r="K980219" i="5"/>
  <c r="K980220" i="5"/>
  <c r="K980221" i="5"/>
  <c r="K980222" i="5"/>
  <c r="K980223" i="5"/>
  <c r="K980224" i="5"/>
  <c r="K980225" i="5"/>
  <c r="K980226" i="5"/>
  <c r="K980227" i="5"/>
  <c r="K980228" i="5"/>
  <c r="K980229" i="5"/>
  <c r="K980230" i="5"/>
  <c r="K980231" i="5"/>
  <c r="K980232" i="5"/>
  <c r="K980233" i="5"/>
  <c r="K980234" i="5"/>
  <c r="K980235" i="5"/>
  <c r="K980236" i="5"/>
  <c r="K980237" i="5"/>
  <c r="K980238" i="5"/>
  <c r="K980239" i="5"/>
  <c r="K980240" i="5"/>
  <c r="K980241" i="5"/>
  <c r="K980242" i="5"/>
  <c r="K980243" i="5"/>
  <c r="K980244" i="5"/>
  <c r="K980245" i="5"/>
  <c r="K980246" i="5"/>
  <c r="K980247" i="5"/>
  <c r="K980248" i="5"/>
  <c r="K980249" i="5"/>
  <c r="K980250" i="5"/>
  <c r="K980251" i="5"/>
  <c r="K980252" i="5"/>
  <c r="K980253" i="5"/>
  <c r="K980254" i="5"/>
  <c r="K980255" i="5"/>
  <c r="K980256" i="5"/>
  <c r="K980257" i="5"/>
  <c r="K980258" i="5"/>
  <c r="K980259" i="5"/>
  <c r="K980260" i="5"/>
  <c r="K980261" i="5"/>
  <c r="K980262" i="5"/>
  <c r="K980263" i="5"/>
  <c r="K980264" i="5"/>
  <c r="K980265" i="5"/>
  <c r="K980266" i="5"/>
  <c r="K980267" i="5"/>
  <c r="K980268" i="5"/>
  <c r="K980269" i="5"/>
  <c r="K980270" i="5"/>
  <c r="K980271" i="5"/>
  <c r="K980272" i="5"/>
  <c r="K980273" i="5"/>
  <c r="K980274" i="5"/>
  <c r="K980275" i="5"/>
  <c r="K980276" i="5"/>
  <c r="K980277" i="5"/>
  <c r="K980278" i="5"/>
  <c r="K980279" i="5"/>
  <c r="K980280" i="5"/>
  <c r="K980281" i="5"/>
  <c r="K980282" i="5"/>
  <c r="K980283" i="5"/>
  <c r="K980284" i="5"/>
  <c r="K980285" i="5"/>
  <c r="K980286" i="5"/>
  <c r="K980287" i="5"/>
  <c r="K980288" i="5"/>
  <c r="K980289" i="5"/>
  <c r="K980290" i="5"/>
  <c r="K980291" i="5"/>
  <c r="K980292" i="5"/>
  <c r="K980293" i="5"/>
  <c r="K980294" i="5"/>
  <c r="K980295" i="5"/>
  <c r="K980296" i="5"/>
  <c r="K980297" i="5"/>
  <c r="K980298" i="5"/>
  <c r="K980299" i="5"/>
  <c r="K980300" i="5"/>
  <c r="K980301" i="5"/>
  <c r="K980302" i="5"/>
  <c r="K980303" i="5"/>
  <c r="K980304" i="5"/>
  <c r="K980305" i="5"/>
  <c r="K980306" i="5"/>
  <c r="K980307" i="5"/>
  <c r="K980308" i="5"/>
  <c r="K980309" i="5"/>
  <c r="K980310" i="5"/>
  <c r="K980311" i="5"/>
  <c r="K980312" i="5"/>
  <c r="K980313" i="5"/>
  <c r="K980314" i="5"/>
  <c r="K980315" i="5"/>
  <c r="K980316" i="5"/>
  <c r="K980317" i="5"/>
  <c r="K980318" i="5"/>
  <c r="K980319" i="5"/>
  <c r="K980320" i="5"/>
  <c r="K980321" i="5"/>
  <c r="K980322" i="5"/>
  <c r="K980323" i="5"/>
  <c r="K980324" i="5"/>
  <c r="K980325" i="5"/>
  <c r="K980326" i="5"/>
  <c r="K980327" i="5"/>
  <c r="K980328" i="5"/>
  <c r="K980329" i="5"/>
  <c r="K980330" i="5"/>
  <c r="K980331" i="5"/>
  <c r="K980332" i="5"/>
  <c r="K980333" i="5"/>
  <c r="K980334" i="5"/>
  <c r="K980335" i="5"/>
  <c r="K980336" i="5"/>
  <c r="K980337" i="5"/>
  <c r="K980338" i="5"/>
  <c r="K980339" i="5"/>
  <c r="K980340" i="5"/>
  <c r="K980341" i="5"/>
  <c r="K980342" i="5"/>
  <c r="K980343" i="5"/>
  <c r="K980344" i="5"/>
  <c r="K980345" i="5"/>
  <c r="K980346" i="5"/>
  <c r="K980347" i="5"/>
  <c r="K980348" i="5"/>
  <c r="K980349" i="5"/>
  <c r="K980350" i="5"/>
  <c r="K980351" i="5"/>
  <c r="K980352" i="5"/>
  <c r="K980353" i="5"/>
  <c r="K980354" i="5"/>
  <c r="K980355" i="5"/>
  <c r="K980356" i="5"/>
  <c r="K980357" i="5"/>
  <c r="K980358" i="5"/>
  <c r="K980359" i="5"/>
  <c r="K980360" i="5"/>
  <c r="K980361" i="5"/>
  <c r="K980362" i="5"/>
  <c r="K980363" i="5"/>
  <c r="K980364" i="5"/>
  <c r="K980365" i="5"/>
  <c r="K980366" i="5"/>
  <c r="K980367" i="5"/>
  <c r="K980368" i="5"/>
  <c r="K980369" i="5"/>
  <c r="K980370" i="5"/>
  <c r="K980371" i="5"/>
  <c r="K980372" i="5"/>
  <c r="K980373" i="5"/>
  <c r="K980374" i="5"/>
  <c r="K980375" i="5"/>
  <c r="K980376" i="5"/>
  <c r="K980377" i="5"/>
  <c r="K980378" i="5"/>
  <c r="K980379" i="5"/>
  <c r="K980380" i="5"/>
  <c r="K980381" i="5"/>
  <c r="K980382" i="5"/>
  <c r="K980383" i="5"/>
  <c r="K980384" i="5"/>
  <c r="K980385" i="5"/>
  <c r="K980386" i="5"/>
  <c r="K980387" i="5"/>
  <c r="K980388" i="5"/>
  <c r="K980389" i="5"/>
  <c r="K980390" i="5"/>
  <c r="K980391" i="5"/>
  <c r="K980392" i="5"/>
  <c r="K980393" i="5"/>
  <c r="K980394" i="5"/>
  <c r="K980395" i="5"/>
  <c r="K980396" i="5"/>
  <c r="K980397" i="5"/>
  <c r="K980398" i="5"/>
  <c r="K980399" i="5"/>
  <c r="K980400" i="5"/>
  <c r="K980401" i="5"/>
  <c r="K980402" i="5"/>
  <c r="K980403" i="5"/>
  <c r="K980404" i="5"/>
  <c r="K980405" i="5"/>
  <c r="K980406" i="5"/>
  <c r="K980407" i="5"/>
  <c r="K980408" i="5"/>
  <c r="K980409" i="5"/>
  <c r="K980410" i="5"/>
  <c r="K980411" i="5"/>
  <c r="K980412" i="5"/>
  <c r="K980413" i="5"/>
  <c r="K980414" i="5"/>
  <c r="K980415" i="5"/>
  <c r="K980416" i="5"/>
  <c r="K980417" i="5"/>
  <c r="K980418" i="5"/>
  <c r="K980419" i="5"/>
  <c r="K980420" i="5"/>
  <c r="K980421" i="5"/>
  <c r="K980422" i="5"/>
  <c r="K980423" i="5"/>
  <c r="K980424" i="5"/>
  <c r="K980425" i="5"/>
  <c r="K980426" i="5"/>
  <c r="K980427" i="5"/>
  <c r="K980428" i="5"/>
  <c r="K980429" i="5"/>
  <c r="K980430" i="5"/>
  <c r="K980431" i="5"/>
  <c r="K980432" i="5"/>
  <c r="K980433" i="5"/>
  <c r="K980434" i="5"/>
  <c r="K980435" i="5"/>
  <c r="K980436" i="5"/>
  <c r="K980437" i="5"/>
  <c r="K980438" i="5"/>
  <c r="K980439" i="5"/>
  <c r="K980440" i="5"/>
  <c r="K980441" i="5"/>
  <c r="K980442" i="5"/>
  <c r="K980443" i="5"/>
  <c r="K980444" i="5"/>
  <c r="K980445" i="5"/>
  <c r="K980446" i="5"/>
  <c r="K980447" i="5"/>
  <c r="K980448" i="5"/>
  <c r="K980449" i="5"/>
  <c r="K980450" i="5"/>
  <c r="K980451" i="5"/>
  <c r="K980452" i="5"/>
  <c r="K980453" i="5"/>
  <c r="K980454" i="5"/>
  <c r="K980455" i="5"/>
  <c r="K980456" i="5"/>
  <c r="K980457" i="5"/>
  <c r="K980458" i="5"/>
  <c r="K980459" i="5"/>
  <c r="K980460" i="5"/>
  <c r="K980461" i="5"/>
  <c r="K980462" i="5"/>
  <c r="K980463" i="5"/>
  <c r="K980464" i="5"/>
  <c r="K980465" i="5"/>
  <c r="K980466" i="5"/>
  <c r="K980467" i="5"/>
  <c r="K980468" i="5"/>
  <c r="K980469" i="5"/>
  <c r="K980470" i="5"/>
  <c r="K980471" i="5"/>
  <c r="K980472" i="5"/>
  <c r="K980473" i="5"/>
  <c r="K980474" i="5"/>
  <c r="K980475" i="5"/>
  <c r="K980476" i="5"/>
  <c r="K980477" i="5"/>
  <c r="K980478" i="5"/>
  <c r="K980479" i="5"/>
  <c r="K980480" i="5"/>
  <c r="K980481" i="5"/>
  <c r="K980482" i="5"/>
  <c r="K980483" i="5"/>
  <c r="K980484" i="5"/>
  <c r="K980485" i="5"/>
  <c r="K980486" i="5"/>
  <c r="K980487" i="5"/>
  <c r="K980488" i="5"/>
  <c r="K980489" i="5"/>
  <c r="K980490" i="5"/>
  <c r="K980491" i="5"/>
  <c r="K980492" i="5"/>
  <c r="K980493" i="5"/>
  <c r="K980494" i="5"/>
  <c r="K980495" i="5"/>
  <c r="K980496" i="5"/>
  <c r="K980497" i="5"/>
  <c r="K980498" i="5"/>
  <c r="K980499" i="5"/>
  <c r="K980500" i="5"/>
  <c r="K980501" i="5"/>
  <c r="K980502" i="5"/>
  <c r="K980503" i="5"/>
  <c r="K980504" i="5"/>
  <c r="K980505" i="5"/>
  <c r="K980506" i="5"/>
  <c r="K980507" i="5"/>
  <c r="K980508" i="5"/>
  <c r="K980509" i="5"/>
  <c r="K980510" i="5"/>
  <c r="K980511" i="5"/>
  <c r="K980512" i="5"/>
  <c r="K980513" i="5"/>
  <c r="K980514" i="5"/>
  <c r="K980515" i="5"/>
  <c r="K980516" i="5"/>
  <c r="K980517" i="5"/>
  <c r="K980518" i="5"/>
  <c r="K980519" i="5"/>
  <c r="K980520" i="5"/>
  <c r="K980521" i="5"/>
  <c r="K980522" i="5"/>
  <c r="K980523" i="5"/>
  <c r="K980524" i="5"/>
  <c r="K980525" i="5"/>
  <c r="K980526" i="5"/>
  <c r="K980527" i="5"/>
  <c r="K980528" i="5"/>
  <c r="K980529" i="5"/>
  <c r="K980530" i="5"/>
  <c r="K980531" i="5"/>
  <c r="K980532" i="5"/>
  <c r="K980533" i="5"/>
  <c r="K980534" i="5"/>
  <c r="K980535" i="5"/>
  <c r="K980536" i="5"/>
  <c r="K980537" i="5"/>
  <c r="K980538" i="5"/>
  <c r="K980539" i="5"/>
  <c r="K980540" i="5"/>
  <c r="K980541" i="5"/>
  <c r="K980542" i="5"/>
  <c r="K980543" i="5"/>
  <c r="K980544" i="5"/>
  <c r="K980545" i="5"/>
  <c r="K980546" i="5"/>
  <c r="K980547" i="5"/>
  <c r="K980548" i="5"/>
  <c r="K980549" i="5"/>
  <c r="K980550" i="5"/>
  <c r="K980551" i="5"/>
  <c r="K980552" i="5"/>
  <c r="K980553" i="5"/>
  <c r="K980554" i="5"/>
  <c r="K980555" i="5"/>
  <c r="K980556" i="5"/>
  <c r="K980557" i="5"/>
  <c r="K980558" i="5"/>
  <c r="K980559" i="5"/>
  <c r="K980560" i="5"/>
  <c r="K980561" i="5"/>
  <c r="K980562" i="5"/>
  <c r="K980563" i="5"/>
  <c r="K980564" i="5"/>
  <c r="K980565" i="5"/>
  <c r="K980566" i="5"/>
  <c r="K980567" i="5"/>
  <c r="K980568" i="5"/>
  <c r="K980569" i="5"/>
  <c r="K980570" i="5"/>
  <c r="K980571" i="5"/>
  <c r="K980572" i="5"/>
  <c r="K980573" i="5"/>
  <c r="K980574" i="5"/>
  <c r="K980575" i="5"/>
  <c r="K980576" i="5"/>
  <c r="K980577" i="5"/>
  <c r="K980578" i="5"/>
  <c r="K980579" i="5"/>
  <c r="K980580" i="5"/>
  <c r="K980581" i="5"/>
  <c r="K980582" i="5"/>
  <c r="K980583" i="5"/>
  <c r="K980584" i="5"/>
  <c r="K980585" i="5"/>
  <c r="K980586" i="5"/>
  <c r="K980587" i="5"/>
  <c r="K980588" i="5"/>
  <c r="K980589" i="5"/>
  <c r="K980590" i="5"/>
  <c r="K980591" i="5"/>
  <c r="K980592" i="5"/>
  <c r="K980593" i="5"/>
  <c r="K980594" i="5"/>
  <c r="K980595" i="5"/>
  <c r="K980596" i="5"/>
  <c r="K980597" i="5"/>
  <c r="K980598" i="5"/>
  <c r="K980599" i="5"/>
  <c r="K980600" i="5"/>
  <c r="K980601" i="5"/>
  <c r="K980602" i="5"/>
  <c r="K980603" i="5"/>
  <c r="K980604" i="5"/>
  <c r="K980605" i="5"/>
  <c r="K980606" i="5"/>
  <c r="K980607" i="5"/>
  <c r="K980608" i="5"/>
  <c r="K980609" i="5"/>
  <c r="K980610" i="5"/>
  <c r="K980611" i="5"/>
  <c r="K980612" i="5"/>
  <c r="K980613" i="5"/>
  <c r="K980614" i="5"/>
  <c r="K980615" i="5"/>
  <c r="K980616" i="5"/>
  <c r="K980617" i="5"/>
  <c r="K980618" i="5"/>
  <c r="K980619" i="5"/>
  <c r="K980620" i="5"/>
  <c r="K980621" i="5"/>
  <c r="K980622" i="5"/>
  <c r="K980623" i="5"/>
  <c r="K980624" i="5"/>
  <c r="K980625" i="5"/>
  <c r="K980626" i="5"/>
  <c r="K980627" i="5"/>
  <c r="K980628" i="5"/>
  <c r="K980629" i="5"/>
  <c r="K980630" i="5"/>
  <c r="K980631" i="5"/>
  <c r="K980632" i="5"/>
  <c r="K980633" i="5"/>
  <c r="K980634" i="5"/>
  <c r="K980635" i="5"/>
  <c r="K980636" i="5"/>
  <c r="K980637" i="5"/>
  <c r="K980638" i="5"/>
  <c r="K980639" i="5"/>
  <c r="K980640" i="5"/>
  <c r="K980641" i="5"/>
  <c r="K980642" i="5"/>
  <c r="K980643" i="5"/>
  <c r="K980644" i="5"/>
  <c r="K980645" i="5"/>
  <c r="K980646" i="5"/>
  <c r="K980647" i="5"/>
  <c r="K980648" i="5"/>
  <c r="K980649" i="5"/>
  <c r="K980650" i="5"/>
  <c r="K980651" i="5"/>
  <c r="K980652" i="5"/>
  <c r="K980653" i="5"/>
  <c r="K980654" i="5"/>
  <c r="K980655" i="5"/>
  <c r="K980656" i="5"/>
  <c r="K980657" i="5"/>
  <c r="K980658" i="5"/>
  <c r="K980659" i="5"/>
  <c r="K980660" i="5"/>
  <c r="K980661" i="5"/>
  <c r="K980662" i="5"/>
  <c r="K980663" i="5"/>
  <c r="K980664" i="5"/>
  <c r="K980665" i="5"/>
  <c r="K980666" i="5"/>
  <c r="K980667" i="5"/>
  <c r="K980668" i="5"/>
  <c r="K980669" i="5"/>
  <c r="K980670" i="5"/>
  <c r="K980671" i="5"/>
  <c r="K980672" i="5"/>
  <c r="K980673" i="5"/>
  <c r="K980674" i="5"/>
  <c r="K980675" i="5"/>
  <c r="K980676" i="5"/>
  <c r="K980677" i="5"/>
  <c r="K980678" i="5"/>
  <c r="K980679" i="5"/>
  <c r="K980680" i="5"/>
  <c r="K980681" i="5"/>
  <c r="K980682" i="5"/>
  <c r="K980683" i="5"/>
  <c r="K980684" i="5"/>
  <c r="K980685" i="5"/>
  <c r="K980686" i="5"/>
  <c r="K980687" i="5"/>
  <c r="K980688" i="5"/>
  <c r="K980689" i="5"/>
  <c r="K980690" i="5"/>
  <c r="K980691" i="5"/>
  <c r="K980692" i="5"/>
  <c r="K980693" i="5"/>
  <c r="K980694" i="5"/>
  <c r="K980695" i="5"/>
  <c r="K980696" i="5"/>
  <c r="K980697" i="5"/>
  <c r="K980698" i="5"/>
  <c r="K980699" i="5"/>
  <c r="K980700" i="5"/>
  <c r="K980701" i="5"/>
  <c r="K980702" i="5"/>
  <c r="K980703" i="5"/>
  <c r="K980704" i="5"/>
  <c r="K980705" i="5"/>
  <c r="K980706" i="5"/>
  <c r="K980707" i="5"/>
  <c r="K980708" i="5"/>
  <c r="K980709" i="5"/>
  <c r="K980710" i="5"/>
  <c r="K980711" i="5"/>
  <c r="K980712" i="5"/>
  <c r="K980713" i="5"/>
  <c r="K980714" i="5"/>
  <c r="K980715" i="5"/>
  <c r="K980716" i="5"/>
  <c r="K980717" i="5"/>
  <c r="K980718" i="5"/>
  <c r="K980719" i="5"/>
  <c r="K980720" i="5"/>
  <c r="K980721" i="5"/>
  <c r="K980722" i="5"/>
  <c r="K980723" i="5"/>
  <c r="K980724" i="5"/>
  <c r="K980725" i="5"/>
  <c r="K980726" i="5"/>
  <c r="K980727" i="5"/>
  <c r="K980728" i="5"/>
  <c r="K980729" i="5"/>
  <c r="K980730" i="5"/>
  <c r="K980731" i="5"/>
  <c r="K980732" i="5"/>
  <c r="K980733" i="5"/>
  <c r="K980734" i="5"/>
  <c r="K980735" i="5"/>
  <c r="K980736" i="5"/>
  <c r="K980737" i="5"/>
  <c r="K980738" i="5"/>
  <c r="K980739" i="5"/>
  <c r="K980740" i="5"/>
  <c r="K980741" i="5"/>
  <c r="K980742" i="5"/>
  <c r="K980743" i="5"/>
  <c r="K980744" i="5"/>
  <c r="K980745" i="5"/>
  <c r="K980746" i="5"/>
  <c r="K980747" i="5"/>
  <c r="K980748" i="5"/>
  <c r="K980749" i="5"/>
  <c r="K980750" i="5"/>
  <c r="K980751" i="5"/>
  <c r="K980752" i="5"/>
  <c r="K980753" i="5"/>
  <c r="K980754" i="5"/>
  <c r="K980755" i="5"/>
  <c r="K980756" i="5"/>
  <c r="K980757" i="5"/>
  <c r="K980758" i="5"/>
  <c r="K980759" i="5"/>
  <c r="K980760" i="5"/>
  <c r="K980761" i="5"/>
  <c r="K980762" i="5"/>
  <c r="K980763" i="5"/>
  <c r="K980764" i="5"/>
  <c r="K980765" i="5"/>
  <c r="K980766" i="5"/>
  <c r="K980767" i="5"/>
  <c r="K980768" i="5"/>
  <c r="K980769" i="5"/>
  <c r="K980770" i="5"/>
  <c r="K980771" i="5"/>
  <c r="K980772" i="5"/>
  <c r="K980773" i="5"/>
  <c r="K980774" i="5"/>
  <c r="K980775" i="5"/>
  <c r="K980776" i="5"/>
  <c r="K980777" i="5"/>
  <c r="K980778" i="5"/>
  <c r="K980779" i="5"/>
  <c r="K980780" i="5"/>
  <c r="K980781" i="5"/>
  <c r="K980782" i="5"/>
  <c r="K980783" i="5"/>
  <c r="K980784" i="5"/>
  <c r="K980785" i="5"/>
  <c r="K980786" i="5"/>
  <c r="K980787" i="5"/>
  <c r="K980788" i="5"/>
  <c r="K980789" i="5"/>
  <c r="K980790" i="5"/>
  <c r="K980791" i="5"/>
  <c r="K980792" i="5"/>
  <c r="K980793" i="5"/>
  <c r="K980794" i="5"/>
  <c r="K980795" i="5"/>
  <c r="K980796" i="5"/>
  <c r="K980797" i="5"/>
  <c r="K980798" i="5"/>
  <c r="K980799" i="5"/>
  <c r="K980800" i="5"/>
  <c r="K980801" i="5"/>
  <c r="K980802" i="5"/>
  <c r="K980803" i="5"/>
  <c r="K980804" i="5"/>
  <c r="K980805" i="5"/>
  <c r="K980806" i="5"/>
  <c r="K980807" i="5"/>
  <c r="K980808" i="5"/>
  <c r="K980809" i="5"/>
  <c r="K980810" i="5"/>
  <c r="K980811" i="5"/>
  <c r="K980812" i="5"/>
  <c r="K980813" i="5"/>
  <c r="K980814" i="5"/>
  <c r="K980815" i="5"/>
  <c r="K980816" i="5"/>
  <c r="K980817" i="5"/>
  <c r="K980818" i="5"/>
  <c r="K980819" i="5"/>
  <c r="K980820" i="5"/>
  <c r="K980821" i="5"/>
  <c r="K980822" i="5"/>
  <c r="K980823" i="5"/>
  <c r="K980824" i="5"/>
  <c r="K980825" i="5"/>
  <c r="K980826" i="5"/>
  <c r="K980827" i="5"/>
  <c r="K980828" i="5"/>
  <c r="K980829" i="5"/>
  <c r="K980830" i="5"/>
  <c r="K980831" i="5"/>
  <c r="K980832" i="5"/>
  <c r="K980833" i="5"/>
  <c r="K980834" i="5"/>
  <c r="K980835" i="5"/>
  <c r="K980836" i="5"/>
  <c r="K980837" i="5"/>
  <c r="K980838" i="5"/>
  <c r="K980839" i="5"/>
  <c r="K980840" i="5"/>
  <c r="K980841" i="5"/>
  <c r="K980842" i="5"/>
  <c r="K980843" i="5"/>
  <c r="K980844" i="5"/>
  <c r="K980845" i="5"/>
  <c r="K980846" i="5"/>
  <c r="K980847" i="5"/>
  <c r="K980848" i="5"/>
  <c r="K980849" i="5"/>
  <c r="K980850" i="5"/>
  <c r="K980851" i="5"/>
  <c r="K980852" i="5"/>
  <c r="K980853" i="5"/>
  <c r="K980854" i="5"/>
  <c r="K980855" i="5"/>
  <c r="K980856" i="5"/>
  <c r="K980857" i="5"/>
  <c r="K980858" i="5"/>
  <c r="K980859" i="5"/>
  <c r="K980860" i="5"/>
  <c r="K980861" i="5"/>
  <c r="K980862" i="5"/>
  <c r="K980863" i="5"/>
  <c r="K980864" i="5"/>
  <c r="K980865" i="5"/>
  <c r="K980866" i="5"/>
  <c r="K980867" i="5"/>
  <c r="K980868" i="5"/>
  <c r="K980869" i="5"/>
  <c r="K980870" i="5"/>
  <c r="K980871" i="5"/>
  <c r="K980872" i="5"/>
  <c r="K980873" i="5"/>
  <c r="K980874" i="5"/>
  <c r="K980875" i="5"/>
  <c r="K980876" i="5"/>
  <c r="K980877" i="5"/>
  <c r="K980878" i="5"/>
  <c r="K980879" i="5"/>
  <c r="K980880" i="5"/>
  <c r="K980881" i="5"/>
  <c r="K980882" i="5"/>
  <c r="K980883" i="5"/>
  <c r="K980884" i="5"/>
  <c r="K980885" i="5"/>
  <c r="K980886" i="5"/>
  <c r="K980887" i="5"/>
  <c r="K980888" i="5"/>
  <c r="K980889" i="5"/>
  <c r="K980890" i="5"/>
  <c r="K980891" i="5"/>
  <c r="K980892" i="5"/>
  <c r="K980893" i="5"/>
  <c r="K980894" i="5"/>
  <c r="K980895" i="5"/>
  <c r="K980896" i="5"/>
  <c r="K980897" i="5"/>
  <c r="K980898" i="5"/>
  <c r="K980899" i="5"/>
  <c r="K980900" i="5"/>
  <c r="K980901" i="5"/>
  <c r="K980902" i="5"/>
  <c r="K980903" i="5"/>
  <c r="K980904" i="5"/>
  <c r="K980905" i="5"/>
  <c r="K980906" i="5"/>
  <c r="K980907" i="5"/>
  <c r="K980908" i="5"/>
  <c r="K980909" i="5"/>
  <c r="K980910" i="5"/>
  <c r="K980911" i="5"/>
  <c r="K980912" i="5"/>
  <c r="K980913" i="5"/>
  <c r="K980914" i="5"/>
  <c r="K980915" i="5"/>
  <c r="K980916" i="5"/>
  <c r="K980917" i="5"/>
  <c r="K980918" i="5"/>
  <c r="K980919" i="5"/>
  <c r="K980920" i="5"/>
  <c r="K980921" i="5"/>
  <c r="K980922" i="5"/>
  <c r="K980923" i="5"/>
  <c r="K980924" i="5"/>
  <c r="K980925" i="5"/>
  <c r="K980926" i="5"/>
  <c r="K980927" i="5"/>
  <c r="K980928" i="5"/>
  <c r="K980929" i="5"/>
  <c r="K980930" i="5"/>
  <c r="K980931" i="5"/>
  <c r="K980932" i="5"/>
  <c r="K980933" i="5"/>
  <c r="K980934" i="5"/>
  <c r="K980935" i="5"/>
  <c r="K980936" i="5"/>
  <c r="K980937" i="5"/>
  <c r="K980938" i="5"/>
  <c r="K980939" i="5"/>
  <c r="K980940" i="5"/>
  <c r="K980941" i="5"/>
  <c r="K980942" i="5"/>
  <c r="K980943" i="5"/>
  <c r="K980944" i="5"/>
  <c r="K980945" i="5"/>
  <c r="K980946" i="5"/>
  <c r="K980947" i="5"/>
  <c r="K980948" i="5"/>
  <c r="K980949" i="5"/>
  <c r="K980950" i="5"/>
  <c r="K980951" i="5"/>
  <c r="K980952" i="5"/>
  <c r="K980953" i="5"/>
  <c r="K980954" i="5"/>
  <c r="K980955" i="5"/>
  <c r="K980956" i="5"/>
  <c r="K980957" i="5"/>
  <c r="K980958" i="5"/>
  <c r="K980959" i="5"/>
  <c r="K980960" i="5"/>
  <c r="K980961" i="5"/>
  <c r="K980962" i="5"/>
  <c r="K980963" i="5"/>
  <c r="K980964" i="5"/>
  <c r="K980965" i="5"/>
  <c r="K980966" i="5"/>
  <c r="K980967" i="5"/>
  <c r="K980968" i="5"/>
  <c r="K980969" i="5"/>
  <c r="K980970" i="5"/>
  <c r="K980971" i="5"/>
  <c r="K980972" i="5"/>
  <c r="K980973" i="5"/>
  <c r="K980974" i="5"/>
  <c r="K980975" i="5"/>
  <c r="K980976" i="5"/>
  <c r="K980977" i="5"/>
  <c r="K980978" i="5"/>
  <c r="K980979" i="5"/>
  <c r="K980980" i="5"/>
  <c r="K980981" i="5"/>
  <c r="K980982" i="5"/>
  <c r="K980983" i="5"/>
  <c r="K980984" i="5"/>
  <c r="K980985" i="5"/>
  <c r="K980986" i="5"/>
  <c r="K980987" i="5"/>
  <c r="K980988" i="5"/>
  <c r="K980989" i="5"/>
  <c r="K980990" i="5"/>
  <c r="K980991" i="5"/>
  <c r="K980992" i="5"/>
  <c r="K980993" i="5"/>
  <c r="K980994" i="5"/>
  <c r="K980995" i="5"/>
  <c r="K980996" i="5"/>
  <c r="K980997" i="5"/>
  <c r="K980998" i="5"/>
  <c r="K980999" i="5"/>
  <c r="K981000" i="5"/>
  <c r="K981001" i="5"/>
  <c r="K981002" i="5"/>
  <c r="K981003" i="5"/>
  <c r="K981004" i="5"/>
  <c r="K981005" i="5"/>
  <c r="K981006" i="5"/>
  <c r="K981007" i="5"/>
  <c r="K981008" i="5"/>
  <c r="K981009" i="5"/>
  <c r="K981010" i="5"/>
  <c r="K981011" i="5"/>
  <c r="K981012" i="5"/>
  <c r="K981013" i="5"/>
  <c r="K981014" i="5"/>
  <c r="K981015" i="5"/>
  <c r="K981016" i="5"/>
  <c r="K981017" i="5"/>
  <c r="K981018" i="5"/>
  <c r="K981019" i="5"/>
  <c r="K981020" i="5"/>
  <c r="K981021" i="5"/>
  <c r="K981022" i="5"/>
  <c r="K981023" i="5"/>
  <c r="K981024" i="5"/>
  <c r="K981025" i="5"/>
  <c r="K981026" i="5"/>
  <c r="K981027" i="5"/>
  <c r="K981028" i="5"/>
  <c r="K981029" i="5"/>
  <c r="K981030" i="5"/>
  <c r="K981031" i="5"/>
  <c r="K981032" i="5"/>
  <c r="K981033" i="5"/>
  <c r="K981034" i="5"/>
  <c r="K981035" i="5"/>
  <c r="K981036" i="5"/>
  <c r="K981037" i="5"/>
  <c r="K981038" i="5"/>
  <c r="K981039" i="5"/>
  <c r="K981040" i="5"/>
  <c r="K981041" i="5"/>
  <c r="K981042" i="5"/>
  <c r="K981043" i="5"/>
  <c r="K981044" i="5"/>
  <c r="K981045" i="5"/>
  <c r="K981046" i="5"/>
  <c r="K981047" i="5"/>
  <c r="K981048" i="5"/>
  <c r="K981049" i="5"/>
  <c r="K981050" i="5"/>
  <c r="K981051" i="5"/>
  <c r="K981052" i="5"/>
  <c r="K981053" i="5"/>
  <c r="K981054" i="5"/>
  <c r="K981055" i="5"/>
  <c r="K981056" i="5"/>
  <c r="K981057" i="5"/>
  <c r="K981058" i="5"/>
  <c r="K981059" i="5"/>
  <c r="K981060" i="5"/>
  <c r="K981061" i="5"/>
  <c r="K981062" i="5"/>
  <c r="K981063" i="5"/>
  <c r="K981064" i="5"/>
  <c r="K981065" i="5"/>
  <c r="K981066" i="5"/>
  <c r="K981067" i="5"/>
  <c r="K981068" i="5"/>
  <c r="K981069" i="5"/>
  <c r="K981070" i="5"/>
  <c r="K981071" i="5"/>
  <c r="K981072" i="5"/>
  <c r="K981073" i="5"/>
  <c r="K981074" i="5"/>
  <c r="K981075" i="5"/>
  <c r="K981076" i="5"/>
  <c r="K981077" i="5"/>
  <c r="K981078" i="5"/>
  <c r="K981079" i="5"/>
  <c r="K981080" i="5"/>
  <c r="K981081" i="5"/>
  <c r="K981082" i="5"/>
  <c r="K981083" i="5"/>
  <c r="K981084" i="5"/>
  <c r="K981085" i="5"/>
  <c r="K981086" i="5"/>
  <c r="K981087" i="5"/>
  <c r="K981088" i="5"/>
  <c r="K981089" i="5"/>
  <c r="K981090" i="5"/>
  <c r="K981091" i="5"/>
  <c r="K981092" i="5"/>
  <c r="K981093" i="5"/>
  <c r="K981094" i="5"/>
  <c r="K981095" i="5"/>
  <c r="K981096" i="5"/>
  <c r="K981097" i="5"/>
  <c r="K981098" i="5"/>
  <c r="K981099" i="5"/>
  <c r="K981100" i="5"/>
  <c r="K981101" i="5"/>
  <c r="K981102" i="5"/>
  <c r="K981103" i="5"/>
  <c r="K981104" i="5"/>
  <c r="K981105" i="5"/>
  <c r="K981106" i="5"/>
  <c r="K981107" i="5"/>
  <c r="K981108" i="5"/>
  <c r="K981109" i="5"/>
  <c r="K981110" i="5"/>
  <c r="K981111" i="5"/>
  <c r="K981112" i="5"/>
  <c r="K981113" i="5"/>
  <c r="K981114" i="5"/>
  <c r="K981115" i="5"/>
  <c r="K981116" i="5"/>
  <c r="K981117" i="5"/>
  <c r="K981118" i="5"/>
  <c r="K981119" i="5"/>
  <c r="K981120" i="5"/>
  <c r="K981121" i="5"/>
  <c r="K981122" i="5"/>
  <c r="K981123" i="5"/>
  <c r="K981124" i="5"/>
  <c r="K981125" i="5"/>
  <c r="K981126" i="5"/>
  <c r="K981127" i="5"/>
  <c r="K981128" i="5"/>
  <c r="K981129" i="5"/>
  <c r="K981130" i="5"/>
  <c r="K981131" i="5"/>
  <c r="K981132" i="5"/>
  <c r="K981133" i="5"/>
  <c r="K981134" i="5"/>
  <c r="K981135" i="5"/>
  <c r="K981136" i="5"/>
  <c r="K981137" i="5"/>
  <c r="K981138" i="5"/>
  <c r="K981139" i="5"/>
  <c r="K981140" i="5"/>
  <c r="K981141" i="5"/>
  <c r="K981142" i="5"/>
  <c r="K981143" i="5"/>
  <c r="K981144" i="5"/>
  <c r="K981145" i="5"/>
  <c r="K981146" i="5"/>
  <c r="K981147" i="5"/>
  <c r="K981148" i="5"/>
  <c r="K981149" i="5"/>
  <c r="K981150" i="5"/>
  <c r="K981151" i="5"/>
  <c r="K981152" i="5"/>
  <c r="K981153" i="5"/>
  <c r="K981154" i="5"/>
  <c r="K981155" i="5"/>
  <c r="K981156" i="5"/>
  <c r="K981157" i="5"/>
  <c r="K981158" i="5"/>
  <c r="K981159" i="5"/>
  <c r="K981160" i="5"/>
  <c r="K981161" i="5"/>
  <c r="K981162" i="5"/>
  <c r="K981163" i="5"/>
  <c r="K981164" i="5"/>
  <c r="K981165" i="5"/>
  <c r="K981166" i="5"/>
  <c r="K981167" i="5"/>
  <c r="K981168" i="5"/>
  <c r="K981169" i="5"/>
  <c r="K981170" i="5"/>
  <c r="K981171" i="5"/>
  <c r="K981172" i="5"/>
  <c r="K981173" i="5"/>
  <c r="K981174" i="5"/>
  <c r="K981175" i="5"/>
  <c r="K981176" i="5"/>
  <c r="K981177" i="5"/>
  <c r="K981178" i="5"/>
  <c r="K981179" i="5"/>
  <c r="K981180" i="5"/>
  <c r="K981181" i="5"/>
  <c r="K981182" i="5"/>
  <c r="K981183" i="5"/>
  <c r="K981184" i="5"/>
  <c r="K981185" i="5"/>
  <c r="K981186" i="5"/>
  <c r="K981187" i="5"/>
  <c r="K981188" i="5"/>
  <c r="K981189" i="5"/>
  <c r="K981190" i="5"/>
  <c r="K981191" i="5"/>
  <c r="K981192" i="5"/>
  <c r="K981193" i="5"/>
  <c r="K981194" i="5"/>
  <c r="K981195" i="5"/>
  <c r="K981196" i="5"/>
  <c r="K981197" i="5"/>
  <c r="K981198" i="5"/>
  <c r="K981199" i="5"/>
  <c r="K981200" i="5"/>
  <c r="K981201" i="5"/>
  <c r="K981202" i="5"/>
  <c r="K981203" i="5"/>
  <c r="K981204" i="5"/>
  <c r="K981205" i="5"/>
  <c r="K981206" i="5"/>
  <c r="K981207" i="5"/>
  <c r="K981208" i="5"/>
  <c r="K981209" i="5"/>
  <c r="K981210" i="5"/>
  <c r="K981211" i="5"/>
  <c r="K981212" i="5"/>
  <c r="K981213" i="5"/>
  <c r="K981214" i="5"/>
  <c r="K981215" i="5"/>
  <c r="K981216" i="5"/>
  <c r="K981217" i="5"/>
  <c r="K981218" i="5"/>
  <c r="K981219" i="5"/>
  <c r="K981220" i="5"/>
  <c r="K981221" i="5"/>
  <c r="K981222" i="5"/>
  <c r="K981223" i="5"/>
  <c r="K981224" i="5"/>
  <c r="K981225" i="5"/>
  <c r="K981226" i="5"/>
  <c r="K981227" i="5"/>
  <c r="K981228" i="5"/>
  <c r="K981229" i="5"/>
  <c r="K981230" i="5"/>
  <c r="K981231" i="5"/>
  <c r="K981232" i="5"/>
  <c r="K981233" i="5"/>
  <c r="K981234" i="5"/>
  <c r="K981235" i="5"/>
  <c r="K981236" i="5"/>
  <c r="K981237" i="5"/>
  <c r="K981238" i="5"/>
  <c r="K981239" i="5"/>
  <c r="K981240" i="5"/>
  <c r="K981241" i="5"/>
  <c r="K981242" i="5"/>
  <c r="K981243" i="5"/>
  <c r="K981244" i="5"/>
  <c r="K981245" i="5"/>
  <c r="K981246" i="5"/>
  <c r="K981247" i="5"/>
  <c r="K981248" i="5"/>
  <c r="K981249" i="5"/>
  <c r="K981250" i="5"/>
  <c r="K981251" i="5"/>
  <c r="K981252" i="5"/>
  <c r="K981253" i="5"/>
  <c r="K981254" i="5"/>
  <c r="K981255" i="5"/>
  <c r="K981256" i="5"/>
  <c r="K981257" i="5"/>
  <c r="K981258" i="5"/>
  <c r="K981259" i="5"/>
  <c r="K981260" i="5"/>
  <c r="K981261" i="5"/>
  <c r="K981262" i="5"/>
  <c r="K981263" i="5"/>
  <c r="K981264" i="5"/>
  <c r="K981265" i="5"/>
  <c r="K981266" i="5"/>
  <c r="K981267" i="5"/>
  <c r="K981268" i="5"/>
  <c r="K981269" i="5"/>
  <c r="K981270" i="5"/>
  <c r="K981271" i="5"/>
  <c r="K981272" i="5"/>
  <c r="K981273" i="5"/>
  <c r="K981274" i="5"/>
  <c r="K981275" i="5"/>
  <c r="K981276" i="5"/>
  <c r="K981277" i="5"/>
  <c r="K981278" i="5"/>
  <c r="K981279" i="5"/>
  <c r="K981280" i="5"/>
  <c r="K981281" i="5"/>
  <c r="K981282" i="5"/>
  <c r="K981283" i="5"/>
  <c r="K981284" i="5"/>
  <c r="K981285" i="5"/>
  <c r="K981286" i="5"/>
  <c r="K981287" i="5"/>
  <c r="K981288" i="5"/>
  <c r="K981289" i="5"/>
  <c r="K981290" i="5"/>
  <c r="K981291" i="5"/>
  <c r="K981292" i="5"/>
  <c r="K981293" i="5"/>
  <c r="K981294" i="5"/>
  <c r="K981295" i="5"/>
  <c r="K981296" i="5"/>
  <c r="K981297" i="5"/>
  <c r="K981298" i="5"/>
  <c r="K981299" i="5"/>
  <c r="K981300" i="5"/>
  <c r="K981301" i="5"/>
  <c r="K981302" i="5"/>
  <c r="K981303" i="5"/>
  <c r="K981304" i="5"/>
  <c r="K981305" i="5"/>
  <c r="K981306" i="5"/>
  <c r="K981307" i="5"/>
  <c r="K981308" i="5"/>
  <c r="K981309" i="5"/>
  <c r="K981310" i="5"/>
  <c r="K981311" i="5"/>
  <c r="K981312" i="5"/>
  <c r="K981313" i="5"/>
  <c r="K981314" i="5"/>
  <c r="K981315" i="5"/>
  <c r="K981316" i="5"/>
  <c r="K981317" i="5"/>
  <c r="K981318" i="5"/>
  <c r="K981319" i="5"/>
  <c r="K981320" i="5"/>
  <c r="K981321" i="5"/>
  <c r="K981322" i="5"/>
  <c r="K981323" i="5"/>
  <c r="K981324" i="5"/>
  <c r="K981325" i="5"/>
  <c r="K981326" i="5"/>
  <c r="K981327" i="5"/>
  <c r="K981328" i="5"/>
  <c r="K981329" i="5"/>
  <c r="K981330" i="5"/>
  <c r="K981331" i="5"/>
  <c r="K981332" i="5"/>
  <c r="K981333" i="5"/>
  <c r="K981334" i="5"/>
  <c r="K981335" i="5"/>
  <c r="K981336" i="5"/>
  <c r="K981337" i="5"/>
  <c r="K981338" i="5"/>
  <c r="K981339" i="5"/>
  <c r="K981340" i="5"/>
  <c r="K981341" i="5"/>
  <c r="K981342" i="5"/>
  <c r="K981343" i="5"/>
  <c r="K981344" i="5"/>
  <c r="K981345" i="5"/>
  <c r="K981346" i="5"/>
  <c r="K981347" i="5"/>
  <c r="K981348" i="5"/>
  <c r="K981349" i="5"/>
  <c r="K981350" i="5"/>
  <c r="K981351" i="5"/>
  <c r="K981352" i="5"/>
  <c r="K981353" i="5"/>
  <c r="K981354" i="5"/>
  <c r="K981355" i="5"/>
  <c r="K981356" i="5"/>
  <c r="K981357" i="5"/>
  <c r="K981358" i="5"/>
  <c r="K981359" i="5"/>
  <c r="K981360" i="5"/>
  <c r="K981361" i="5"/>
  <c r="K981362" i="5"/>
  <c r="K981363" i="5"/>
  <c r="K981364" i="5"/>
  <c r="K981365" i="5"/>
  <c r="K981366" i="5"/>
  <c r="K981367" i="5"/>
  <c r="K981368" i="5"/>
  <c r="K981369" i="5"/>
  <c r="K981370" i="5"/>
  <c r="K981371" i="5"/>
  <c r="K981372" i="5"/>
  <c r="K981373" i="5"/>
  <c r="K981374" i="5"/>
  <c r="K981375" i="5"/>
  <c r="K981376" i="5"/>
  <c r="K981377" i="5"/>
  <c r="K981378" i="5"/>
  <c r="K981379" i="5"/>
  <c r="K981380" i="5"/>
  <c r="K981381" i="5"/>
  <c r="K981382" i="5"/>
  <c r="K981383" i="5"/>
  <c r="K981384" i="5"/>
  <c r="K981385" i="5"/>
  <c r="K981386" i="5"/>
  <c r="K981387" i="5"/>
  <c r="K981388" i="5"/>
  <c r="K981389" i="5"/>
  <c r="K981390" i="5"/>
  <c r="K981391" i="5"/>
  <c r="K981392" i="5"/>
  <c r="K981393" i="5"/>
  <c r="K981394" i="5"/>
  <c r="K981395" i="5"/>
  <c r="K981396" i="5"/>
  <c r="K981397" i="5"/>
  <c r="K981398" i="5"/>
  <c r="K981399" i="5"/>
  <c r="K981400" i="5"/>
  <c r="K981401" i="5"/>
  <c r="K981402" i="5"/>
  <c r="K981403" i="5"/>
  <c r="K981404" i="5"/>
  <c r="K981405" i="5"/>
  <c r="K981406" i="5"/>
  <c r="K981407" i="5"/>
  <c r="K981408" i="5"/>
  <c r="K981409" i="5"/>
  <c r="K981410" i="5"/>
  <c r="K981411" i="5"/>
  <c r="K981412" i="5"/>
  <c r="K981413" i="5"/>
  <c r="K981414" i="5"/>
  <c r="K981415" i="5"/>
  <c r="K981416" i="5"/>
  <c r="K981417" i="5"/>
  <c r="K981418" i="5"/>
  <c r="K981419" i="5"/>
  <c r="K981420" i="5"/>
  <c r="K981421" i="5"/>
  <c r="K981422" i="5"/>
  <c r="K981423" i="5"/>
  <c r="K981424" i="5"/>
  <c r="K981425" i="5"/>
  <c r="K981426" i="5"/>
  <c r="K981427" i="5"/>
  <c r="K981428" i="5"/>
  <c r="K981429" i="5"/>
  <c r="K981430" i="5"/>
  <c r="K981431" i="5"/>
  <c r="K981432" i="5"/>
  <c r="K981433" i="5"/>
  <c r="K981434" i="5"/>
  <c r="K981435" i="5"/>
  <c r="K981436" i="5"/>
  <c r="K981437" i="5"/>
  <c r="K981438" i="5"/>
  <c r="K981439" i="5"/>
  <c r="K981440" i="5"/>
  <c r="K981441" i="5"/>
  <c r="K981442" i="5"/>
  <c r="K981443" i="5"/>
  <c r="K981444" i="5"/>
  <c r="K981445" i="5"/>
  <c r="K981446" i="5"/>
  <c r="K981447" i="5"/>
  <c r="K981448" i="5"/>
  <c r="K981449" i="5"/>
  <c r="K981450" i="5"/>
  <c r="K981451" i="5"/>
  <c r="K981452" i="5"/>
  <c r="K981453" i="5"/>
  <c r="K981454" i="5"/>
  <c r="K981455" i="5"/>
  <c r="K981456" i="5"/>
  <c r="K981457" i="5"/>
  <c r="K981458" i="5"/>
  <c r="K981459" i="5"/>
  <c r="K981460" i="5"/>
  <c r="K981461" i="5"/>
  <c r="K981462" i="5"/>
  <c r="K981463" i="5"/>
  <c r="K981464" i="5"/>
  <c r="K981465" i="5"/>
  <c r="K981466" i="5"/>
  <c r="K981467" i="5"/>
  <c r="K981468" i="5"/>
  <c r="K981469" i="5"/>
  <c r="K981470" i="5"/>
  <c r="K981471" i="5"/>
  <c r="K981472" i="5"/>
  <c r="K981473" i="5"/>
  <c r="K981474" i="5"/>
  <c r="K981475" i="5"/>
  <c r="K981476" i="5"/>
  <c r="K981477" i="5"/>
  <c r="K981478" i="5"/>
  <c r="K981479" i="5"/>
  <c r="K981480" i="5"/>
  <c r="K981481" i="5"/>
  <c r="K981482" i="5"/>
  <c r="K981483" i="5"/>
  <c r="K981484" i="5"/>
  <c r="K981485" i="5"/>
  <c r="K981486" i="5"/>
  <c r="K981487" i="5"/>
  <c r="K981488" i="5"/>
  <c r="K981489" i="5"/>
  <c r="K981490" i="5"/>
  <c r="K981491" i="5"/>
  <c r="K981492" i="5"/>
  <c r="K981493" i="5"/>
  <c r="K981494" i="5"/>
  <c r="K981495" i="5"/>
  <c r="K981496" i="5"/>
  <c r="K981497" i="5"/>
  <c r="K981498" i="5"/>
  <c r="K981499" i="5"/>
  <c r="K981500" i="5"/>
  <c r="K981501" i="5"/>
  <c r="K981502" i="5"/>
  <c r="K981503" i="5"/>
  <c r="K981504" i="5"/>
  <c r="K981505" i="5"/>
  <c r="K981506" i="5"/>
  <c r="K981507" i="5"/>
  <c r="K981508" i="5"/>
  <c r="K981509" i="5"/>
  <c r="K981510" i="5"/>
  <c r="K981511" i="5"/>
  <c r="K981512" i="5"/>
  <c r="K981513" i="5"/>
  <c r="K981514" i="5"/>
  <c r="K981515" i="5"/>
  <c r="K981516" i="5"/>
  <c r="K981517" i="5"/>
  <c r="K981518" i="5"/>
  <c r="K981519" i="5"/>
  <c r="K981520" i="5"/>
  <c r="K981521" i="5"/>
  <c r="K981522" i="5"/>
  <c r="K981523" i="5"/>
  <c r="K981524" i="5"/>
  <c r="K981525" i="5"/>
  <c r="K981526" i="5"/>
  <c r="K981527" i="5"/>
  <c r="K981528" i="5"/>
  <c r="K981529" i="5"/>
  <c r="K981530" i="5"/>
  <c r="K981531" i="5"/>
  <c r="K981532" i="5"/>
  <c r="K981533" i="5"/>
  <c r="K981534" i="5"/>
  <c r="K981535" i="5"/>
  <c r="K981536" i="5"/>
  <c r="K981537" i="5"/>
  <c r="K981538" i="5"/>
  <c r="K981539" i="5"/>
  <c r="K981540" i="5"/>
  <c r="K981541" i="5"/>
  <c r="K981542" i="5"/>
  <c r="K981543" i="5"/>
  <c r="K981544" i="5"/>
  <c r="K981545" i="5"/>
  <c r="K981546" i="5"/>
  <c r="K981547" i="5"/>
  <c r="K981548" i="5"/>
  <c r="K981549" i="5"/>
  <c r="K981550" i="5"/>
  <c r="K981551" i="5"/>
  <c r="K981552" i="5"/>
  <c r="K981553" i="5"/>
  <c r="K981554" i="5"/>
  <c r="K981555" i="5"/>
  <c r="K981556" i="5"/>
  <c r="K981557" i="5"/>
  <c r="K981558" i="5"/>
  <c r="K981559" i="5"/>
  <c r="K981560" i="5"/>
  <c r="K981561" i="5"/>
  <c r="K981562" i="5"/>
  <c r="K981563" i="5"/>
  <c r="K981564" i="5"/>
  <c r="K981565" i="5"/>
  <c r="K981566" i="5"/>
  <c r="K981567" i="5"/>
  <c r="K981568" i="5"/>
  <c r="K981569" i="5"/>
  <c r="K981570" i="5"/>
  <c r="K981571" i="5"/>
  <c r="K981572" i="5"/>
  <c r="K981573" i="5"/>
  <c r="K981574" i="5"/>
  <c r="K981575" i="5"/>
  <c r="K981576" i="5"/>
  <c r="K981577" i="5"/>
  <c r="K981578" i="5"/>
  <c r="K981579" i="5"/>
  <c r="K981580" i="5"/>
  <c r="K981581" i="5"/>
  <c r="K981582" i="5"/>
  <c r="K981583" i="5"/>
  <c r="K981584" i="5"/>
  <c r="K981585" i="5"/>
  <c r="K981586" i="5"/>
  <c r="K981587" i="5"/>
  <c r="K981588" i="5"/>
  <c r="K981589" i="5"/>
  <c r="K981590" i="5"/>
  <c r="K981591" i="5"/>
  <c r="K981592" i="5"/>
  <c r="K981593" i="5"/>
  <c r="K981594" i="5"/>
  <c r="K981595" i="5"/>
  <c r="K981596" i="5"/>
  <c r="K981597" i="5"/>
  <c r="K981598" i="5"/>
  <c r="K981599" i="5"/>
  <c r="K981600" i="5"/>
  <c r="K981601" i="5"/>
  <c r="K981602" i="5"/>
  <c r="K981603" i="5"/>
  <c r="K981604" i="5"/>
  <c r="K981605" i="5"/>
  <c r="K981606" i="5"/>
  <c r="K981607" i="5"/>
  <c r="K981608" i="5"/>
  <c r="K981609" i="5"/>
  <c r="K981610" i="5"/>
  <c r="K981611" i="5"/>
  <c r="K981612" i="5"/>
  <c r="K981613" i="5"/>
  <c r="K981614" i="5"/>
  <c r="K981615" i="5"/>
  <c r="K981616" i="5"/>
  <c r="K981617" i="5"/>
  <c r="K981618" i="5"/>
  <c r="K981619" i="5"/>
  <c r="K981620" i="5"/>
  <c r="K981621" i="5"/>
  <c r="K981622" i="5"/>
  <c r="K981623" i="5"/>
  <c r="K981624" i="5"/>
  <c r="K981625" i="5"/>
  <c r="K981626" i="5"/>
  <c r="K981627" i="5"/>
  <c r="K981628" i="5"/>
  <c r="K981629" i="5"/>
  <c r="K981630" i="5"/>
  <c r="K981631" i="5"/>
  <c r="K981632" i="5"/>
  <c r="K981633" i="5"/>
  <c r="K981634" i="5"/>
  <c r="K981635" i="5"/>
  <c r="K981636" i="5"/>
  <c r="K981637" i="5"/>
  <c r="K981638" i="5"/>
  <c r="K981639" i="5"/>
  <c r="K981640" i="5"/>
  <c r="K981641" i="5"/>
  <c r="K981642" i="5"/>
  <c r="K981643" i="5"/>
  <c r="K981644" i="5"/>
  <c r="K981645" i="5"/>
  <c r="K981646" i="5"/>
  <c r="K981647" i="5"/>
  <c r="K981648" i="5"/>
  <c r="K981649" i="5"/>
  <c r="K981650" i="5"/>
  <c r="K981651" i="5"/>
  <c r="K981652" i="5"/>
  <c r="K981653" i="5"/>
  <c r="K981654" i="5"/>
  <c r="K981655" i="5"/>
  <c r="K981656" i="5"/>
  <c r="K981657" i="5"/>
  <c r="K981658" i="5"/>
  <c r="K981659" i="5"/>
  <c r="K981660" i="5"/>
  <c r="K981661" i="5"/>
  <c r="K981662" i="5"/>
  <c r="K981663" i="5"/>
  <c r="K981664" i="5"/>
  <c r="K981665" i="5"/>
  <c r="K981666" i="5"/>
  <c r="K981667" i="5"/>
  <c r="K981668" i="5"/>
  <c r="K981669" i="5"/>
  <c r="K981670" i="5"/>
  <c r="K981671" i="5"/>
  <c r="K981672" i="5"/>
  <c r="K981673" i="5"/>
  <c r="K981674" i="5"/>
  <c r="K981675" i="5"/>
  <c r="K981676" i="5"/>
  <c r="K981677" i="5"/>
  <c r="K981678" i="5"/>
  <c r="K981679" i="5"/>
  <c r="K981680" i="5"/>
  <c r="K981681" i="5"/>
  <c r="K981682" i="5"/>
  <c r="K981683" i="5"/>
  <c r="K981684" i="5"/>
  <c r="K981685" i="5"/>
  <c r="K981686" i="5"/>
  <c r="K981687" i="5"/>
  <c r="K981688" i="5"/>
  <c r="K981689" i="5"/>
  <c r="K981690" i="5"/>
  <c r="K981691" i="5"/>
  <c r="K981692" i="5"/>
  <c r="K981693" i="5"/>
  <c r="K981694" i="5"/>
  <c r="K981695" i="5"/>
  <c r="K981696" i="5"/>
  <c r="K981697" i="5"/>
  <c r="K981698" i="5"/>
  <c r="K981699" i="5"/>
  <c r="K981700" i="5"/>
  <c r="K981701" i="5"/>
  <c r="K981702" i="5"/>
  <c r="K981703" i="5"/>
  <c r="K981704" i="5"/>
  <c r="K981705" i="5"/>
  <c r="K981706" i="5"/>
  <c r="K981707" i="5"/>
  <c r="K981708" i="5"/>
  <c r="K981709" i="5"/>
  <c r="K981710" i="5"/>
  <c r="K981711" i="5"/>
  <c r="K981712" i="5"/>
  <c r="K981713" i="5"/>
  <c r="K981714" i="5"/>
  <c r="K981715" i="5"/>
  <c r="K981716" i="5"/>
  <c r="K981717" i="5"/>
  <c r="K981718" i="5"/>
  <c r="K981719" i="5"/>
  <c r="K981720" i="5"/>
  <c r="K981721" i="5"/>
  <c r="K981722" i="5"/>
  <c r="K981723" i="5"/>
  <c r="K981724" i="5"/>
  <c r="K981725" i="5"/>
  <c r="K981726" i="5"/>
  <c r="K981727" i="5"/>
  <c r="K981728" i="5"/>
  <c r="K981729" i="5"/>
  <c r="K981730" i="5"/>
  <c r="K981731" i="5"/>
  <c r="K981732" i="5"/>
  <c r="K981733" i="5"/>
  <c r="K981734" i="5"/>
  <c r="K981735" i="5"/>
  <c r="K981736" i="5"/>
  <c r="K981737" i="5"/>
  <c r="K981738" i="5"/>
  <c r="K981739" i="5"/>
  <c r="K981740" i="5"/>
  <c r="K981741" i="5"/>
  <c r="K981742" i="5"/>
  <c r="K981743" i="5"/>
  <c r="K981744" i="5"/>
  <c r="K981745" i="5"/>
  <c r="K981746" i="5"/>
  <c r="K981747" i="5"/>
  <c r="K981748" i="5"/>
  <c r="K981749" i="5"/>
  <c r="K981750" i="5"/>
  <c r="K981751" i="5"/>
  <c r="K981752" i="5"/>
  <c r="K981753" i="5"/>
  <c r="K981754" i="5"/>
  <c r="K981755" i="5"/>
  <c r="K981756" i="5"/>
  <c r="K981757" i="5"/>
  <c r="K981758" i="5"/>
  <c r="K981759" i="5"/>
  <c r="K981760" i="5"/>
  <c r="K981761" i="5"/>
  <c r="K981762" i="5"/>
  <c r="K981763" i="5"/>
  <c r="K981764" i="5"/>
  <c r="K981765" i="5"/>
  <c r="K981766" i="5"/>
  <c r="K981767" i="5"/>
  <c r="K981768" i="5"/>
  <c r="K981769" i="5"/>
  <c r="K981770" i="5"/>
  <c r="K981771" i="5"/>
  <c r="K981772" i="5"/>
  <c r="K981773" i="5"/>
  <c r="K981774" i="5"/>
  <c r="K981775" i="5"/>
  <c r="K981776" i="5"/>
  <c r="K981777" i="5"/>
  <c r="K981778" i="5"/>
  <c r="K981779" i="5"/>
  <c r="K981780" i="5"/>
  <c r="K981781" i="5"/>
  <c r="K981782" i="5"/>
  <c r="K981783" i="5"/>
  <c r="K981784" i="5"/>
  <c r="K981785" i="5"/>
  <c r="K981786" i="5"/>
  <c r="K981787" i="5"/>
  <c r="K981788" i="5"/>
  <c r="K981789" i="5"/>
  <c r="K981790" i="5"/>
  <c r="K981791" i="5"/>
  <c r="K981792" i="5"/>
  <c r="K981793" i="5"/>
  <c r="K981794" i="5"/>
  <c r="K981795" i="5"/>
  <c r="K981796" i="5"/>
  <c r="K981797" i="5"/>
  <c r="K981798" i="5"/>
  <c r="K981799" i="5"/>
  <c r="K981800" i="5"/>
  <c r="K981801" i="5"/>
  <c r="K981802" i="5"/>
  <c r="K981803" i="5"/>
  <c r="K981804" i="5"/>
  <c r="K981805" i="5"/>
  <c r="K981806" i="5"/>
  <c r="K981807" i="5"/>
  <c r="K981808" i="5"/>
  <c r="K981809" i="5"/>
  <c r="K981810" i="5"/>
  <c r="K981811" i="5"/>
  <c r="K981812" i="5"/>
  <c r="K981813" i="5"/>
  <c r="K981814" i="5"/>
  <c r="K981815" i="5"/>
  <c r="K981816" i="5"/>
  <c r="K981817" i="5"/>
  <c r="K981818" i="5"/>
  <c r="K981819" i="5"/>
  <c r="K981820" i="5"/>
  <c r="K981821" i="5"/>
  <c r="K981822" i="5"/>
  <c r="K981823" i="5"/>
  <c r="K981824" i="5"/>
  <c r="K981825" i="5"/>
  <c r="K981826" i="5"/>
  <c r="K981827" i="5"/>
  <c r="K981828" i="5"/>
  <c r="K981829" i="5"/>
  <c r="K981830" i="5"/>
  <c r="K981831" i="5"/>
  <c r="K981832" i="5"/>
  <c r="K981833" i="5"/>
  <c r="K981834" i="5"/>
  <c r="K981835" i="5"/>
  <c r="K981836" i="5"/>
  <c r="K981837" i="5"/>
  <c r="K981838" i="5"/>
  <c r="K981839" i="5"/>
  <c r="K981840" i="5"/>
  <c r="K981841" i="5"/>
  <c r="K981842" i="5"/>
  <c r="K981843" i="5"/>
  <c r="K981844" i="5"/>
  <c r="K981845" i="5"/>
  <c r="K981846" i="5"/>
  <c r="K981847" i="5"/>
  <c r="K981848" i="5"/>
  <c r="K981849" i="5"/>
  <c r="K981850" i="5"/>
  <c r="K981851" i="5"/>
  <c r="K981852" i="5"/>
  <c r="K981853" i="5"/>
  <c r="K981854" i="5"/>
  <c r="K981855" i="5"/>
  <c r="K981856" i="5"/>
  <c r="K981857" i="5"/>
  <c r="K981858" i="5"/>
  <c r="K981859" i="5"/>
  <c r="K981860" i="5"/>
  <c r="K981861" i="5"/>
  <c r="K981862" i="5"/>
  <c r="K981863" i="5"/>
  <c r="K981864" i="5"/>
  <c r="K981865" i="5"/>
  <c r="K981866" i="5"/>
  <c r="K981867" i="5"/>
  <c r="K981868" i="5"/>
  <c r="K981869" i="5"/>
  <c r="K981870" i="5"/>
  <c r="K981871" i="5"/>
  <c r="K981872" i="5"/>
  <c r="K981873" i="5"/>
  <c r="K981874" i="5"/>
  <c r="K981875" i="5"/>
  <c r="K981876" i="5"/>
  <c r="K981877" i="5"/>
  <c r="K981878" i="5"/>
  <c r="K981879" i="5"/>
  <c r="K981880" i="5"/>
  <c r="K981881" i="5"/>
  <c r="K981882" i="5"/>
  <c r="K981883" i="5"/>
  <c r="K981884" i="5"/>
  <c r="K981885" i="5"/>
  <c r="K981886" i="5"/>
  <c r="K981887" i="5"/>
  <c r="K981888" i="5"/>
  <c r="K981889" i="5"/>
  <c r="K981890" i="5"/>
  <c r="K981891" i="5"/>
  <c r="K981892" i="5"/>
  <c r="K981893" i="5"/>
  <c r="K981894" i="5"/>
  <c r="K981895" i="5"/>
  <c r="K981896" i="5"/>
  <c r="K981897" i="5"/>
  <c r="K981898" i="5"/>
  <c r="K981899" i="5"/>
  <c r="K981900" i="5"/>
  <c r="K981901" i="5"/>
  <c r="K981902" i="5"/>
  <c r="K981903" i="5"/>
  <c r="K981904" i="5"/>
  <c r="K981905" i="5"/>
  <c r="K981906" i="5"/>
  <c r="K981907" i="5"/>
  <c r="K981908" i="5"/>
  <c r="K981909" i="5"/>
  <c r="K981910" i="5"/>
  <c r="K981911" i="5"/>
  <c r="K981912" i="5"/>
  <c r="K981913" i="5"/>
  <c r="K981914" i="5"/>
  <c r="K981915" i="5"/>
  <c r="K981916" i="5"/>
  <c r="K981917" i="5"/>
  <c r="K981918" i="5"/>
  <c r="K981919" i="5"/>
  <c r="K981920" i="5"/>
  <c r="K981921" i="5"/>
  <c r="K981922" i="5"/>
  <c r="K981923" i="5"/>
  <c r="K981924" i="5"/>
  <c r="K981925" i="5"/>
  <c r="K981926" i="5"/>
  <c r="K981927" i="5"/>
  <c r="K981928" i="5"/>
  <c r="K981929" i="5"/>
  <c r="K981930" i="5"/>
  <c r="K981931" i="5"/>
  <c r="K981932" i="5"/>
  <c r="K981933" i="5"/>
  <c r="K981934" i="5"/>
  <c r="K981935" i="5"/>
  <c r="K981936" i="5"/>
  <c r="K981937" i="5"/>
  <c r="K981938" i="5"/>
  <c r="K981939" i="5"/>
  <c r="K981940" i="5"/>
  <c r="K981941" i="5"/>
  <c r="K981942" i="5"/>
  <c r="K981943" i="5"/>
  <c r="K981944" i="5"/>
  <c r="K981945" i="5"/>
  <c r="K981946" i="5"/>
  <c r="K981947" i="5"/>
  <c r="K981948" i="5"/>
  <c r="K981949" i="5"/>
  <c r="K981950" i="5"/>
  <c r="K981951" i="5"/>
  <c r="K981952" i="5"/>
  <c r="K981953" i="5"/>
  <c r="K981954" i="5"/>
  <c r="K981955" i="5"/>
  <c r="K981956" i="5"/>
  <c r="K981957" i="5"/>
  <c r="K981958" i="5"/>
  <c r="K981959" i="5"/>
  <c r="K981960" i="5"/>
  <c r="K981961" i="5"/>
  <c r="K981962" i="5"/>
  <c r="K981963" i="5"/>
  <c r="K981964" i="5"/>
  <c r="K981965" i="5"/>
  <c r="K981966" i="5"/>
  <c r="K981967" i="5"/>
  <c r="K981968" i="5"/>
  <c r="K981969" i="5"/>
  <c r="K981970" i="5"/>
  <c r="K981971" i="5"/>
  <c r="K981972" i="5"/>
  <c r="K981973" i="5"/>
  <c r="K981974" i="5"/>
  <c r="K981975" i="5"/>
  <c r="K981976" i="5"/>
  <c r="K981977" i="5"/>
  <c r="K981978" i="5"/>
  <c r="K981979" i="5"/>
  <c r="K981980" i="5"/>
  <c r="K981981" i="5"/>
  <c r="K981982" i="5"/>
  <c r="K981983" i="5"/>
  <c r="K981984" i="5"/>
  <c r="K981985" i="5"/>
  <c r="K981986" i="5"/>
  <c r="K981987" i="5"/>
  <c r="K981988" i="5"/>
  <c r="K981989" i="5"/>
  <c r="K981990" i="5"/>
  <c r="K981991" i="5"/>
  <c r="K981992" i="5"/>
  <c r="K981993" i="5"/>
  <c r="K981994" i="5"/>
  <c r="K981995" i="5"/>
  <c r="K981996" i="5"/>
  <c r="K981997" i="5"/>
  <c r="K981998" i="5"/>
  <c r="K981999" i="5"/>
  <c r="K982000" i="5"/>
  <c r="K982001" i="5"/>
  <c r="K982002" i="5"/>
  <c r="K982003" i="5"/>
  <c r="K982004" i="5"/>
  <c r="K982005" i="5"/>
  <c r="K982006" i="5"/>
  <c r="K982007" i="5"/>
  <c r="K982008" i="5"/>
  <c r="K982009" i="5"/>
  <c r="K982010" i="5"/>
  <c r="K982011" i="5"/>
  <c r="K982012" i="5"/>
  <c r="K982013" i="5"/>
  <c r="K982014" i="5"/>
  <c r="K982015" i="5"/>
  <c r="K982016" i="5"/>
  <c r="K982017" i="5"/>
  <c r="K982018" i="5"/>
  <c r="K982019" i="5"/>
  <c r="K982020" i="5"/>
  <c r="K982021" i="5"/>
  <c r="K982022" i="5"/>
  <c r="K982023" i="5"/>
  <c r="K982024" i="5"/>
  <c r="K982025" i="5"/>
  <c r="K982026" i="5"/>
  <c r="K982027" i="5"/>
  <c r="K982028" i="5"/>
  <c r="K982029" i="5"/>
  <c r="K982030" i="5"/>
  <c r="K982031" i="5"/>
  <c r="K982032" i="5"/>
  <c r="K982033" i="5"/>
  <c r="K982034" i="5"/>
  <c r="K982035" i="5"/>
  <c r="K982036" i="5"/>
  <c r="K982037" i="5"/>
  <c r="K982038" i="5"/>
  <c r="K982039" i="5"/>
  <c r="K982040" i="5"/>
  <c r="K982041" i="5"/>
  <c r="K982042" i="5"/>
  <c r="K982043" i="5"/>
  <c r="K982044" i="5"/>
  <c r="K982045" i="5"/>
  <c r="K982046" i="5"/>
  <c r="K982047" i="5"/>
  <c r="K982048" i="5"/>
  <c r="K982049" i="5"/>
  <c r="K982050" i="5"/>
  <c r="K982051" i="5"/>
  <c r="K982052" i="5"/>
  <c r="K982053" i="5"/>
  <c r="K982054" i="5"/>
  <c r="K982055" i="5"/>
  <c r="K982056" i="5"/>
  <c r="K982057" i="5"/>
  <c r="K982058" i="5"/>
  <c r="K982059" i="5"/>
  <c r="K982060" i="5"/>
  <c r="K982061" i="5"/>
  <c r="K982062" i="5"/>
  <c r="K982063" i="5"/>
  <c r="K982064" i="5"/>
  <c r="K982065" i="5"/>
  <c r="K982066" i="5"/>
  <c r="K982067" i="5"/>
  <c r="K982068" i="5"/>
  <c r="K982069" i="5"/>
  <c r="K982070" i="5"/>
  <c r="K982071" i="5"/>
  <c r="K982072" i="5"/>
  <c r="K982073" i="5"/>
  <c r="K982074" i="5"/>
  <c r="K982075" i="5"/>
  <c r="K982076" i="5"/>
  <c r="K982077" i="5"/>
  <c r="K982078" i="5"/>
  <c r="K982079" i="5"/>
  <c r="K982080" i="5"/>
  <c r="K982081" i="5"/>
  <c r="K982082" i="5"/>
  <c r="K982083" i="5"/>
  <c r="K982084" i="5"/>
  <c r="K982085" i="5"/>
  <c r="K982086" i="5"/>
  <c r="K982087" i="5"/>
  <c r="K982088" i="5"/>
  <c r="K982089" i="5"/>
  <c r="K982090" i="5"/>
  <c r="K982091" i="5"/>
  <c r="K982092" i="5"/>
  <c r="K982093" i="5"/>
  <c r="K982094" i="5"/>
  <c r="K982095" i="5"/>
  <c r="K982096" i="5"/>
  <c r="K982097" i="5"/>
  <c r="K982098" i="5"/>
  <c r="K982099" i="5"/>
  <c r="K982100" i="5"/>
  <c r="K982101" i="5"/>
  <c r="K982102" i="5"/>
  <c r="K982103" i="5"/>
  <c r="K982104" i="5"/>
  <c r="K982105" i="5"/>
  <c r="K982106" i="5"/>
  <c r="K982107" i="5"/>
  <c r="K982108" i="5"/>
  <c r="K982109" i="5"/>
  <c r="K982110" i="5"/>
  <c r="K982111" i="5"/>
  <c r="K982112" i="5"/>
  <c r="K982113" i="5"/>
  <c r="K982114" i="5"/>
  <c r="K982115" i="5"/>
  <c r="K982116" i="5"/>
  <c r="K982117" i="5"/>
  <c r="K982118" i="5"/>
  <c r="K982119" i="5"/>
  <c r="K982120" i="5"/>
  <c r="K982121" i="5"/>
  <c r="K982122" i="5"/>
  <c r="K982123" i="5"/>
  <c r="K982124" i="5"/>
  <c r="K982125" i="5"/>
  <c r="K982126" i="5"/>
  <c r="K982127" i="5"/>
  <c r="K982128" i="5"/>
  <c r="K982129" i="5"/>
  <c r="K982130" i="5"/>
  <c r="K982131" i="5"/>
  <c r="K982132" i="5"/>
  <c r="K982133" i="5"/>
  <c r="K982134" i="5"/>
  <c r="K982135" i="5"/>
  <c r="K982136" i="5"/>
  <c r="K982137" i="5"/>
  <c r="K982138" i="5"/>
  <c r="K982139" i="5"/>
  <c r="K982140" i="5"/>
  <c r="K982141" i="5"/>
  <c r="K982142" i="5"/>
  <c r="K982143" i="5"/>
  <c r="K982144" i="5"/>
  <c r="K982145" i="5"/>
  <c r="K982146" i="5"/>
  <c r="K982147" i="5"/>
  <c r="K982148" i="5"/>
  <c r="K982149" i="5"/>
  <c r="K982150" i="5"/>
  <c r="K982151" i="5"/>
  <c r="K982152" i="5"/>
  <c r="K982153" i="5"/>
  <c r="K982154" i="5"/>
  <c r="K982155" i="5"/>
  <c r="K982156" i="5"/>
  <c r="K982157" i="5"/>
  <c r="K982158" i="5"/>
  <c r="K982159" i="5"/>
  <c r="K982160" i="5"/>
  <c r="K982161" i="5"/>
  <c r="K982162" i="5"/>
  <c r="K982163" i="5"/>
  <c r="K982164" i="5"/>
  <c r="K982165" i="5"/>
  <c r="K982166" i="5"/>
  <c r="K982167" i="5"/>
  <c r="K982168" i="5"/>
  <c r="K982169" i="5"/>
  <c r="K982170" i="5"/>
  <c r="K982171" i="5"/>
  <c r="K982172" i="5"/>
  <c r="K982173" i="5"/>
  <c r="K982174" i="5"/>
  <c r="K982175" i="5"/>
  <c r="K982176" i="5"/>
  <c r="K982177" i="5"/>
  <c r="K982178" i="5"/>
  <c r="K982179" i="5"/>
  <c r="K982180" i="5"/>
  <c r="K982181" i="5"/>
  <c r="K982182" i="5"/>
  <c r="K982183" i="5"/>
  <c r="K982184" i="5"/>
  <c r="K982185" i="5"/>
  <c r="K982186" i="5"/>
  <c r="K982187" i="5"/>
  <c r="K982188" i="5"/>
  <c r="K982189" i="5"/>
  <c r="K982190" i="5"/>
  <c r="K982191" i="5"/>
  <c r="K982192" i="5"/>
  <c r="K982193" i="5"/>
  <c r="K982194" i="5"/>
  <c r="K982195" i="5"/>
  <c r="K982196" i="5"/>
  <c r="K982197" i="5"/>
  <c r="K982198" i="5"/>
  <c r="K982199" i="5"/>
  <c r="K982200" i="5"/>
  <c r="K982201" i="5"/>
  <c r="K982202" i="5"/>
  <c r="K982203" i="5"/>
  <c r="K982204" i="5"/>
  <c r="K982205" i="5"/>
  <c r="K982206" i="5"/>
  <c r="K982207" i="5"/>
  <c r="K982208" i="5"/>
  <c r="K982209" i="5"/>
  <c r="K982210" i="5"/>
  <c r="K982211" i="5"/>
  <c r="K982212" i="5"/>
  <c r="K982213" i="5"/>
  <c r="K982214" i="5"/>
  <c r="K982215" i="5"/>
  <c r="K982216" i="5"/>
  <c r="K982217" i="5"/>
  <c r="K982218" i="5"/>
  <c r="K982219" i="5"/>
  <c r="K982220" i="5"/>
  <c r="K982221" i="5"/>
  <c r="K982222" i="5"/>
  <c r="K982223" i="5"/>
  <c r="K982224" i="5"/>
  <c r="K982225" i="5"/>
  <c r="K982226" i="5"/>
  <c r="K982227" i="5"/>
  <c r="K982228" i="5"/>
  <c r="K982229" i="5"/>
  <c r="K982230" i="5"/>
  <c r="K982231" i="5"/>
  <c r="K982232" i="5"/>
  <c r="K982233" i="5"/>
  <c r="K982234" i="5"/>
  <c r="K982235" i="5"/>
  <c r="K982236" i="5"/>
  <c r="K982237" i="5"/>
  <c r="K982238" i="5"/>
  <c r="K982239" i="5"/>
  <c r="K982240" i="5"/>
  <c r="K982241" i="5"/>
  <c r="K982242" i="5"/>
  <c r="K982243" i="5"/>
  <c r="K982244" i="5"/>
  <c r="K982245" i="5"/>
  <c r="K982246" i="5"/>
  <c r="K982247" i="5"/>
  <c r="K982248" i="5"/>
  <c r="K982249" i="5"/>
  <c r="K982250" i="5"/>
  <c r="K982251" i="5"/>
  <c r="K982252" i="5"/>
  <c r="K982253" i="5"/>
  <c r="K982254" i="5"/>
  <c r="K982255" i="5"/>
  <c r="K982256" i="5"/>
  <c r="K982257" i="5"/>
  <c r="K982258" i="5"/>
  <c r="K982259" i="5"/>
  <c r="K982260" i="5"/>
  <c r="K982261" i="5"/>
  <c r="K982262" i="5"/>
  <c r="K982263" i="5"/>
  <c r="K982264" i="5"/>
  <c r="K982265" i="5"/>
  <c r="K982266" i="5"/>
  <c r="K982267" i="5"/>
  <c r="K982268" i="5"/>
  <c r="K982269" i="5"/>
  <c r="K982270" i="5"/>
  <c r="K982271" i="5"/>
  <c r="K982272" i="5"/>
  <c r="K982273" i="5"/>
  <c r="K982274" i="5"/>
  <c r="K982275" i="5"/>
  <c r="K982276" i="5"/>
  <c r="K982277" i="5"/>
  <c r="K982278" i="5"/>
  <c r="K982279" i="5"/>
  <c r="K982280" i="5"/>
  <c r="K982281" i="5"/>
  <c r="K982282" i="5"/>
  <c r="K982283" i="5"/>
  <c r="K982284" i="5"/>
  <c r="K982285" i="5"/>
  <c r="K982286" i="5"/>
  <c r="K982287" i="5"/>
  <c r="K982288" i="5"/>
  <c r="K982289" i="5"/>
  <c r="K982290" i="5"/>
  <c r="K982291" i="5"/>
  <c r="K982292" i="5"/>
  <c r="K982293" i="5"/>
  <c r="K982294" i="5"/>
  <c r="K982295" i="5"/>
  <c r="K982296" i="5"/>
  <c r="K982297" i="5"/>
  <c r="K982298" i="5"/>
  <c r="K982299" i="5"/>
  <c r="K982300" i="5"/>
  <c r="K982301" i="5"/>
  <c r="K982302" i="5"/>
  <c r="K982303" i="5"/>
  <c r="K982304" i="5"/>
  <c r="K982305" i="5"/>
  <c r="K982306" i="5"/>
  <c r="K982307" i="5"/>
  <c r="K982308" i="5"/>
  <c r="K982309" i="5"/>
  <c r="K982310" i="5"/>
  <c r="K982311" i="5"/>
  <c r="K982312" i="5"/>
  <c r="K982313" i="5"/>
  <c r="K982314" i="5"/>
  <c r="K982315" i="5"/>
  <c r="K982316" i="5"/>
  <c r="K982317" i="5"/>
  <c r="K982318" i="5"/>
  <c r="K982319" i="5"/>
  <c r="K982320" i="5"/>
  <c r="K982321" i="5"/>
  <c r="K982322" i="5"/>
  <c r="K982323" i="5"/>
  <c r="K982324" i="5"/>
  <c r="K982325" i="5"/>
  <c r="K982326" i="5"/>
  <c r="K982327" i="5"/>
  <c r="K982328" i="5"/>
  <c r="K982329" i="5"/>
  <c r="K982330" i="5"/>
  <c r="K982331" i="5"/>
  <c r="K982332" i="5"/>
  <c r="K982333" i="5"/>
  <c r="K982334" i="5"/>
  <c r="K982335" i="5"/>
  <c r="K982336" i="5"/>
  <c r="K982337" i="5"/>
  <c r="K982338" i="5"/>
  <c r="K982339" i="5"/>
  <c r="K982340" i="5"/>
  <c r="K982341" i="5"/>
  <c r="K982342" i="5"/>
  <c r="K982343" i="5"/>
  <c r="K982344" i="5"/>
  <c r="K982345" i="5"/>
  <c r="K982346" i="5"/>
  <c r="K982347" i="5"/>
  <c r="K982348" i="5"/>
  <c r="K982349" i="5"/>
  <c r="K982350" i="5"/>
  <c r="K982351" i="5"/>
  <c r="K982352" i="5"/>
  <c r="K982353" i="5"/>
  <c r="K982354" i="5"/>
  <c r="K982355" i="5"/>
  <c r="K982356" i="5"/>
  <c r="K982357" i="5"/>
  <c r="K982358" i="5"/>
  <c r="K982359" i="5"/>
  <c r="K982360" i="5"/>
  <c r="K982361" i="5"/>
  <c r="K982362" i="5"/>
  <c r="K982363" i="5"/>
  <c r="K982364" i="5"/>
  <c r="K982365" i="5"/>
  <c r="K982366" i="5"/>
  <c r="K982367" i="5"/>
  <c r="K982368" i="5"/>
  <c r="K982369" i="5"/>
  <c r="K982370" i="5"/>
  <c r="K982371" i="5"/>
  <c r="K982372" i="5"/>
  <c r="K982373" i="5"/>
  <c r="K982374" i="5"/>
  <c r="K982375" i="5"/>
  <c r="K982376" i="5"/>
  <c r="K982377" i="5"/>
  <c r="K982378" i="5"/>
  <c r="K982379" i="5"/>
  <c r="K982380" i="5"/>
  <c r="K982381" i="5"/>
  <c r="K982382" i="5"/>
  <c r="K982383" i="5"/>
  <c r="K982384" i="5"/>
  <c r="K982385" i="5"/>
  <c r="K982386" i="5"/>
  <c r="K982387" i="5"/>
  <c r="K982388" i="5"/>
  <c r="K982389" i="5"/>
  <c r="K982390" i="5"/>
  <c r="K982391" i="5"/>
  <c r="K982392" i="5"/>
  <c r="K982393" i="5"/>
  <c r="K982394" i="5"/>
  <c r="K982395" i="5"/>
  <c r="K982396" i="5"/>
  <c r="K982397" i="5"/>
  <c r="K982398" i="5"/>
  <c r="K982399" i="5"/>
  <c r="K982400" i="5"/>
  <c r="K982401" i="5"/>
  <c r="K982402" i="5"/>
  <c r="K982403" i="5"/>
  <c r="K982404" i="5"/>
  <c r="K982405" i="5"/>
  <c r="K982406" i="5"/>
  <c r="K982407" i="5"/>
  <c r="K982408" i="5"/>
  <c r="K982409" i="5"/>
  <c r="K982410" i="5"/>
  <c r="K982411" i="5"/>
  <c r="K982412" i="5"/>
  <c r="K982413" i="5"/>
  <c r="K982414" i="5"/>
  <c r="K982415" i="5"/>
  <c r="K982416" i="5"/>
  <c r="K982417" i="5"/>
  <c r="K982418" i="5"/>
  <c r="K982419" i="5"/>
  <c r="K982420" i="5"/>
  <c r="K982421" i="5"/>
  <c r="K982422" i="5"/>
  <c r="K982423" i="5"/>
  <c r="K982424" i="5"/>
  <c r="K982425" i="5"/>
  <c r="K982426" i="5"/>
  <c r="K982427" i="5"/>
  <c r="K982428" i="5"/>
  <c r="K982429" i="5"/>
  <c r="K982430" i="5"/>
  <c r="K982431" i="5"/>
  <c r="K982432" i="5"/>
  <c r="K982433" i="5"/>
  <c r="K982434" i="5"/>
  <c r="K982435" i="5"/>
  <c r="K982436" i="5"/>
  <c r="K982437" i="5"/>
  <c r="K982438" i="5"/>
  <c r="K982439" i="5"/>
  <c r="K982440" i="5"/>
  <c r="K982441" i="5"/>
  <c r="K982442" i="5"/>
  <c r="K982443" i="5"/>
  <c r="K982444" i="5"/>
  <c r="K982445" i="5"/>
  <c r="K982446" i="5"/>
  <c r="K982447" i="5"/>
  <c r="K982448" i="5"/>
  <c r="K982449" i="5"/>
  <c r="K982450" i="5"/>
  <c r="K982451" i="5"/>
  <c r="K982452" i="5"/>
  <c r="K982453" i="5"/>
  <c r="K982454" i="5"/>
  <c r="K982455" i="5"/>
  <c r="K982456" i="5"/>
  <c r="K982457" i="5"/>
  <c r="K982458" i="5"/>
  <c r="K982459" i="5"/>
  <c r="K982460" i="5"/>
  <c r="K982461" i="5"/>
  <c r="K982462" i="5"/>
  <c r="K982463" i="5"/>
  <c r="K982464" i="5"/>
  <c r="K982465" i="5"/>
  <c r="K982466" i="5"/>
  <c r="K982467" i="5"/>
  <c r="K982468" i="5"/>
  <c r="K982469" i="5"/>
  <c r="K982470" i="5"/>
  <c r="K982471" i="5"/>
  <c r="K982472" i="5"/>
  <c r="K982473" i="5"/>
  <c r="K982474" i="5"/>
  <c r="K982475" i="5"/>
  <c r="K982476" i="5"/>
  <c r="K982477" i="5"/>
  <c r="K982478" i="5"/>
  <c r="K982479" i="5"/>
  <c r="K982480" i="5"/>
  <c r="K982481" i="5"/>
  <c r="K982482" i="5"/>
  <c r="K982483" i="5"/>
  <c r="K982484" i="5"/>
  <c r="K982485" i="5"/>
  <c r="K982486" i="5"/>
  <c r="K982487" i="5"/>
  <c r="K982488" i="5"/>
  <c r="K982489" i="5"/>
  <c r="K982490" i="5"/>
  <c r="K982491" i="5"/>
  <c r="K982492" i="5"/>
  <c r="K982493" i="5"/>
  <c r="K982494" i="5"/>
  <c r="K982495" i="5"/>
  <c r="K982496" i="5"/>
  <c r="K982497" i="5"/>
  <c r="K982498" i="5"/>
  <c r="K982499" i="5"/>
  <c r="K982500" i="5"/>
  <c r="K982501" i="5"/>
  <c r="K982502" i="5"/>
  <c r="K982503" i="5"/>
  <c r="K982504" i="5"/>
  <c r="K982505" i="5"/>
  <c r="K982506" i="5"/>
  <c r="K982507" i="5"/>
  <c r="K982508" i="5"/>
  <c r="K982509" i="5"/>
  <c r="K982510" i="5"/>
  <c r="K982511" i="5"/>
  <c r="K982512" i="5"/>
  <c r="K982513" i="5"/>
  <c r="K982514" i="5"/>
  <c r="K982515" i="5"/>
  <c r="K982516" i="5"/>
  <c r="K982517" i="5"/>
  <c r="K982518" i="5"/>
  <c r="K982519" i="5"/>
  <c r="K982520" i="5"/>
  <c r="K982521" i="5"/>
  <c r="K982522" i="5"/>
  <c r="K982523" i="5"/>
  <c r="K982524" i="5"/>
  <c r="K982525" i="5"/>
  <c r="K982526" i="5"/>
  <c r="K982527" i="5"/>
  <c r="K982528" i="5"/>
  <c r="K982529" i="5"/>
  <c r="K982530" i="5"/>
  <c r="K982531" i="5"/>
  <c r="K982532" i="5"/>
  <c r="K982533" i="5"/>
  <c r="K982534" i="5"/>
  <c r="K982535" i="5"/>
  <c r="K982536" i="5"/>
  <c r="K982537" i="5"/>
  <c r="K982538" i="5"/>
  <c r="K982539" i="5"/>
  <c r="K982540" i="5"/>
  <c r="K982541" i="5"/>
  <c r="K982542" i="5"/>
  <c r="K982543" i="5"/>
  <c r="K982544" i="5"/>
  <c r="K982545" i="5"/>
  <c r="K982546" i="5"/>
  <c r="K982547" i="5"/>
  <c r="K982548" i="5"/>
  <c r="K982549" i="5"/>
  <c r="K982550" i="5"/>
  <c r="K982551" i="5"/>
  <c r="K982552" i="5"/>
  <c r="K982553" i="5"/>
  <c r="K982554" i="5"/>
  <c r="K982555" i="5"/>
  <c r="K982556" i="5"/>
  <c r="K982557" i="5"/>
  <c r="K982558" i="5"/>
  <c r="K982559" i="5"/>
  <c r="K982560" i="5"/>
  <c r="K982561" i="5"/>
  <c r="K982562" i="5"/>
  <c r="K982563" i="5"/>
  <c r="K982564" i="5"/>
  <c r="K982565" i="5"/>
  <c r="K982566" i="5"/>
  <c r="K982567" i="5"/>
  <c r="K982568" i="5"/>
  <c r="K982569" i="5"/>
  <c r="K982570" i="5"/>
  <c r="K982571" i="5"/>
  <c r="K982572" i="5"/>
  <c r="K982573" i="5"/>
  <c r="K982574" i="5"/>
  <c r="K982575" i="5"/>
  <c r="K982576" i="5"/>
  <c r="K982577" i="5"/>
  <c r="K982578" i="5"/>
  <c r="K982579" i="5"/>
  <c r="K982580" i="5"/>
  <c r="K982581" i="5"/>
  <c r="K982582" i="5"/>
  <c r="K982583" i="5"/>
  <c r="K982584" i="5"/>
  <c r="K982585" i="5"/>
  <c r="K982586" i="5"/>
  <c r="K982587" i="5"/>
  <c r="K982588" i="5"/>
  <c r="K982589" i="5"/>
  <c r="K982590" i="5"/>
  <c r="K982591" i="5"/>
  <c r="K982592" i="5"/>
  <c r="K982593" i="5"/>
  <c r="K982594" i="5"/>
  <c r="K982595" i="5"/>
  <c r="K982596" i="5"/>
  <c r="K982597" i="5"/>
  <c r="K982598" i="5"/>
  <c r="K982599" i="5"/>
  <c r="K982600" i="5"/>
  <c r="K982601" i="5"/>
  <c r="K982602" i="5"/>
  <c r="K982603" i="5"/>
  <c r="K982604" i="5"/>
  <c r="K982605" i="5"/>
  <c r="K982606" i="5"/>
  <c r="K982607" i="5"/>
  <c r="K982608" i="5"/>
  <c r="K982609" i="5"/>
  <c r="K982610" i="5"/>
  <c r="K982611" i="5"/>
  <c r="K982612" i="5"/>
  <c r="K982613" i="5"/>
  <c r="K982614" i="5"/>
  <c r="K982615" i="5"/>
  <c r="K982616" i="5"/>
  <c r="K982617" i="5"/>
  <c r="K982618" i="5"/>
  <c r="K982619" i="5"/>
  <c r="K982620" i="5"/>
  <c r="K982621" i="5"/>
  <c r="K982622" i="5"/>
  <c r="K982623" i="5"/>
  <c r="K982624" i="5"/>
  <c r="K982625" i="5"/>
  <c r="K982626" i="5"/>
  <c r="K982627" i="5"/>
  <c r="K982628" i="5"/>
  <c r="K982629" i="5"/>
  <c r="K982630" i="5"/>
  <c r="K982631" i="5"/>
  <c r="K982632" i="5"/>
  <c r="K982633" i="5"/>
  <c r="K982634" i="5"/>
  <c r="K982635" i="5"/>
  <c r="K982636" i="5"/>
  <c r="K982637" i="5"/>
  <c r="K982638" i="5"/>
  <c r="K982639" i="5"/>
  <c r="K982640" i="5"/>
  <c r="K982641" i="5"/>
  <c r="K982642" i="5"/>
  <c r="K982643" i="5"/>
  <c r="K982644" i="5"/>
  <c r="K982645" i="5"/>
  <c r="K982646" i="5"/>
  <c r="K982647" i="5"/>
  <c r="K982648" i="5"/>
  <c r="K982649" i="5"/>
  <c r="K982650" i="5"/>
  <c r="K982651" i="5"/>
  <c r="K982652" i="5"/>
  <c r="K982653" i="5"/>
  <c r="K982654" i="5"/>
  <c r="K982655" i="5"/>
  <c r="K982656" i="5"/>
  <c r="K982657" i="5"/>
  <c r="K982658" i="5"/>
  <c r="K982659" i="5"/>
  <c r="K982660" i="5"/>
  <c r="K982661" i="5"/>
  <c r="K982662" i="5"/>
  <c r="K982663" i="5"/>
  <c r="K982664" i="5"/>
  <c r="K982665" i="5"/>
  <c r="K982666" i="5"/>
  <c r="K982667" i="5"/>
  <c r="K982668" i="5"/>
  <c r="K982669" i="5"/>
  <c r="K982670" i="5"/>
  <c r="K982671" i="5"/>
  <c r="K982672" i="5"/>
  <c r="K982673" i="5"/>
  <c r="K982674" i="5"/>
  <c r="K982675" i="5"/>
  <c r="K982676" i="5"/>
  <c r="K982677" i="5"/>
  <c r="K982678" i="5"/>
  <c r="K982679" i="5"/>
  <c r="K982680" i="5"/>
  <c r="K982681" i="5"/>
  <c r="K982682" i="5"/>
  <c r="K982683" i="5"/>
  <c r="K982684" i="5"/>
  <c r="K982685" i="5"/>
  <c r="K982686" i="5"/>
  <c r="K982687" i="5"/>
  <c r="K982688" i="5"/>
  <c r="K982689" i="5"/>
  <c r="K982690" i="5"/>
  <c r="K982691" i="5"/>
  <c r="K982692" i="5"/>
  <c r="K982693" i="5"/>
  <c r="K982694" i="5"/>
  <c r="K982695" i="5"/>
  <c r="K982696" i="5"/>
  <c r="K982697" i="5"/>
  <c r="K982698" i="5"/>
  <c r="K982699" i="5"/>
  <c r="K982700" i="5"/>
  <c r="K982701" i="5"/>
  <c r="K982702" i="5"/>
  <c r="K982703" i="5"/>
  <c r="K982704" i="5"/>
  <c r="K982705" i="5"/>
  <c r="K982706" i="5"/>
  <c r="K982707" i="5"/>
  <c r="K982708" i="5"/>
  <c r="K982709" i="5"/>
  <c r="K982710" i="5"/>
  <c r="K982711" i="5"/>
  <c r="K982712" i="5"/>
  <c r="K982713" i="5"/>
  <c r="K982714" i="5"/>
  <c r="K982715" i="5"/>
  <c r="K982716" i="5"/>
  <c r="K982717" i="5"/>
  <c r="K982718" i="5"/>
  <c r="K982719" i="5"/>
  <c r="K982720" i="5"/>
  <c r="K982721" i="5"/>
  <c r="K982722" i="5"/>
  <c r="K982723" i="5"/>
  <c r="K982724" i="5"/>
  <c r="K982725" i="5"/>
  <c r="K982726" i="5"/>
  <c r="K982727" i="5"/>
  <c r="K982728" i="5"/>
  <c r="K982729" i="5"/>
  <c r="K982730" i="5"/>
  <c r="K982731" i="5"/>
  <c r="K982732" i="5"/>
  <c r="K982733" i="5"/>
  <c r="K982734" i="5"/>
  <c r="K982735" i="5"/>
  <c r="K982736" i="5"/>
  <c r="K982737" i="5"/>
  <c r="K982738" i="5"/>
  <c r="K982739" i="5"/>
  <c r="K982740" i="5"/>
  <c r="K982741" i="5"/>
  <c r="K982742" i="5"/>
  <c r="K982743" i="5"/>
  <c r="K982744" i="5"/>
  <c r="K982745" i="5"/>
  <c r="K982746" i="5"/>
  <c r="K982747" i="5"/>
  <c r="K982748" i="5"/>
  <c r="K982749" i="5"/>
  <c r="K982750" i="5"/>
  <c r="K982751" i="5"/>
  <c r="K982752" i="5"/>
  <c r="K982753" i="5"/>
  <c r="K982754" i="5"/>
  <c r="K982755" i="5"/>
  <c r="K982756" i="5"/>
  <c r="K982757" i="5"/>
  <c r="K982758" i="5"/>
  <c r="K982759" i="5"/>
  <c r="K982760" i="5"/>
  <c r="K982761" i="5"/>
  <c r="K982762" i="5"/>
  <c r="K982763" i="5"/>
  <c r="K982764" i="5"/>
  <c r="K982765" i="5"/>
  <c r="K982766" i="5"/>
  <c r="K982767" i="5"/>
  <c r="K982768" i="5"/>
  <c r="K982769" i="5"/>
  <c r="K982770" i="5"/>
  <c r="K982771" i="5"/>
  <c r="K982772" i="5"/>
  <c r="K982773" i="5"/>
  <c r="K982774" i="5"/>
  <c r="K982775" i="5"/>
  <c r="K982776" i="5"/>
  <c r="K982777" i="5"/>
  <c r="K982778" i="5"/>
  <c r="K982779" i="5"/>
  <c r="K982780" i="5"/>
  <c r="K982781" i="5"/>
  <c r="K982782" i="5"/>
  <c r="K982783" i="5"/>
  <c r="K982784" i="5"/>
  <c r="K982785" i="5"/>
  <c r="K982786" i="5"/>
  <c r="K982787" i="5"/>
  <c r="K982788" i="5"/>
  <c r="K982789" i="5"/>
  <c r="K982790" i="5"/>
  <c r="K982791" i="5"/>
  <c r="K982792" i="5"/>
  <c r="K982793" i="5"/>
  <c r="K982794" i="5"/>
  <c r="K982795" i="5"/>
  <c r="K982796" i="5"/>
  <c r="K982797" i="5"/>
  <c r="K982798" i="5"/>
  <c r="K982799" i="5"/>
  <c r="K982800" i="5"/>
  <c r="K982801" i="5"/>
  <c r="K982802" i="5"/>
  <c r="K982803" i="5"/>
  <c r="K982804" i="5"/>
  <c r="K982805" i="5"/>
  <c r="K982806" i="5"/>
  <c r="K982807" i="5"/>
  <c r="K982808" i="5"/>
  <c r="K982809" i="5"/>
  <c r="K982810" i="5"/>
  <c r="K982811" i="5"/>
  <c r="K982812" i="5"/>
  <c r="K982813" i="5"/>
  <c r="K982814" i="5"/>
  <c r="K982815" i="5"/>
  <c r="K982816" i="5"/>
  <c r="K982817" i="5"/>
  <c r="K982818" i="5"/>
  <c r="K982819" i="5"/>
  <c r="K982820" i="5"/>
  <c r="K982821" i="5"/>
  <c r="K982822" i="5"/>
  <c r="K982823" i="5"/>
  <c r="K982824" i="5"/>
  <c r="K982825" i="5"/>
  <c r="K982826" i="5"/>
  <c r="K982827" i="5"/>
  <c r="K982828" i="5"/>
  <c r="K982829" i="5"/>
  <c r="K982830" i="5"/>
  <c r="K982831" i="5"/>
  <c r="K982832" i="5"/>
  <c r="K982833" i="5"/>
  <c r="K982834" i="5"/>
  <c r="K982835" i="5"/>
  <c r="K982836" i="5"/>
  <c r="K982837" i="5"/>
  <c r="K982838" i="5"/>
  <c r="K982839" i="5"/>
  <c r="K982840" i="5"/>
  <c r="K982841" i="5"/>
  <c r="K982842" i="5"/>
  <c r="K982843" i="5"/>
  <c r="K982844" i="5"/>
  <c r="K982845" i="5"/>
  <c r="K982846" i="5"/>
  <c r="K982847" i="5"/>
  <c r="K982848" i="5"/>
  <c r="K982849" i="5"/>
  <c r="K982850" i="5"/>
  <c r="K982851" i="5"/>
  <c r="K982852" i="5"/>
  <c r="K982853" i="5"/>
  <c r="K982854" i="5"/>
  <c r="K982855" i="5"/>
  <c r="K982856" i="5"/>
  <c r="K982857" i="5"/>
  <c r="K982858" i="5"/>
  <c r="K982859" i="5"/>
  <c r="K982860" i="5"/>
  <c r="K982861" i="5"/>
  <c r="K982862" i="5"/>
  <c r="K982863" i="5"/>
  <c r="K982864" i="5"/>
  <c r="K982865" i="5"/>
  <c r="K982866" i="5"/>
  <c r="K982867" i="5"/>
  <c r="K982868" i="5"/>
  <c r="K982869" i="5"/>
  <c r="K982870" i="5"/>
  <c r="K982871" i="5"/>
  <c r="K982872" i="5"/>
  <c r="K982873" i="5"/>
  <c r="K982874" i="5"/>
  <c r="K982875" i="5"/>
  <c r="K982876" i="5"/>
  <c r="K982877" i="5"/>
  <c r="K982878" i="5"/>
  <c r="K982879" i="5"/>
  <c r="K982880" i="5"/>
  <c r="K982881" i="5"/>
  <c r="K982882" i="5"/>
  <c r="K982883" i="5"/>
  <c r="K982884" i="5"/>
  <c r="K982885" i="5"/>
  <c r="K982886" i="5"/>
  <c r="K982887" i="5"/>
  <c r="K982888" i="5"/>
  <c r="K982889" i="5"/>
  <c r="K982890" i="5"/>
  <c r="K982891" i="5"/>
  <c r="K982892" i="5"/>
  <c r="K982893" i="5"/>
  <c r="K982894" i="5"/>
  <c r="K982895" i="5"/>
  <c r="K982896" i="5"/>
  <c r="K982897" i="5"/>
  <c r="K982898" i="5"/>
  <c r="K982899" i="5"/>
  <c r="K982900" i="5"/>
  <c r="K982901" i="5"/>
  <c r="K982902" i="5"/>
  <c r="K982903" i="5"/>
  <c r="K982904" i="5"/>
  <c r="K982905" i="5"/>
  <c r="K982906" i="5"/>
  <c r="K982907" i="5"/>
  <c r="K982908" i="5"/>
  <c r="K982909" i="5"/>
  <c r="K982910" i="5"/>
  <c r="K982911" i="5"/>
  <c r="K982912" i="5"/>
  <c r="K982913" i="5"/>
  <c r="K982914" i="5"/>
  <c r="K982915" i="5"/>
  <c r="K982916" i="5"/>
  <c r="K982917" i="5"/>
  <c r="K982918" i="5"/>
  <c r="K982919" i="5"/>
  <c r="K982920" i="5"/>
  <c r="K982921" i="5"/>
  <c r="K982922" i="5"/>
  <c r="K982923" i="5"/>
  <c r="K982924" i="5"/>
  <c r="K982925" i="5"/>
  <c r="K982926" i="5"/>
  <c r="K982927" i="5"/>
  <c r="K982928" i="5"/>
  <c r="K982929" i="5"/>
  <c r="K982930" i="5"/>
  <c r="K982931" i="5"/>
  <c r="K982932" i="5"/>
  <c r="K982933" i="5"/>
  <c r="K982934" i="5"/>
  <c r="K982935" i="5"/>
  <c r="K982936" i="5"/>
  <c r="K982937" i="5"/>
  <c r="K982938" i="5"/>
  <c r="K982939" i="5"/>
  <c r="K982940" i="5"/>
  <c r="K982941" i="5"/>
  <c r="K982942" i="5"/>
  <c r="K982943" i="5"/>
  <c r="K982944" i="5"/>
  <c r="K982945" i="5"/>
  <c r="K982946" i="5"/>
  <c r="K982947" i="5"/>
  <c r="K982948" i="5"/>
  <c r="K982949" i="5"/>
  <c r="K982950" i="5"/>
  <c r="K982951" i="5"/>
  <c r="K982952" i="5"/>
  <c r="K982953" i="5"/>
  <c r="K982954" i="5"/>
  <c r="K982955" i="5"/>
  <c r="K982956" i="5"/>
  <c r="K982957" i="5"/>
  <c r="K982958" i="5"/>
  <c r="K982959" i="5"/>
  <c r="K982960" i="5"/>
  <c r="K982961" i="5"/>
  <c r="K982962" i="5"/>
  <c r="K982963" i="5"/>
  <c r="K982964" i="5"/>
  <c r="K982965" i="5"/>
  <c r="K982966" i="5"/>
  <c r="K982967" i="5"/>
  <c r="K982968" i="5"/>
  <c r="K982969" i="5"/>
  <c r="K982970" i="5"/>
  <c r="K982971" i="5"/>
  <c r="K982972" i="5"/>
  <c r="K982973" i="5"/>
  <c r="K982974" i="5"/>
  <c r="K982975" i="5"/>
  <c r="K982976" i="5"/>
  <c r="K982977" i="5"/>
  <c r="K982978" i="5"/>
  <c r="K982979" i="5"/>
  <c r="K982980" i="5"/>
  <c r="K982981" i="5"/>
  <c r="K982982" i="5"/>
  <c r="K982983" i="5"/>
  <c r="K982984" i="5"/>
  <c r="K982985" i="5"/>
  <c r="K982986" i="5"/>
  <c r="K982987" i="5"/>
  <c r="K982988" i="5"/>
  <c r="K982989" i="5"/>
  <c r="K982990" i="5"/>
  <c r="K982991" i="5"/>
  <c r="K982992" i="5"/>
  <c r="K982993" i="5"/>
  <c r="K982994" i="5"/>
  <c r="K982995" i="5"/>
  <c r="K982996" i="5"/>
  <c r="K982997" i="5"/>
  <c r="K982998" i="5"/>
  <c r="K982999" i="5"/>
  <c r="K983000" i="5"/>
  <c r="K983001" i="5"/>
  <c r="K983002" i="5"/>
  <c r="K983003" i="5"/>
  <c r="K983004" i="5"/>
  <c r="K983005" i="5"/>
  <c r="K983006" i="5"/>
  <c r="K983007" i="5"/>
  <c r="K983008" i="5"/>
  <c r="K983009" i="5"/>
  <c r="K983010" i="5"/>
  <c r="K983011" i="5"/>
  <c r="K983012" i="5"/>
  <c r="K983013" i="5"/>
  <c r="K983014" i="5"/>
  <c r="K983015" i="5"/>
  <c r="K983016" i="5"/>
  <c r="K983017" i="5"/>
  <c r="K983018" i="5"/>
  <c r="K983019" i="5"/>
  <c r="K983020" i="5"/>
  <c r="K983021" i="5"/>
  <c r="K983022" i="5"/>
  <c r="K983023" i="5"/>
  <c r="K983024" i="5"/>
  <c r="K983025" i="5"/>
  <c r="K983026" i="5"/>
  <c r="K983027" i="5"/>
  <c r="K983028" i="5"/>
  <c r="K983029" i="5"/>
  <c r="K983030" i="5"/>
  <c r="K983031" i="5"/>
  <c r="K983032" i="5"/>
  <c r="K983033" i="5"/>
  <c r="K983034" i="5"/>
  <c r="K983035" i="5"/>
  <c r="K983036" i="5"/>
  <c r="K983037" i="5"/>
  <c r="K983038" i="5"/>
  <c r="K983039" i="5"/>
  <c r="K983040" i="5"/>
  <c r="K983041" i="5"/>
  <c r="K983042" i="5"/>
  <c r="K983043" i="5"/>
  <c r="K983044" i="5"/>
  <c r="K983045" i="5"/>
  <c r="K983046" i="5"/>
  <c r="K983047" i="5"/>
  <c r="K983048" i="5"/>
  <c r="K983049" i="5"/>
  <c r="K983050" i="5"/>
  <c r="K983051" i="5"/>
  <c r="K983052" i="5"/>
  <c r="K983053" i="5"/>
  <c r="K983054" i="5"/>
  <c r="K983055" i="5"/>
  <c r="K983056" i="5"/>
  <c r="K983057" i="5"/>
  <c r="K983058" i="5"/>
  <c r="K983059" i="5"/>
  <c r="K983060" i="5"/>
  <c r="K983061" i="5"/>
  <c r="K983062" i="5"/>
  <c r="K983063" i="5"/>
  <c r="K983064" i="5"/>
  <c r="K983065" i="5"/>
  <c r="K983066" i="5"/>
  <c r="K983067" i="5"/>
  <c r="K983068" i="5"/>
  <c r="K983069" i="5"/>
  <c r="K983070" i="5"/>
  <c r="K983071" i="5"/>
  <c r="K983072" i="5"/>
  <c r="K983073" i="5"/>
  <c r="K983074" i="5"/>
  <c r="K983075" i="5"/>
  <c r="K983076" i="5"/>
  <c r="K983077" i="5"/>
  <c r="K983078" i="5"/>
  <c r="K983079" i="5"/>
  <c r="K983080" i="5"/>
  <c r="K983081" i="5"/>
  <c r="K983082" i="5"/>
  <c r="K983083" i="5"/>
  <c r="K983084" i="5"/>
  <c r="K983085" i="5"/>
  <c r="K983086" i="5"/>
  <c r="K983087" i="5"/>
  <c r="K983088" i="5"/>
  <c r="K983089" i="5"/>
  <c r="K983090" i="5"/>
  <c r="K983091" i="5"/>
  <c r="K983092" i="5"/>
  <c r="K983093" i="5"/>
  <c r="K983094" i="5"/>
  <c r="K983095" i="5"/>
  <c r="K983096" i="5"/>
  <c r="K983097" i="5"/>
  <c r="K983098" i="5"/>
  <c r="K983099" i="5"/>
  <c r="K983100" i="5"/>
  <c r="K983101" i="5"/>
  <c r="K983102" i="5"/>
  <c r="K983103" i="5"/>
  <c r="K983104" i="5"/>
  <c r="K983105" i="5"/>
  <c r="K983106" i="5"/>
  <c r="K983107" i="5"/>
  <c r="K983108" i="5"/>
  <c r="K983109" i="5"/>
  <c r="K983110" i="5"/>
  <c r="K983111" i="5"/>
  <c r="K983112" i="5"/>
  <c r="K983113" i="5"/>
  <c r="K983114" i="5"/>
  <c r="K983115" i="5"/>
  <c r="K983116" i="5"/>
  <c r="K983117" i="5"/>
  <c r="K983118" i="5"/>
  <c r="K983119" i="5"/>
  <c r="K983120" i="5"/>
  <c r="K983121" i="5"/>
  <c r="K983122" i="5"/>
  <c r="K983123" i="5"/>
  <c r="K983124" i="5"/>
  <c r="K983125" i="5"/>
  <c r="K983126" i="5"/>
  <c r="K983127" i="5"/>
  <c r="K983128" i="5"/>
  <c r="K983129" i="5"/>
  <c r="K983130" i="5"/>
  <c r="K983131" i="5"/>
  <c r="K983132" i="5"/>
  <c r="K983133" i="5"/>
  <c r="K983134" i="5"/>
  <c r="K983135" i="5"/>
  <c r="K983136" i="5"/>
  <c r="K983137" i="5"/>
  <c r="K983138" i="5"/>
  <c r="K983139" i="5"/>
  <c r="K983140" i="5"/>
  <c r="K983141" i="5"/>
  <c r="K983142" i="5"/>
  <c r="K983143" i="5"/>
  <c r="K983144" i="5"/>
  <c r="K983145" i="5"/>
  <c r="K983146" i="5"/>
  <c r="K983147" i="5"/>
  <c r="K983148" i="5"/>
  <c r="K983149" i="5"/>
  <c r="K983150" i="5"/>
  <c r="K983151" i="5"/>
  <c r="K983152" i="5"/>
  <c r="K983153" i="5"/>
  <c r="K983154" i="5"/>
  <c r="K983155" i="5"/>
  <c r="K983156" i="5"/>
  <c r="K983157" i="5"/>
  <c r="K983158" i="5"/>
  <c r="K983159" i="5"/>
  <c r="K983160" i="5"/>
  <c r="K983161" i="5"/>
  <c r="K983162" i="5"/>
  <c r="K983163" i="5"/>
  <c r="K983164" i="5"/>
  <c r="K983165" i="5"/>
  <c r="K983166" i="5"/>
  <c r="K983167" i="5"/>
  <c r="K983168" i="5"/>
  <c r="K983169" i="5"/>
  <c r="K983170" i="5"/>
  <c r="K983171" i="5"/>
  <c r="K983172" i="5"/>
  <c r="K983173" i="5"/>
  <c r="K983174" i="5"/>
  <c r="K983175" i="5"/>
  <c r="K983176" i="5"/>
  <c r="K983177" i="5"/>
  <c r="K983178" i="5"/>
  <c r="K983179" i="5"/>
  <c r="K983180" i="5"/>
  <c r="K983181" i="5"/>
  <c r="K983182" i="5"/>
  <c r="K983183" i="5"/>
  <c r="K983184" i="5"/>
  <c r="K983185" i="5"/>
  <c r="K983186" i="5"/>
  <c r="K983187" i="5"/>
  <c r="K983188" i="5"/>
  <c r="K983189" i="5"/>
  <c r="K983190" i="5"/>
  <c r="K983191" i="5"/>
  <c r="K983192" i="5"/>
  <c r="K983193" i="5"/>
  <c r="K983194" i="5"/>
  <c r="K983195" i="5"/>
  <c r="K983196" i="5"/>
  <c r="K983197" i="5"/>
  <c r="K983198" i="5"/>
  <c r="K983199" i="5"/>
  <c r="K983200" i="5"/>
  <c r="K983201" i="5"/>
  <c r="K983202" i="5"/>
  <c r="K983203" i="5"/>
  <c r="K983204" i="5"/>
  <c r="K983205" i="5"/>
  <c r="K983206" i="5"/>
  <c r="K983207" i="5"/>
  <c r="K983208" i="5"/>
  <c r="K983209" i="5"/>
  <c r="K983210" i="5"/>
  <c r="K983211" i="5"/>
  <c r="K983212" i="5"/>
  <c r="K983213" i="5"/>
  <c r="K983214" i="5"/>
  <c r="K983215" i="5"/>
  <c r="K983216" i="5"/>
  <c r="K983217" i="5"/>
  <c r="K983218" i="5"/>
  <c r="K983219" i="5"/>
  <c r="K983220" i="5"/>
  <c r="K983221" i="5"/>
  <c r="K983222" i="5"/>
  <c r="K983223" i="5"/>
  <c r="K983224" i="5"/>
  <c r="K983225" i="5"/>
  <c r="K983226" i="5"/>
  <c r="K983227" i="5"/>
  <c r="K983228" i="5"/>
  <c r="K983229" i="5"/>
  <c r="K983230" i="5"/>
  <c r="K983231" i="5"/>
  <c r="K983232" i="5"/>
  <c r="K983233" i="5"/>
  <c r="K983234" i="5"/>
  <c r="K983235" i="5"/>
  <c r="K983236" i="5"/>
  <c r="K983237" i="5"/>
  <c r="K983238" i="5"/>
  <c r="K983239" i="5"/>
  <c r="K983240" i="5"/>
  <c r="K983241" i="5"/>
  <c r="K983242" i="5"/>
  <c r="K983243" i="5"/>
  <c r="K983244" i="5"/>
  <c r="K983245" i="5"/>
  <c r="K983246" i="5"/>
  <c r="K983247" i="5"/>
  <c r="K983248" i="5"/>
  <c r="K983249" i="5"/>
  <c r="K983250" i="5"/>
  <c r="K983251" i="5"/>
  <c r="K983252" i="5"/>
  <c r="K983253" i="5"/>
  <c r="K983254" i="5"/>
  <c r="K983255" i="5"/>
  <c r="K983256" i="5"/>
  <c r="K983257" i="5"/>
  <c r="K983258" i="5"/>
  <c r="K983259" i="5"/>
  <c r="K983260" i="5"/>
  <c r="K983261" i="5"/>
  <c r="K983262" i="5"/>
  <c r="K983263" i="5"/>
  <c r="K983264" i="5"/>
  <c r="K983265" i="5"/>
  <c r="K983266" i="5"/>
  <c r="K983267" i="5"/>
  <c r="K983268" i="5"/>
  <c r="K983269" i="5"/>
  <c r="K983270" i="5"/>
  <c r="K983271" i="5"/>
  <c r="K983272" i="5"/>
  <c r="K983273" i="5"/>
  <c r="K983274" i="5"/>
  <c r="K983275" i="5"/>
  <c r="K983276" i="5"/>
  <c r="K983277" i="5"/>
  <c r="K983278" i="5"/>
  <c r="K983279" i="5"/>
  <c r="K983280" i="5"/>
  <c r="K983281" i="5"/>
  <c r="K983282" i="5"/>
  <c r="K983283" i="5"/>
  <c r="K983284" i="5"/>
  <c r="K983285" i="5"/>
  <c r="K983286" i="5"/>
  <c r="K983287" i="5"/>
  <c r="K983288" i="5"/>
  <c r="K983289" i="5"/>
  <c r="K983290" i="5"/>
  <c r="K983291" i="5"/>
  <c r="K983292" i="5"/>
  <c r="K983293" i="5"/>
  <c r="K983294" i="5"/>
  <c r="K983295" i="5"/>
  <c r="K983296" i="5"/>
  <c r="K983297" i="5"/>
  <c r="K983298" i="5"/>
  <c r="K983299" i="5"/>
  <c r="K983300" i="5"/>
  <c r="K983301" i="5"/>
  <c r="K983302" i="5"/>
  <c r="K983303" i="5"/>
  <c r="K983304" i="5"/>
  <c r="K983305" i="5"/>
  <c r="K983306" i="5"/>
  <c r="K983307" i="5"/>
  <c r="K983308" i="5"/>
  <c r="K983309" i="5"/>
  <c r="K983310" i="5"/>
  <c r="K983311" i="5"/>
  <c r="K983312" i="5"/>
  <c r="K983313" i="5"/>
  <c r="K983314" i="5"/>
  <c r="K983315" i="5"/>
  <c r="K983316" i="5"/>
  <c r="K983317" i="5"/>
  <c r="K983318" i="5"/>
  <c r="K983319" i="5"/>
  <c r="K983320" i="5"/>
  <c r="K983321" i="5"/>
  <c r="K983322" i="5"/>
  <c r="K983323" i="5"/>
  <c r="K983324" i="5"/>
  <c r="K983325" i="5"/>
  <c r="K983326" i="5"/>
  <c r="K983327" i="5"/>
  <c r="K983328" i="5"/>
  <c r="K983329" i="5"/>
  <c r="K983330" i="5"/>
  <c r="K983331" i="5"/>
  <c r="K983332" i="5"/>
  <c r="K983333" i="5"/>
  <c r="K983334" i="5"/>
  <c r="K983335" i="5"/>
  <c r="K983336" i="5"/>
  <c r="K983337" i="5"/>
  <c r="K983338" i="5"/>
  <c r="K983339" i="5"/>
  <c r="K983340" i="5"/>
  <c r="K983341" i="5"/>
  <c r="K983342" i="5"/>
  <c r="K983343" i="5"/>
  <c r="K983344" i="5"/>
  <c r="K983345" i="5"/>
  <c r="K983346" i="5"/>
  <c r="K983347" i="5"/>
  <c r="K983348" i="5"/>
  <c r="K983349" i="5"/>
  <c r="K983350" i="5"/>
  <c r="K983351" i="5"/>
  <c r="K983352" i="5"/>
  <c r="K983353" i="5"/>
  <c r="K983354" i="5"/>
  <c r="K983355" i="5"/>
  <c r="K983356" i="5"/>
  <c r="K983357" i="5"/>
  <c r="K983358" i="5"/>
  <c r="K983359" i="5"/>
  <c r="K983360" i="5"/>
  <c r="K983361" i="5"/>
  <c r="K983362" i="5"/>
  <c r="K983363" i="5"/>
  <c r="K983364" i="5"/>
  <c r="K983365" i="5"/>
  <c r="K983366" i="5"/>
  <c r="K983367" i="5"/>
  <c r="K983368" i="5"/>
  <c r="K983369" i="5"/>
  <c r="K983370" i="5"/>
  <c r="K983371" i="5"/>
  <c r="K983372" i="5"/>
  <c r="K983373" i="5"/>
  <c r="K983374" i="5"/>
  <c r="K983375" i="5"/>
  <c r="K983376" i="5"/>
  <c r="K983377" i="5"/>
  <c r="K983378" i="5"/>
  <c r="K983379" i="5"/>
  <c r="K983380" i="5"/>
  <c r="K983381" i="5"/>
  <c r="K983382" i="5"/>
  <c r="K983383" i="5"/>
  <c r="K983384" i="5"/>
  <c r="K983385" i="5"/>
  <c r="K983386" i="5"/>
  <c r="K983387" i="5"/>
  <c r="K983388" i="5"/>
  <c r="K983389" i="5"/>
  <c r="K983390" i="5"/>
  <c r="K983391" i="5"/>
  <c r="K983392" i="5"/>
  <c r="K983393" i="5"/>
  <c r="K983394" i="5"/>
  <c r="K983395" i="5"/>
  <c r="K983396" i="5"/>
  <c r="K983397" i="5"/>
  <c r="K983398" i="5"/>
  <c r="K983399" i="5"/>
  <c r="K983400" i="5"/>
  <c r="K983401" i="5"/>
  <c r="K983402" i="5"/>
  <c r="K983403" i="5"/>
  <c r="K983404" i="5"/>
  <c r="K983405" i="5"/>
  <c r="K983406" i="5"/>
  <c r="K983407" i="5"/>
  <c r="K983408" i="5"/>
  <c r="K983409" i="5"/>
  <c r="K983410" i="5"/>
  <c r="K983411" i="5"/>
  <c r="K983412" i="5"/>
  <c r="K983413" i="5"/>
  <c r="K983414" i="5"/>
  <c r="K983415" i="5"/>
  <c r="K983416" i="5"/>
  <c r="K983417" i="5"/>
  <c r="K983418" i="5"/>
  <c r="K983419" i="5"/>
  <c r="K983420" i="5"/>
  <c r="K983421" i="5"/>
  <c r="K983422" i="5"/>
  <c r="K983423" i="5"/>
  <c r="K983424" i="5"/>
  <c r="K983425" i="5"/>
  <c r="K983426" i="5"/>
  <c r="K983427" i="5"/>
  <c r="K983428" i="5"/>
  <c r="K983429" i="5"/>
  <c r="K983430" i="5"/>
  <c r="K983431" i="5"/>
  <c r="K983432" i="5"/>
  <c r="K983433" i="5"/>
  <c r="K983434" i="5"/>
  <c r="K983435" i="5"/>
  <c r="K983436" i="5"/>
  <c r="K983437" i="5"/>
  <c r="K983438" i="5"/>
  <c r="K983439" i="5"/>
  <c r="K983440" i="5"/>
  <c r="K983441" i="5"/>
  <c r="K983442" i="5"/>
  <c r="K983443" i="5"/>
  <c r="K983444" i="5"/>
  <c r="K983445" i="5"/>
  <c r="K983446" i="5"/>
  <c r="K983447" i="5"/>
  <c r="K983448" i="5"/>
  <c r="K983449" i="5"/>
  <c r="K983450" i="5"/>
  <c r="K983451" i="5"/>
  <c r="K983452" i="5"/>
  <c r="K983453" i="5"/>
  <c r="K983454" i="5"/>
  <c r="K983455" i="5"/>
  <c r="K983456" i="5"/>
  <c r="K983457" i="5"/>
  <c r="K983458" i="5"/>
  <c r="K983459" i="5"/>
  <c r="K983460" i="5"/>
  <c r="K983461" i="5"/>
  <c r="K983462" i="5"/>
  <c r="K983463" i="5"/>
  <c r="K983464" i="5"/>
  <c r="K983465" i="5"/>
  <c r="K983466" i="5"/>
  <c r="K983467" i="5"/>
  <c r="K983468" i="5"/>
  <c r="K983469" i="5"/>
  <c r="K983470" i="5"/>
  <c r="K983471" i="5"/>
  <c r="K983472" i="5"/>
  <c r="K983473" i="5"/>
  <c r="K983474" i="5"/>
  <c r="K983475" i="5"/>
  <c r="K983476" i="5"/>
  <c r="K983477" i="5"/>
  <c r="K983478" i="5"/>
  <c r="K983479" i="5"/>
  <c r="K983480" i="5"/>
  <c r="K983481" i="5"/>
  <c r="K983482" i="5"/>
  <c r="K983483" i="5"/>
  <c r="K983484" i="5"/>
  <c r="K983485" i="5"/>
  <c r="K983486" i="5"/>
  <c r="K983487" i="5"/>
  <c r="K983488" i="5"/>
  <c r="K983489" i="5"/>
  <c r="K983490" i="5"/>
  <c r="K983491" i="5"/>
  <c r="K983492" i="5"/>
  <c r="K983493" i="5"/>
  <c r="K983494" i="5"/>
  <c r="K983495" i="5"/>
  <c r="K983496" i="5"/>
  <c r="K983497" i="5"/>
  <c r="K983498" i="5"/>
  <c r="K983499" i="5"/>
  <c r="K983500" i="5"/>
  <c r="K983501" i="5"/>
  <c r="K983502" i="5"/>
  <c r="K983503" i="5"/>
  <c r="K983504" i="5"/>
  <c r="K983505" i="5"/>
  <c r="K983506" i="5"/>
  <c r="K983507" i="5"/>
  <c r="K983508" i="5"/>
  <c r="K983509" i="5"/>
  <c r="K983510" i="5"/>
  <c r="K983511" i="5"/>
  <c r="K983512" i="5"/>
  <c r="K983513" i="5"/>
  <c r="K983514" i="5"/>
  <c r="K983515" i="5"/>
  <c r="K983516" i="5"/>
  <c r="K983517" i="5"/>
  <c r="K983518" i="5"/>
  <c r="K983519" i="5"/>
  <c r="K983520" i="5"/>
  <c r="K983521" i="5"/>
  <c r="K983522" i="5"/>
  <c r="K983523" i="5"/>
  <c r="K983524" i="5"/>
  <c r="K983525" i="5"/>
  <c r="K983526" i="5"/>
  <c r="K983527" i="5"/>
  <c r="K983528" i="5"/>
  <c r="K983529" i="5"/>
  <c r="K983530" i="5"/>
  <c r="K983531" i="5"/>
  <c r="K983532" i="5"/>
  <c r="K983533" i="5"/>
  <c r="K983534" i="5"/>
  <c r="K983535" i="5"/>
  <c r="K983536" i="5"/>
  <c r="K983537" i="5"/>
  <c r="K983538" i="5"/>
  <c r="K983539" i="5"/>
  <c r="K983540" i="5"/>
  <c r="K983541" i="5"/>
  <c r="K983542" i="5"/>
  <c r="K983543" i="5"/>
  <c r="K983544" i="5"/>
  <c r="K983545" i="5"/>
  <c r="K983546" i="5"/>
  <c r="K983547" i="5"/>
  <c r="K983548" i="5"/>
  <c r="K983549" i="5"/>
  <c r="K983550" i="5"/>
  <c r="K983551" i="5"/>
  <c r="K983552" i="5"/>
  <c r="K983553" i="5"/>
  <c r="K983554" i="5"/>
  <c r="K983555" i="5"/>
  <c r="K983556" i="5"/>
  <c r="K983557" i="5"/>
  <c r="K983558" i="5"/>
  <c r="K983559" i="5"/>
  <c r="K983560" i="5"/>
  <c r="K983561" i="5"/>
  <c r="K983562" i="5"/>
  <c r="K983563" i="5"/>
  <c r="K983564" i="5"/>
  <c r="K983565" i="5"/>
  <c r="K983566" i="5"/>
  <c r="K983567" i="5"/>
  <c r="K983568" i="5"/>
  <c r="K983569" i="5"/>
  <c r="K983570" i="5"/>
  <c r="K983571" i="5"/>
  <c r="K983572" i="5"/>
  <c r="K983573" i="5"/>
  <c r="K983574" i="5"/>
  <c r="K983575" i="5"/>
  <c r="K983576" i="5"/>
  <c r="K983577" i="5"/>
  <c r="K983578" i="5"/>
  <c r="K983579" i="5"/>
  <c r="K983580" i="5"/>
  <c r="K983581" i="5"/>
  <c r="K983582" i="5"/>
  <c r="K983583" i="5"/>
  <c r="K983584" i="5"/>
  <c r="K983585" i="5"/>
  <c r="K983586" i="5"/>
  <c r="K983587" i="5"/>
  <c r="K983588" i="5"/>
  <c r="K983589" i="5"/>
  <c r="K983590" i="5"/>
  <c r="K983591" i="5"/>
  <c r="K983592" i="5"/>
  <c r="K983593" i="5"/>
  <c r="K983594" i="5"/>
  <c r="K983595" i="5"/>
  <c r="K983596" i="5"/>
  <c r="K983597" i="5"/>
  <c r="K983598" i="5"/>
  <c r="K983599" i="5"/>
  <c r="K983600" i="5"/>
  <c r="K983601" i="5"/>
  <c r="K983602" i="5"/>
  <c r="K983603" i="5"/>
  <c r="K983604" i="5"/>
  <c r="K983605" i="5"/>
  <c r="K983606" i="5"/>
  <c r="K983607" i="5"/>
  <c r="K983608" i="5"/>
  <c r="K983609" i="5"/>
  <c r="K983610" i="5"/>
  <c r="K983611" i="5"/>
  <c r="K983612" i="5"/>
  <c r="K983613" i="5"/>
  <c r="K983614" i="5"/>
  <c r="K983615" i="5"/>
  <c r="K983616" i="5"/>
  <c r="K983617" i="5"/>
  <c r="K983618" i="5"/>
  <c r="K983619" i="5"/>
  <c r="K983620" i="5"/>
  <c r="K983621" i="5"/>
  <c r="K983622" i="5"/>
  <c r="K983623" i="5"/>
  <c r="K983624" i="5"/>
  <c r="K983625" i="5"/>
  <c r="K983626" i="5"/>
  <c r="K983627" i="5"/>
  <c r="K983628" i="5"/>
  <c r="K983629" i="5"/>
  <c r="K983630" i="5"/>
  <c r="K983631" i="5"/>
  <c r="K983632" i="5"/>
  <c r="K983633" i="5"/>
  <c r="K983634" i="5"/>
  <c r="K983635" i="5"/>
  <c r="K983636" i="5"/>
  <c r="K983637" i="5"/>
  <c r="K983638" i="5"/>
  <c r="K983639" i="5"/>
  <c r="K983640" i="5"/>
  <c r="K983641" i="5"/>
  <c r="K983642" i="5"/>
  <c r="K983643" i="5"/>
  <c r="K983644" i="5"/>
  <c r="K983645" i="5"/>
  <c r="K983646" i="5"/>
  <c r="K983647" i="5"/>
  <c r="K983648" i="5"/>
  <c r="K983649" i="5"/>
  <c r="K983650" i="5"/>
  <c r="K983651" i="5"/>
  <c r="K983652" i="5"/>
  <c r="K983653" i="5"/>
  <c r="K983654" i="5"/>
  <c r="K983655" i="5"/>
  <c r="K983656" i="5"/>
  <c r="K983657" i="5"/>
  <c r="K983658" i="5"/>
  <c r="K983659" i="5"/>
  <c r="K983660" i="5"/>
  <c r="K983661" i="5"/>
  <c r="K983662" i="5"/>
  <c r="K983663" i="5"/>
  <c r="K983664" i="5"/>
  <c r="K983665" i="5"/>
  <c r="K983666" i="5"/>
  <c r="K983667" i="5"/>
  <c r="K983668" i="5"/>
  <c r="K983669" i="5"/>
  <c r="K983670" i="5"/>
  <c r="K983671" i="5"/>
  <c r="K983672" i="5"/>
  <c r="K983673" i="5"/>
  <c r="K983674" i="5"/>
  <c r="K983675" i="5"/>
  <c r="K983676" i="5"/>
  <c r="K983677" i="5"/>
  <c r="K983678" i="5"/>
  <c r="K983679" i="5"/>
  <c r="K983680" i="5"/>
  <c r="K983681" i="5"/>
  <c r="K983682" i="5"/>
  <c r="K983683" i="5"/>
  <c r="K983684" i="5"/>
  <c r="K983685" i="5"/>
  <c r="K983686" i="5"/>
  <c r="K983687" i="5"/>
  <c r="K983688" i="5"/>
  <c r="K983689" i="5"/>
  <c r="K983690" i="5"/>
  <c r="K983691" i="5"/>
  <c r="K983692" i="5"/>
  <c r="K983693" i="5"/>
  <c r="K983694" i="5"/>
  <c r="K983695" i="5"/>
  <c r="K983696" i="5"/>
  <c r="K983697" i="5"/>
  <c r="K983698" i="5"/>
  <c r="K983699" i="5"/>
  <c r="K983700" i="5"/>
  <c r="K983701" i="5"/>
  <c r="K983702" i="5"/>
  <c r="K983703" i="5"/>
  <c r="K983704" i="5"/>
  <c r="K983705" i="5"/>
  <c r="K983706" i="5"/>
  <c r="K983707" i="5"/>
  <c r="K983708" i="5"/>
  <c r="K983709" i="5"/>
  <c r="K983710" i="5"/>
  <c r="K983711" i="5"/>
  <c r="K983712" i="5"/>
  <c r="K983713" i="5"/>
  <c r="K983714" i="5"/>
  <c r="K983715" i="5"/>
  <c r="K983716" i="5"/>
  <c r="K983717" i="5"/>
  <c r="K983718" i="5"/>
  <c r="K983719" i="5"/>
  <c r="K983720" i="5"/>
  <c r="K983721" i="5"/>
  <c r="K983722" i="5"/>
  <c r="K983723" i="5"/>
  <c r="K983724" i="5"/>
  <c r="K983725" i="5"/>
  <c r="K983726" i="5"/>
  <c r="K983727" i="5"/>
  <c r="K983728" i="5"/>
  <c r="K983729" i="5"/>
  <c r="K983730" i="5"/>
  <c r="K983731" i="5"/>
  <c r="K983732" i="5"/>
  <c r="K983733" i="5"/>
  <c r="K983734" i="5"/>
  <c r="K983735" i="5"/>
  <c r="K983736" i="5"/>
  <c r="K983737" i="5"/>
  <c r="K983738" i="5"/>
  <c r="K983739" i="5"/>
  <c r="K983740" i="5"/>
  <c r="K983741" i="5"/>
  <c r="K983742" i="5"/>
  <c r="K983743" i="5"/>
  <c r="K983744" i="5"/>
  <c r="K983745" i="5"/>
  <c r="K983746" i="5"/>
  <c r="K983747" i="5"/>
  <c r="K983748" i="5"/>
  <c r="K983749" i="5"/>
  <c r="K983750" i="5"/>
  <c r="K983751" i="5"/>
  <c r="K983752" i="5"/>
  <c r="K983753" i="5"/>
  <c r="K983754" i="5"/>
  <c r="K983755" i="5"/>
  <c r="K983756" i="5"/>
  <c r="K983757" i="5"/>
  <c r="K983758" i="5"/>
  <c r="K983759" i="5"/>
  <c r="K983760" i="5"/>
  <c r="K983761" i="5"/>
  <c r="K983762" i="5"/>
  <c r="K983763" i="5"/>
  <c r="K983764" i="5"/>
  <c r="K983765" i="5"/>
  <c r="K983766" i="5"/>
  <c r="K983767" i="5"/>
  <c r="K983768" i="5"/>
  <c r="K983769" i="5"/>
  <c r="K983770" i="5"/>
  <c r="K983771" i="5"/>
  <c r="K983772" i="5"/>
  <c r="K983773" i="5"/>
  <c r="K983774" i="5"/>
  <c r="K983775" i="5"/>
  <c r="K983776" i="5"/>
  <c r="K983777" i="5"/>
  <c r="K983778" i="5"/>
  <c r="K983779" i="5"/>
  <c r="K983780" i="5"/>
  <c r="K983781" i="5"/>
  <c r="K983782" i="5"/>
  <c r="K983783" i="5"/>
  <c r="K983784" i="5"/>
  <c r="K983785" i="5"/>
  <c r="K983786" i="5"/>
  <c r="K983787" i="5"/>
  <c r="K983788" i="5"/>
  <c r="K983789" i="5"/>
  <c r="K983790" i="5"/>
  <c r="K983791" i="5"/>
  <c r="K983792" i="5"/>
  <c r="K983793" i="5"/>
  <c r="K983794" i="5"/>
  <c r="K983795" i="5"/>
  <c r="K983796" i="5"/>
  <c r="K983797" i="5"/>
  <c r="K983798" i="5"/>
  <c r="K983799" i="5"/>
  <c r="K983800" i="5"/>
  <c r="K983801" i="5"/>
  <c r="K983802" i="5"/>
  <c r="K983803" i="5"/>
  <c r="K983804" i="5"/>
  <c r="K983805" i="5"/>
  <c r="K983806" i="5"/>
  <c r="K983807" i="5"/>
  <c r="K983808" i="5"/>
  <c r="K983809" i="5"/>
  <c r="K983810" i="5"/>
  <c r="K983811" i="5"/>
  <c r="K983812" i="5"/>
  <c r="K983813" i="5"/>
  <c r="K983814" i="5"/>
  <c r="K983815" i="5"/>
  <c r="K983816" i="5"/>
  <c r="K983817" i="5"/>
  <c r="K983818" i="5"/>
  <c r="K983819" i="5"/>
  <c r="K983820" i="5"/>
  <c r="K983821" i="5"/>
  <c r="K983822" i="5"/>
  <c r="K983823" i="5"/>
  <c r="K983824" i="5"/>
  <c r="K983825" i="5"/>
  <c r="K983826" i="5"/>
  <c r="K983827" i="5"/>
  <c r="K983828" i="5"/>
  <c r="K983829" i="5"/>
  <c r="K983830" i="5"/>
  <c r="K983831" i="5"/>
  <c r="K983832" i="5"/>
  <c r="K983833" i="5"/>
  <c r="K983834" i="5"/>
  <c r="K983835" i="5"/>
  <c r="K983836" i="5"/>
  <c r="K983837" i="5"/>
  <c r="K983838" i="5"/>
  <c r="K983839" i="5"/>
  <c r="K983840" i="5"/>
  <c r="K983841" i="5"/>
  <c r="K983842" i="5"/>
  <c r="K983843" i="5"/>
  <c r="K983844" i="5"/>
  <c r="K983845" i="5"/>
  <c r="K983846" i="5"/>
  <c r="K983847" i="5"/>
  <c r="K983848" i="5"/>
  <c r="K983849" i="5"/>
  <c r="K983850" i="5"/>
  <c r="K983851" i="5"/>
  <c r="K983852" i="5"/>
  <c r="K983853" i="5"/>
  <c r="K983854" i="5"/>
  <c r="K983855" i="5"/>
  <c r="K983856" i="5"/>
  <c r="K983857" i="5"/>
  <c r="K983858" i="5"/>
  <c r="K983859" i="5"/>
  <c r="K983860" i="5"/>
  <c r="K983861" i="5"/>
  <c r="K983862" i="5"/>
  <c r="K983863" i="5"/>
  <c r="K983864" i="5"/>
  <c r="K983865" i="5"/>
  <c r="K983866" i="5"/>
  <c r="K983867" i="5"/>
  <c r="K983868" i="5"/>
  <c r="K983869" i="5"/>
  <c r="K983870" i="5"/>
  <c r="K983871" i="5"/>
  <c r="K983872" i="5"/>
  <c r="K983873" i="5"/>
  <c r="K983874" i="5"/>
  <c r="K983875" i="5"/>
  <c r="K983876" i="5"/>
  <c r="K983877" i="5"/>
  <c r="K983878" i="5"/>
  <c r="K983879" i="5"/>
  <c r="K983880" i="5"/>
  <c r="K983881" i="5"/>
  <c r="K983882" i="5"/>
  <c r="K983883" i="5"/>
  <c r="K983884" i="5"/>
  <c r="K983885" i="5"/>
  <c r="K983886" i="5"/>
  <c r="K983887" i="5"/>
  <c r="K983888" i="5"/>
  <c r="K983889" i="5"/>
  <c r="K983890" i="5"/>
  <c r="K983891" i="5"/>
  <c r="K983892" i="5"/>
  <c r="K983893" i="5"/>
  <c r="K983894" i="5"/>
  <c r="K983895" i="5"/>
  <c r="K983896" i="5"/>
  <c r="K983897" i="5"/>
  <c r="K983898" i="5"/>
  <c r="K983899" i="5"/>
  <c r="K983900" i="5"/>
  <c r="K983901" i="5"/>
  <c r="K983902" i="5"/>
  <c r="K983903" i="5"/>
  <c r="K983904" i="5"/>
  <c r="K983905" i="5"/>
  <c r="K983906" i="5"/>
  <c r="K983907" i="5"/>
  <c r="K983908" i="5"/>
  <c r="K983909" i="5"/>
  <c r="K983910" i="5"/>
  <c r="K983911" i="5"/>
  <c r="K983912" i="5"/>
  <c r="K983913" i="5"/>
  <c r="K983914" i="5"/>
  <c r="K983915" i="5"/>
  <c r="K983916" i="5"/>
  <c r="K983917" i="5"/>
  <c r="K983918" i="5"/>
  <c r="K983919" i="5"/>
  <c r="K983920" i="5"/>
  <c r="K983921" i="5"/>
  <c r="K983922" i="5"/>
  <c r="K983923" i="5"/>
  <c r="K983924" i="5"/>
  <c r="K983925" i="5"/>
  <c r="K983926" i="5"/>
  <c r="K983927" i="5"/>
  <c r="K983928" i="5"/>
  <c r="K983929" i="5"/>
  <c r="K983930" i="5"/>
  <c r="K983931" i="5"/>
  <c r="K983932" i="5"/>
  <c r="K983933" i="5"/>
  <c r="K983934" i="5"/>
  <c r="K983935" i="5"/>
  <c r="K983936" i="5"/>
  <c r="K983937" i="5"/>
  <c r="K983938" i="5"/>
  <c r="K983939" i="5"/>
  <c r="K983940" i="5"/>
  <c r="K983941" i="5"/>
  <c r="K983942" i="5"/>
  <c r="K983943" i="5"/>
  <c r="K983944" i="5"/>
  <c r="K983945" i="5"/>
  <c r="K983946" i="5"/>
  <c r="K983947" i="5"/>
  <c r="K983948" i="5"/>
  <c r="K983949" i="5"/>
  <c r="K983950" i="5"/>
  <c r="K983951" i="5"/>
  <c r="K983952" i="5"/>
  <c r="K983953" i="5"/>
  <c r="K983954" i="5"/>
  <c r="K983955" i="5"/>
  <c r="K983956" i="5"/>
  <c r="K983957" i="5"/>
  <c r="K983958" i="5"/>
  <c r="K983959" i="5"/>
  <c r="K983960" i="5"/>
  <c r="K983961" i="5"/>
  <c r="K983962" i="5"/>
  <c r="K983963" i="5"/>
  <c r="K983964" i="5"/>
  <c r="K983965" i="5"/>
  <c r="K983966" i="5"/>
  <c r="K983967" i="5"/>
  <c r="K983968" i="5"/>
  <c r="K983969" i="5"/>
  <c r="K983970" i="5"/>
  <c r="K983971" i="5"/>
  <c r="K983972" i="5"/>
  <c r="K983973" i="5"/>
  <c r="K983974" i="5"/>
  <c r="K983975" i="5"/>
  <c r="K983976" i="5"/>
  <c r="K983977" i="5"/>
  <c r="K983978" i="5"/>
  <c r="K983979" i="5"/>
  <c r="K983980" i="5"/>
  <c r="K983981" i="5"/>
  <c r="K983982" i="5"/>
  <c r="K983983" i="5"/>
  <c r="K983984" i="5"/>
  <c r="K983985" i="5"/>
  <c r="K983986" i="5"/>
  <c r="K983987" i="5"/>
  <c r="K983988" i="5"/>
  <c r="K983989" i="5"/>
  <c r="K983990" i="5"/>
  <c r="K983991" i="5"/>
  <c r="K983992" i="5"/>
  <c r="K983993" i="5"/>
  <c r="K983994" i="5"/>
  <c r="K983995" i="5"/>
  <c r="K983996" i="5"/>
  <c r="K983997" i="5"/>
  <c r="K983998" i="5"/>
  <c r="K983999" i="5"/>
  <c r="K984000" i="5"/>
  <c r="K984001" i="5"/>
  <c r="K984002" i="5"/>
  <c r="K984003" i="5"/>
  <c r="K984004" i="5"/>
  <c r="K984005" i="5"/>
  <c r="K984006" i="5"/>
  <c r="K984007" i="5"/>
  <c r="K984008" i="5"/>
  <c r="K984009" i="5"/>
  <c r="K984010" i="5"/>
  <c r="K984011" i="5"/>
  <c r="K984012" i="5"/>
  <c r="K984013" i="5"/>
  <c r="K984014" i="5"/>
  <c r="K984015" i="5"/>
  <c r="K984016" i="5"/>
  <c r="K984017" i="5"/>
  <c r="K984018" i="5"/>
  <c r="K984019" i="5"/>
  <c r="K984020" i="5"/>
  <c r="K984021" i="5"/>
  <c r="K984022" i="5"/>
  <c r="K984023" i="5"/>
  <c r="K984024" i="5"/>
  <c r="K984025" i="5"/>
  <c r="K984026" i="5"/>
  <c r="K984027" i="5"/>
  <c r="K984028" i="5"/>
  <c r="K984029" i="5"/>
  <c r="K984030" i="5"/>
  <c r="K984031" i="5"/>
  <c r="K984032" i="5"/>
  <c r="K984033" i="5"/>
  <c r="K984034" i="5"/>
  <c r="K984035" i="5"/>
  <c r="K984036" i="5"/>
  <c r="K984037" i="5"/>
  <c r="K984038" i="5"/>
  <c r="K984039" i="5"/>
  <c r="K984040" i="5"/>
  <c r="K984041" i="5"/>
  <c r="K984042" i="5"/>
  <c r="K984043" i="5"/>
  <c r="K984044" i="5"/>
  <c r="K984045" i="5"/>
  <c r="K984046" i="5"/>
  <c r="K984047" i="5"/>
  <c r="K984048" i="5"/>
  <c r="K984049" i="5"/>
  <c r="K984050" i="5"/>
  <c r="K984051" i="5"/>
  <c r="K984052" i="5"/>
  <c r="K984053" i="5"/>
  <c r="K984054" i="5"/>
  <c r="K984055" i="5"/>
  <c r="K984056" i="5"/>
  <c r="K984057" i="5"/>
  <c r="K984058" i="5"/>
  <c r="K984059" i="5"/>
  <c r="K984060" i="5"/>
  <c r="K984061" i="5"/>
  <c r="K984062" i="5"/>
  <c r="K984063" i="5"/>
  <c r="K984064" i="5"/>
  <c r="K984065" i="5"/>
  <c r="K984066" i="5"/>
  <c r="K984067" i="5"/>
  <c r="K984068" i="5"/>
  <c r="K984069" i="5"/>
  <c r="K984070" i="5"/>
  <c r="K984071" i="5"/>
  <c r="K984072" i="5"/>
  <c r="K984073" i="5"/>
  <c r="K984074" i="5"/>
  <c r="K984075" i="5"/>
  <c r="K984076" i="5"/>
  <c r="K984077" i="5"/>
  <c r="K984078" i="5"/>
  <c r="K984079" i="5"/>
  <c r="K984080" i="5"/>
  <c r="K984081" i="5"/>
  <c r="K984082" i="5"/>
  <c r="K984083" i="5"/>
  <c r="K984084" i="5"/>
  <c r="K984085" i="5"/>
  <c r="K984086" i="5"/>
  <c r="K984087" i="5"/>
  <c r="K984088" i="5"/>
  <c r="K984089" i="5"/>
  <c r="K984090" i="5"/>
  <c r="K984091" i="5"/>
  <c r="K984092" i="5"/>
  <c r="K984093" i="5"/>
  <c r="K984094" i="5"/>
  <c r="K984095" i="5"/>
  <c r="K984096" i="5"/>
  <c r="K984097" i="5"/>
  <c r="K984098" i="5"/>
  <c r="K984099" i="5"/>
  <c r="K984100" i="5"/>
  <c r="K984101" i="5"/>
  <c r="K984102" i="5"/>
  <c r="K984103" i="5"/>
  <c r="K984104" i="5"/>
  <c r="K984105" i="5"/>
  <c r="K984106" i="5"/>
  <c r="K984107" i="5"/>
  <c r="K984108" i="5"/>
  <c r="K984109" i="5"/>
  <c r="K984110" i="5"/>
  <c r="K984111" i="5"/>
  <c r="K984112" i="5"/>
  <c r="K984113" i="5"/>
  <c r="K984114" i="5"/>
  <c r="K984115" i="5"/>
  <c r="K984116" i="5"/>
  <c r="K984117" i="5"/>
  <c r="K984118" i="5"/>
  <c r="K984119" i="5"/>
  <c r="K984120" i="5"/>
  <c r="K984121" i="5"/>
  <c r="K984122" i="5"/>
  <c r="K984123" i="5"/>
  <c r="K984124" i="5"/>
  <c r="K984125" i="5"/>
  <c r="K984126" i="5"/>
  <c r="K984127" i="5"/>
  <c r="K984128" i="5"/>
  <c r="K984129" i="5"/>
  <c r="K984130" i="5"/>
  <c r="K984131" i="5"/>
  <c r="K984132" i="5"/>
  <c r="K984133" i="5"/>
  <c r="K984134" i="5"/>
  <c r="K984135" i="5"/>
  <c r="K984136" i="5"/>
  <c r="K984137" i="5"/>
  <c r="K984138" i="5"/>
  <c r="K984139" i="5"/>
  <c r="K984140" i="5"/>
  <c r="K984141" i="5"/>
  <c r="K984142" i="5"/>
  <c r="K984143" i="5"/>
  <c r="K984144" i="5"/>
  <c r="K984145" i="5"/>
  <c r="K984146" i="5"/>
  <c r="K984147" i="5"/>
  <c r="K984148" i="5"/>
  <c r="K984149" i="5"/>
  <c r="K984150" i="5"/>
  <c r="K984151" i="5"/>
  <c r="K984152" i="5"/>
  <c r="K984153" i="5"/>
  <c r="K984154" i="5"/>
  <c r="K984155" i="5"/>
  <c r="K984156" i="5"/>
  <c r="K984157" i="5"/>
  <c r="K984158" i="5"/>
  <c r="K984159" i="5"/>
  <c r="K984160" i="5"/>
  <c r="K984161" i="5"/>
  <c r="K984162" i="5"/>
  <c r="K984163" i="5"/>
  <c r="K984164" i="5"/>
  <c r="K984165" i="5"/>
  <c r="K984166" i="5"/>
  <c r="K984167" i="5"/>
  <c r="K984168" i="5"/>
  <c r="K984169" i="5"/>
  <c r="K984170" i="5"/>
  <c r="K984171" i="5"/>
  <c r="K984172" i="5"/>
  <c r="K984173" i="5"/>
  <c r="K984174" i="5"/>
  <c r="K984175" i="5"/>
  <c r="K984176" i="5"/>
  <c r="K984177" i="5"/>
  <c r="K984178" i="5"/>
  <c r="K984179" i="5"/>
  <c r="K984180" i="5"/>
  <c r="K984181" i="5"/>
  <c r="K984182" i="5"/>
  <c r="K984183" i="5"/>
  <c r="K984184" i="5"/>
  <c r="K984185" i="5"/>
  <c r="K984186" i="5"/>
  <c r="K984187" i="5"/>
  <c r="K984188" i="5"/>
  <c r="K984189" i="5"/>
  <c r="K984190" i="5"/>
  <c r="K984191" i="5"/>
  <c r="K984192" i="5"/>
  <c r="K984193" i="5"/>
  <c r="K984194" i="5"/>
  <c r="K984195" i="5"/>
  <c r="K984196" i="5"/>
  <c r="K984197" i="5"/>
  <c r="K984198" i="5"/>
  <c r="K984199" i="5"/>
  <c r="K984200" i="5"/>
  <c r="K984201" i="5"/>
  <c r="K984202" i="5"/>
  <c r="K984203" i="5"/>
  <c r="K984204" i="5"/>
  <c r="K984205" i="5"/>
  <c r="K984206" i="5"/>
  <c r="K984207" i="5"/>
  <c r="K984208" i="5"/>
  <c r="K984209" i="5"/>
  <c r="K984210" i="5"/>
  <c r="K984211" i="5"/>
  <c r="K984212" i="5"/>
  <c r="K984213" i="5"/>
  <c r="K984214" i="5"/>
  <c r="K984215" i="5"/>
  <c r="K984216" i="5"/>
  <c r="K984217" i="5"/>
  <c r="K984218" i="5"/>
  <c r="K984219" i="5"/>
  <c r="K984220" i="5"/>
  <c r="K984221" i="5"/>
  <c r="K984222" i="5"/>
  <c r="K984223" i="5"/>
  <c r="K984224" i="5"/>
  <c r="K984225" i="5"/>
  <c r="K984226" i="5"/>
  <c r="K984227" i="5"/>
  <c r="K984228" i="5"/>
  <c r="K984229" i="5"/>
  <c r="K984230" i="5"/>
  <c r="K984231" i="5"/>
  <c r="K984232" i="5"/>
  <c r="K984233" i="5"/>
  <c r="K984234" i="5"/>
  <c r="K984235" i="5"/>
  <c r="K984236" i="5"/>
  <c r="K984237" i="5"/>
  <c r="K984238" i="5"/>
  <c r="K984239" i="5"/>
  <c r="K984240" i="5"/>
  <c r="K984241" i="5"/>
  <c r="K984242" i="5"/>
  <c r="K984243" i="5"/>
  <c r="K984244" i="5"/>
  <c r="K984245" i="5"/>
  <c r="K984246" i="5"/>
  <c r="K984247" i="5"/>
  <c r="K984248" i="5"/>
  <c r="K984249" i="5"/>
  <c r="K984250" i="5"/>
  <c r="K984251" i="5"/>
  <c r="K984252" i="5"/>
  <c r="K984253" i="5"/>
  <c r="K984254" i="5"/>
  <c r="K984255" i="5"/>
  <c r="K984256" i="5"/>
  <c r="K984257" i="5"/>
  <c r="K984258" i="5"/>
  <c r="K984259" i="5"/>
  <c r="K984260" i="5"/>
  <c r="K984261" i="5"/>
  <c r="K984262" i="5"/>
  <c r="K984263" i="5"/>
  <c r="K984264" i="5"/>
  <c r="K984265" i="5"/>
  <c r="K984266" i="5"/>
  <c r="K984267" i="5"/>
  <c r="K984268" i="5"/>
  <c r="K984269" i="5"/>
  <c r="K984270" i="5"/>
  <c r="K984271" i="5"/>
  <c r="K984272" i="5"/>
  <c r="K984273" i="5"/>
  <c r="K984274" i="5"/>
  <c r="K984275" i="5"/>
  <c r="K984276" i="5"/>
  <c r="K984277" i="5"/>
  <c r="K984278" i="5"/>
  <c r="K984279" i="5"/>
  <c r="K984280" i="5"/>
  <c r="K984281" i="5"/>
  <c r="K984282" i="5"/>
  <c r="K984283" i="5"/>
  <c r="K984284" i="5"/>
  <c r="K984285" i="5"/>
  <c r="K984286" i="5"/>
  <c r="K984287" i="5"/>
  <c r="K984288" i="5"/>
  <c r="K984289" i="5"/>
  <c r="K984290" i="5"/>
  <c r="K984291" i="5"/>
  <c r="K984292" i="5"/>
  <c r="K984293" i="5"/>
  <c r="K984294" i="5"/>
  <c r="K984295" i="5"/>
  <c r="K984296" i="5"/>
  <c r="K984297" i="5"/>
  <c r="K984298" i="5"/>
  <c r="K984299" i="5"/>
  <c r="K984300" i="5"/>
  <c r="K984301" i="5"/>
  <c r="K984302" i="5"/>
  <c r="K984303" i="5"/>
  <c r="K984304" i="5"/>
  <c r="K984305" i="5"/>
  <c r="K984306" i="5"/>
  <c r="K984307" i="5"/>
  <c r="K984308" i="5"/>
  <c r="K984309" i="5"/>
  <c r="K984310" i="5"/>
  <c r="K984311" i="5"/>
  <c r="K984312" i="5"/>
  <c r="K984313" i="5"/>
  <c r="K984314" i="5"/>
  <c r="K984315" i="5"/>
  <c r="K984316" i="5"/>
  <c r="K984317" i="5"/>
  <c r="K984318" i="5"/>
  <c r="K984319" i="5"/>
  <c r="K984320" i="5"/>
  <c r="K984321" i="5"/>
  <c r="K984322" i="5"/>
  <c r="K984323" i="5"/>
  <c r="K984324" i="5"/>
  <c r="K984325" i="5"/>
  <c r="K984326" i="5"/>
  <c r="K984327" i="5"/>
  <c r="K984328" i="5"/>
  <c r="K984329" i="5"/>
  <c r="K984330" i="5"/>
  <c r="K984331" i="5"/>
  <c r="K984332" i="5"/>
  <c r="K984333" i="5"/>
  <c r="K984334" i="5"/>
  <c r="K984335" i="5"/>
  <c r="K984336" i="5"/>
  <c r="K984337" i="5"/>
  <c r="K984338" i="5"/>
  <c r="K984339" i="5"/>
  <c r="K984340" i="5"/>
  <c r="K984341" i="5"/>
  <c r="K984342" i="5"/>
  <c r="K984343" i="5"/>
  <c r="K984344" i="5"/>
  <c r="K984345" i="5"/>
  <c r="K984346" i="5"/>
  <c r="K984347" i="5"/>
  <c r="K984348" i="5"/>
  <c r="K984349" i="5"/>
  <c r="K984350" i="5"/>
  <c r="K984351" i="5"/>
  <c r="K984352" i="5"/>
  <c r="K984353" i="5"/>
  <c r="K984354" i="5"/>
  <c r="K984355" i="5"/>
  <c r="K984356" i="5"/>
  <c r="K984357" i="5"/>
  <c r="K984358" i="5"/>
  <c r="K984359" i="5"/>
  <c r="K984360" i="5"/>
  <c r="K984361" i="5"/>
  <c r="K984362" i="5"/>
  <c r="K984363" i="5"/>
  <c r="K984364" i="5"/>
  <c r="K984365" i="5"/>
  <c r="K984366" i="5"/>
  <c r="K984367" i="5"/>
  <c r="K984368" i="5"/>
  <c r="K984369" i="5"/>
  <c r="K984370" i="5"/>
  <c r="K984371" i="5"/>
  <c r="K984372" i="5"/>
  <c r="K984373" i="5"/>
  <c r="K984374" i="5"/>
  <c r="K984375" i="5"/>
  <c r="K984376" i="5"/>
  <c r="K984377" i="5"/>
  <c r="K984378" i="5"/>
  <c r="K984379" i="5"/>
  <c r="K984380" i="5"/>
  <c r="K984381" i="5"/>
  <c r="K984382" i="5"/>
  <c r="K984383" i="5"/>
  <c r="K984384" i="5"/>
  <c r="K984385" i="5"/>
  <c r="K984386" i="5"/>
  <c r="K984387" i="5"/>
  <c r="K984388" i="5"/>
  <c r="K984389" i="5"/>
  <c r="K984390" i="5"/>
  <c r="K984391" i="5"/>
  <c r="K984392" i="5"/>
  <c r="K984393" i="5"/>
  <c r="K984394" i="5"/>
  <c r="K984395" i="5"/>
  <c r="K984396" i="5"/>
  <c r="K984397" i="5"/>
  <c r="K984398" i="5"/>
  <c r="K984399" i="5"/>
  <c r="K984400" i="5"/>
  <c r="K984401" i="5"/>
  <c r="K984402" i="5"/>
  <c r="K984403" i="5"/>
  <c r="K984404" i="5"/>
  <c r="K984405" i="5"/>
  <c r="K984406" i="5"/>
  <c r="K984407" i="5"/>
  <c r="K984408" i="5"/>
  <c r="K984409" i="5"/>
  <c r="K984410" i="5"/>
  <c r="K984411" i="5"/>
  <c r="K984412" i="5"/>
  <c r="K984413" i="5"/>
  <c r="K984414" i="5"/>
  <c r="K984415" i="5"/>
  <c r="K984416" i="5"/>
  <c r="K984417" i="5"/>
  <c r="K984418" i="5"/>
  <c r="K984419" i="5"/>
  <c r="K984420" i="5"/>
  <c r="K984421" i="5"/>
  <c r="K984422" i="5"/>
  <c r="K984423" i="5"/>
  <c r="K984424" i="5"/>
  <c r="K984425" i="5"/>
  <c r="K984426" i="5"/>
  <c r="K984427" i="5"/>
  <c r="K984428" i="5"/>
  <c r="K984429" i="5"/>
  <c r="K984430" i="5"/>
  <c r="K984431" i="5"/>
  <c r="K984432" i="5"/>
  <c r="K984433" i="5"/>
  <c r="K984434" i="5"/>
  <c r="K984435" i="5"/>
  <c r="K984436" i="5"/>
  <c r="K984437" i="5"/>
  <c r="K984438" i="5"/>
  <c r="K984439" i="5"/>
  <c r="K984440" i="5"/>
  <c r="K984441" i="5"/>
  <c r="K984442" i="5"/>
  <c r="K984443" i="5"/>
  <c r="K984444" i="5"/>
  <c r="K984445" i="5"/>
  <c r="K984446" i="5"/>
  <c r="K984447" i="5"/>
  <c r="K984448" i="5"/>
  <c r="K984449" i="5"/>
  <c r="K984450" i="5"/>
  <c r="K984451" i="5"/>
  <c r="K984452" i="5"/>
  <c r="K984453" i="5"/>
  <c r="K984454" i="5"/>
  <c r="K984455" i="5"/>
  <c r="K984456" i="5"/>
  <c r="K984457" i="5"/>
  <c r="K984458" i="5"/>
  <c r="K984459" i="5"/>
  <c r="K984460" i="5"/>
  <c r="K984461" i="5"/>
  <c r="K984462" i="5"/>
  <c r="K984463" i="5"/>
  <c r="K984464" i="5"/>
  <c r="K984465" i="5"/>
  <c r="K984466" i="5"/>
  <c r="K984467" i="5"/>
  <c r="K984468" i="5"/>
  <c r="K984469" i="5"/>
  <c r="K984470" i="5"/>
  <c r="K984471" i="5"/>
  <c r="K984472" i="5"/>
  <c r="K984473" i="5"/>
  <c r="K984474" i="5"/>
  <c r="K984475" i="5"/>
  <c r="K984476" i="5"/>
  <c r="K984477" i="5"/>
  <c r="K984478" i="5"/>
  <c r="K984479" i="5"/>
  <c r="K984480" i="5"/>
  <c r="K984481" i="5"/>
  <c r="K984482" i="5"/>
  <c r="K984483" i="5"/>
  <c r="K984484" i="5"/>
  <c r="K984485" i="5"/>
  <c r="K984486" i="5"/>
  <c r="K984487" i="5"/>
  <c r="K984488" i="5"/>
  <c r="K984489" i="5"/>
  <c r="K984490" i="5"/>
  <c r="K984491" i="5"/>
  <c r="K984492" i="5"/>
  <c r="K984493" i="5"/>
  <c r="K984494" i="5"/>
  <c r="K984495" i="5"/>
  <c r="K984496" i="5"/>
  <c r="K984497" i="5"/>
  <c r="K984498" i="5"/>
  <c r="K984499" i="5"/>
  <c r="K984500" i="5"/>
  <c r="K984501" i="5"/>
  <c r="K984502" i="5"/>
  <c r="K984503" i="5"/>
  <c r="K984504" i="5"/>
  <c r="K984505" i="5"/>
  <c r="K984506" i="5"/>
  <c r="K984507" i="5"/>
  <c r="K984508" i="5"/>
  <c r="K984509" i="5"/>
  <c r="K984510" i="5"/>
  <c r="K984511" i="5"/>
  <c r="K984512" i="5"/>
  <c r="K984513" i="5"/>
  <c r="K984514" i="5"/>
  <c r="K984515" i="5"/>
  <c r="K984516" i="5"/>
  <c r="K984517" i="5"/>
  <c r="K984518" i="5"/>
  <c r="K984519" i="5"/>
  <c r="K984520" i="5"/>
  <c r="K984521" i="5"/>
  <c r="K984522" i="5"/>
  <c r="K984523" i="5"/>
  <c r="K984524" i="5"/>
  <c r="K984525" i="5"/>
  <c r="K984526" i="5"/>
  <c r="K984527" i="5"/>
  <c r="K984528" i="5"/>
  <c r="K984529" i="5"/>
  <c r="K984530" i="5"/>
  <c r="K984531" i="5"/>
  <c r="K984532" i="5"/>
  <c r="K984533" i="5"/>
  <c r="K984534" i="5"/>
  <c r="K984535" i="5"/>
  <c r="K984536" i="5"/>
  <c r="K984537" i="5"/>
  <c r="K984538" i="5"/>
  <c r="K984539" i="5"/>
  <c r="K984540" i="5"/>
  <c r="K984541" i="5"/>
  <c r="K984542" i="5"/>
  <c r="K984543" i="5"/>
  <c r="K984544" i="5"/>
  <c r="K984545" i="5"/>
  <c r="K984546" i="5"/>
  <c r="K984547" i="5"/>
  <c r="K984548" i="5"/>
  <c r="K984549" i="5"/>
  <c r="K984550" i="5"/>
  <c r="K984551" i="5"/>
  <c r="K984552" i="5"/>
  <c r="K984553" i="5"/>
  <c r="K984554" i="5"/>
  <c r="K984555" i="5"/>
  <c r="K984556" i="5"/>
  <c r="K984557" i="5"/>
  <c r="K984558" i="5"/>
  <c r="K984559" i="5"/>
  <c r="K984560" i="5"/>
  <c r="K984561" i="5"/>
  <c r="K984562" i="5"/>
  <c r="K984563" i="5"/>
  <c r="K984564" i="5"/>
  <c r="K984565" i="5"/>
  <c r="K984566" i="5"/>
  <c r="K984567" i="5"/>
  <c r="K984568" i="5"/>
  <c r="K984569" i="5"/>
  <c r="K984570" i="5"/>
  <c r="K984571" i="5"/>
  <c r="K984572" i="5"/>
  <c r="K984573" i="5"/>
  <c r="K984574" i="5"/>
  <c r="K984575" i="5"/>
  <c r="K984576" i="5"/>
  <c r="K984577" i="5"/>
  <c r="K984578" i="5"/>
  <c r="K984579" i="5"/>
  <c r="K984580" i="5"/>
  <c r="K984581" i="5"/>
  <c r="K984582" i="5"/>
  <c r="K984583" i="5"/>
  <c r="K984584" i="5"/>
  <c r="K984585" i="5"/>
  <c r="K984586" i="5"/>
  <c r="K984587" i="5"/>
  <c r="K984588" i="5"/>
  <c r="K984589" i="5"/>
  <c r="K984590" i="5"/>
  <c r="K984591" i="5"/>
  <c r="K984592" i="5"/>
  <c r="K984593" i="5"/>
  <c r="K984594" i="5"/>
  <c r="K984595" i="5"/>
  <c r="K984596" i="5"/>
  <c r="K984597" i="5"/>
  <c r="K984598" i="5"/>
  <c r="K984599" i="5"/>
  <c r="K984600" i="5"/>
  <c r="K984601" i="5"/>
  <c r="K984602" i="5"/>
  <c r="K984603" i="5"/>
  <c r="K984604" i="5"/>
  <c r="K984605" i="5"/>
  <c r="K984606" i="5"/>
  <c r="K984607" i="5"/>
  <c r="K984608" i="5"/>
  <c r="K984609" i="5"/>
  <c r="K984610" i="5"/>
  <c r="K984611" i="5"/>
  <c r="K984612" i="5"/>
  <c r="K984613" i="5"/>
  <c r="K984614" i="5"/>
  <c r="K984615" i="5"/>
  <c r="K984616" i="5"/>
  <c r="K984617" i="5"/>
  <c r="K984618" i="5"/>
  <c r="K984619" i="5"/>
  <c r="K984620" i="5"/>
  <c r="K984621" i="5"/>
  <c r="K984622" i="5"/>
  <c r="K984623" i="5"/>
  <c r="K984624" i="5"/>
  <c r="K984625" i="5"/>
  <c r="K984626" i="5"/>
  <c r="K984627" i="5"/>
  <c r="K984628" i="5"/>
  <c r="K984629" i="5"/>
  <c r="K984630" i="5"/>
  <c r="K984631" i="5"/>
  <c r="K984632" i="5"/>
  <c r="K984633" i="5"/>
  <c r="K984634" i="5"/>
  <c r="K984635" i="5"/>
  <c r="K984636" i="5"/>
  <c r="K984637" i="5"/>
  <c r="K984638" i="5"/>
  <c r="K984639" i="5"/>
  <c r="K984640" i="5"/>
  <c r="K984641" i="5"/>
  <c r="K984642" i="5"/>
  <c r="K984643" i="5"/>
  <c r="K984644" i="5"/>
  <c r="K984645" i="5"/>
  <c r="K984646" i="5"/>
  <c r="K984647" i="5"/>
  <c r="K984648" i="5"/>
  <c r="K984649" i="5"/>
  <c r="K984650" i="5"/>
  <c r="K984651" i="5"/>
  <c r="K984652" i="5"/>
  <c r="K984653" i="5"/>
  <c r="K984654" i="5"/>
  <c r="K984655" i="5"/>
  <c r="K984656" i="5"/>
  <c r="K984657" i="5"/>
  <c r="K984658" i="5"/>
  <c r="K984659" i="5"/>
  <c r="K984660" i="5"/>
  <c r="K984661" i="5"/>
  <c r="K984662" i="5"/>
  <c r="K984663" i="5"/>
  <c r="K984664" i="5"/>
  <c r="K984665" i="5"/>
  <c r="K984666" i="5"/>
  <c r="K984667" i="5"/>
  <c r="K984668" i="5"/>
  <c r="K984669" i="5"/>
  <c r="K984670" i="5"/>
  <c r="K984671" i="5"/>
  <c r="K984672" i="5"/>
  <c r="K984673" i="5"/>
  <c r="K984674" i="5"/>
  <c r="K984675" i="5"/>
  <c r="K984676" i="5"/>
  <c r="K984677" i="5"/>
  <c r="K984678" i="5"/>
  <c r="K984679" i="5"/>
  <c r="K984680" i="5"/>
  <c r="K984681" i="5"/>
  <c r="K984682" i="5"/>
  <c r="K984683" i="5"/>
  <c r="K984684" i="5"/>
  <c r="K984685" i="5"/>
  <c r="K984686" i="5"/>
  <c r="K984687" i="5"/>
  <c r="K984688" i="5"/>
  <c r="K984689" i="5"/>
  <c r="K984690" i="5"/>
  <c r="K984691" i="5"/>
  <c r="K984692" i="5"/>
  <c r="K984693" i="5"/>
  <c r="K984694" i="5"/>
  <c r="K984695" i="5"/>
  <c r="K984696" i="5"/>
  <c r="K984697" i="5"/>
  <c r="K984698" i="5"/>
  <c r="K984699" i="5"/>
  <c r="K984700" i="5"/>
  <c r="K984701" i="5"/>
  <c r="K984702" i="5"/>
  <c r="K984703" i="5"/>
  <c r="K984704" i="5"/>
  <c r="K984705" i="5"/>
  <c r="K984706" i="5"/>
  <c r="K984707" i="5"/>
  <c r="K984708" i="5"/>
  <c r="K984709" i="5"/>
  <c r="K984710" i="5"/>
  <c r="K984711" i="5"/>
  <c r="K984712" i="5"/>
  <c r="K984713" i="5"/>
  <c r="K984714" i="5"/>
  <c r="K984715" i="5"/>
  <c r="K984716" i="5"/>
  <c r="K984717" i="5"/>
  <c r="K984718" i="5"/>
  <c r="K984719" i="5"/>
  <c r="K984720" i="5"/>
  <c r="K984721" i="5"/>
  <c r="K984722" i="5"/>
  <c r="K984723" i="5"/>
  <c r="K984724" i="5"/>
  <c r="K984725" i="5"/>
  <c r="K984726" i="5"/>
  <c r="K984727" i="5"/>
  <c r="K984728" i="5"/>
  <c r="K984729" i="5"/>
  <c r="K984730" i="5"/>
  <c r="K984731" i="5"/>
  <c r="K984732" i="5"/>
  <c r="K984733" i="5"/>
  <c r="K984734" i="5"/>
  <c r="K984735" i="5"/>
  <c r="K984736" i="5"/>
  <c r="K984737" i="5"/>
  <c r="K984738" i="5"/>
  <c r="K984739" i="5"/>
  <c r="K984740" i="5"/>
  <c r="K984741" i="5"/>
  <c r="K984742" i="5"/>
  <c r="K984743" i="5"/>
  <c r="K984744" i="5"/>
  <c r="K984745" i="5"/>
  <c r="K984746" i="5"/>
  <c r="K984747" i="5"/>
  <c r="K984748" i="5"/>
  <c r="K984749" i="5"/>
  <c r="K984750" i="5"/>
  <c r="K984751" i="5"/>
  <c r="K984752" i="5"/>
  <c r="K984753" i="5"/>
  <c r="K984754" i="5"/>
  <c r="K984755" i="5"/>
  <c r="K984756" i="5"/>
  <c r="K984757" i="5"/>
  <c r="K984758" i="5"/>
  <c r="K984759" i="5"/>
  <c r="K984760" i="5"/>
  <c r="K984761" i="5"/>
  <c r="K984762" i="5"/>
  <c r="K984763" i="5"/>
  <c r="K984764" i="5"/>
  <c r="K984765" i="5"/>
  <c r="K984766" i="5"/>
  <c r="K984767" i="5"/>
  <c r="K984768" i="5"/>
  <c r="K984769" i="5"/>
  <c r="K984770" i="5"/>
  <c r="K984771" i="5"/>
  <c r="K984772" i="5"/>
  <c r="K984773" i="5"/>
  <c r="K984774" i="5"/>
  <c r="K984775" i="5"/>
  <c r="K984776" i="5"/>
  <c r="K984777" i="5"/>
  <c r="K984778" i="5"/>
  <c r="K984779" i="5"/>
  <c r="K984780" i="5"/>
  <c r="K984781" i="5"/>
  <c r="K984782" i="5"/>
  <c r="K984783" i="5"/>
  <c r="K984784" i="5"/>
  <c r="K984785" i="5"/>
  <c r="K984786" i="5"/>
  <c r="K984787" i="5"/>
  <c r="K984788" i="5"/>
  <c r="K984789" i="5"/>
  <c r="K984790" i="5"/>
  <c r="K984791" i="5"/>
  <c r="K984792" i="5"/>
  <c r="K984793" i="5"/>
  <c r="K984794" i="5"/>
  <c r="K984795" i="5"/>
  <c r="K984796" i="5"/>
  <c r="K984797" i="5"/>
  <c r="K984798" i="5"/>
  <c r="K984799" i="5"/>
  <c r="K984800" i="5"/>
  <c r="K984801" i="5"/>
  <c r="K984802" i="5"/>
  <c r="K984803" i="5"/>
  <c r="K984804" i="5"/>
  <c r="K984805" i="5"/>
  <c r="K984806" i="5"/>
  <c r="K984807" i="5"/>
  <c r="K984808" i="5"/>
  <c r="K984809" i="5"/>
  <c r="K984810" i="5"/>
  <c r="K984811" i="5"/>
  <c r="K984812" i="5"/>
  <c r="K984813" i="5"/>
  <c r="K984814" i="5"/>
  <c r="K984815" i="5"/>
  <c r="K984816" i="5"/>
  <c r="K984817" i="5"/>
  <c r="K984818" i="5"/>
  <c r="K984819" i="5"/>
  <c r="K984820" i="5"/>
  <c r="K984821" i="5"/>
  <c r="K984822" i="5"/>
  <c r="K984823" i="5"/>
  <c r="K984824" i="5"/>
  <c r="K984825" i="5"/>
  <c r="K984826" i="5"/>
  <c r="K984827" i="5"/>
  <c r="K984828" i="5"/>
  <c r="K984829" i="5"/>
  <c r="K984830" i="5"/>
  <c r="K984831" i="5"/>
  <c r="K984832" i="5"/>
  <c r="K984833" i="5"/>
  <c r="K984834" i="5"/>
  <c r="K984835" i="5"/>
  <c r="K984836" i="5"/>
  <c r="K984837" i="5"/>
  <c r="K984838" i="5"/>
  <c r="K984839" i="5"/>
  <c r="K984840" i="5"/>
  <c r="K984841" i="5"/>
  <c r="K984842" i="5"/>
  <c r="K984843" i="5"/>
  <c r="K984844" i="5"/>
  <c r="K984845" i="5"/>
  <c r="K984846" i="5"/>
  <c r="K984847" i="5"/>
  <c r="K984848" i="5"/>
  <c r="K984849" i="5"/>
  <c r="K984850" i="5"/>
  <c r="K984851" i="5"/>
  <c r="K984852" i="5"/>
  <c r="K984853" i="5"/>
  <c r="K984854" i="5"/>
  <c r="K984855" i="5"/>
  <c r="K984856" i="5"/>
  <c r="K984857" i="5"/>
  <c r="K984858" i="5"/>
  <c r="K984859" i="5"/>
  <c r="K984860" i="5"/>
  <c r="K984861" i="5"/>
  <c r="K984862" i="5"/>
  <c r="K984863" i="5"/>
  <c r="K984864" i="5"/>
  <c r="K984865" i="5"/>
  <c r="K984866" i="5"/>
  <c r="K984867" i="5"/>
  <c r="K984868" i="5"/>
  <c r="K984869" i="5"/>
  <c r="K984870" i="5"/>
  <c r="K984871" i="5"/>
  <c r="K984872" i="5"/>
  <c r="K984873" i="5"/>
  <c r="K984874" i="5"/>
  <c r="K984875" i="5"/>
  <c r="K984876" i="5"/>
  <c r="K984877" i="5"/>
  <c r="K984878" i="5"/>
  <c r="K984879" i="5"/>
  <c r="K984880" i="5"/>
  <c r="K984881" i="5"/>
  <c r="K984882" i="5"/>
  <c r="K984883" i="5"/>
  <c r="K984884" i="5"/>
  <c r="K984885" i="5"/>
  <c r="K984886" i="5"/>
  <c r="K984887" i="5"/>
  <c r="K984888" i="5"/>
  <c r="K984889" i="5"/>
  <c r="K984890" i="5"/>
  <c r="K984891" i="5"/>
  <c r="K984892" i="5"/>
  <c r="K984893" i="5"/>
  <c r="K984894" i="5"/>
  <c r="K984895" i="5"/>
  <c r="K984896" i="5"/>
  <c r="K984897" i="5"/>
  <c r="K984898" i="5"/>
  <c r="K984899" i="5"/>
  <c r="K984900" i="5"/>
  <c r="K984901" i="5"/>
  <c r="K984902" i="5"/>
  <c r="K984903" i="5"/>
  <c r="K984904" i="5"/>
  <c r="K984905" i="5"/>
  <c r="K984906" i="5"/>
  <c r="K984907" i="5"/>
  <c r="K984908" i="5"/>
  <c r="K984909" i="5"/>
  <c r="K984910" i="5"/>
  <c r="K984911" i="5"/>
  <c r="K984912" i="5"/>
  <c r="K984913" i="5"/>
  <c r="K984914" i="5"/>
  <c r="K984915" i="5"/>
  <c r="K984916" i="5"/>
  <c r="K984917" i="5"/>
  <c r="K984918" i="5"/>
  <c r="K984919" i="5"/>
  <c r="K984920" i="5"/>
  <c r="K984921" i="5"/>
  <c r="K984922" i="5"/>
  <c r="K984923" i="5"/>
  <c r="K984924" i="5"/>
  <c r="K984925" i="5"/>
  <c r="K984926" i="5"/>
  <c r="K984927" i="5"/>
  <c r="K984928" i="5"/>
  <c r="K984929" i="5"/>
  <c r="K984930" i="5"/>
  <c r="K984931" i="5"/>
  <c r="K984932" i="5"/>
  <c r="K984933" i="5"/>
  <c r="K984934" i="5"/>
  <c r="K984935" i="5"/>
  <c r="K984936" i="5"/>
  <c r="K984937" i="5"/>
  <c r="K984938" i="5"/>
  <c r="K984939" i="5"/>
  <c r="K984940" i="5"/>
  <c r="K984941" i="5"/>
  <c r="K984942" i="5"/>
  <c r="K984943" i="5"/>
  <c r="K984944" i="5"/>
  <c r="K984945" i="5"/>
  <c r="K984946" i="5"/>
  <c r="K984947" i="5"/>
  <c r="K984948" i="5"/>
  <c r="K984949" i="5"/>
  <c r="K984950" i="5"/>
  <c r="K984951" i="5"/>
  <c r="K984952" i="5"/>
  <c r="K984953" i="5"/>
  <c r="K984954" i="5"/>
  <c r="K984955" i="5"/>
  <c r="K984956" i="5"/>
  <c r="K984957" i="5"/>
  <c r="K984958" i="5"/>
  <c r="K984959" i="5"/>
  <c r="K984960" i="5"/>
  <c r="K984961" i="5"/>
  <c r="K984962" i="5"/>
  <c r="K984963" i="5"/>
  <c r="K984964" i="5"/>
  <c r="K984965" i="5"/>
  <c r="K984966" i="5"/>
  <c r="K984967" i="5"/>
  <c r="K984968" i="5"/>
  <c r="K984969" i="5"/>
  <c r="K984970" i="5"/>
  <c r="K984971" i="5"/>
  <c r="K984972" i="5"/>
  <c r="K984973" i="5"/>
  <c r="K984974" i="5"/>
  <c r="K984975" i="5"/>
  <c r="K984976" i="5"/>
  <c r="K984977" i="5"/>
  <c r="K984978" i="5"/>
  <c r="K984979" i="5"/>
  <c r="K984980" i="5"/>
  <c r="K984981" i="5"/>
  <c r="K984982" i="5"/>
  <c r="K984983" i="5"/>
  <c r="K984984" i="5"/>
  <c r="K984985" i="5"/>
  <c r="K984986" i="5"/>
  <c r="K984987" i="5"/>
  <c r="K984988" i="5"/>
  <c r="K984989" i="5"/>
  <c r="K984990" i="5"/>
  <c r="K984991" i="5"/>
  <c r="K984992" i="5"/>
  <c r="K984993" i="5"/>
  <c r="K984994" i="5"/>
  <c r="K984995" i="5"/>
  <c r="K984996" i="5"/>
  <c r="K984997" i="5"/>
  <c r="K984998" i="5"/>
  <c r="K984999" i="5"/>
  <c r="K985000" i="5"/>
  <c r="K985001" i="5"/>
  <c r="K985002" i="5"/>
  <c r="K985003" i="5"/>
  <c r="K985004" i="5"/>
  <c r="K985005" i="5"/>
  <c r="K985006" i="5"/>
  <c r="K985007" i="5"/>
  <c r="K985008" i="5"/>
  <c r="K985009" i="5"/>
  <c r="K985010" i="5"/>
  <c r="K985011" i="5"/>
  <c r="K985012" i="5"/>
  <c r="K985013" i="5"/>
  <c r="K985014" i="5"/>
  <c r="K985015" i="5"/>
  <c r="K985016" i="5"/>
  <c r="K985017" i="5"/>
  <c r="K985018" i="5"/>
  <c r="K985019" i="5"/>
  <c r="K985020" i="5"/>
  <c r="K985021" i="5"/>
  <c r="K985022" i="5"/>
  <c r="K985023" i="5"/>
  <c r="K985024" i="5"/>
  <c r="K985025" i="5"/>
  <c r="K985026" i="5"/>
  <c r="K985027" i="5"/>
  <c r="K985028" i="5"/>
  <c r="K985029" i="5"/>
  <c r="K985030" i="5"/>
  <c r="K985031" i="5"/>
  <c r="K985032" i="5"/>
  <c r="K985033" i="5"/>
  <c r="K985034" i="5"/>
  <c r="K985035" i="5"/>
  <c r="K985036" i="5"/>
  <c r="K985037" i="5"/>
  <c r="K985038" i="5"/>
  <c r="K985039" i="5"/>
  <c r="K985040" i="5"/>
  <c r="K985041" i="5"/>
  <c r="K985042" i="5"/>
  <c r="K985043" i="5"/>
  <c r="K985044" i="5"/>
  <c r="K985045" i="5"/>
  <c r="K985046" i="5"/>
  <c r="K985047" i="5"/>
  <c r="K985048" i="5"/>
  <c r="K985049" i="5"/>
  <c r="K985050" i="5"/>
  <c r="K985051" i="5"/>
  <c r="K985052" i="5"/>
  <c r="K985053" i="5"/>
  <c r="K985054" i="5"/>
  <c r="K985055" i="5"/>
  <c r="K985056" i="5"/>
  <c r="K985057" i="5"/>
  <c r="K985058" i="5"/>
  <c r="K985059" i="5"/>
  <c r="K985060" i="5"/>
  <c r="K985061" i="5"/>
  <c r="K985062" i="5"/>
  <c r="K985063" i="5"/>
  <c r="K985064" i="5"/>
  <c r="K985065" i="5"/>
  <c r="K985066" i="5"/>
  <c r="K985067" i="5"/>
  <c r="K985068" i="5"/>
  <c r="K985069" i="5"/>
  <c r="K985070" i="5"/>
  <c r="K985071" i="5"/>
  <c r="K985072" i="5"/>
  <c r="K985073" i="5"/>
  <c r="K985074" i="5"/>
  <c r="K985075" i="5"/>
  <c r="K985076" i="5"/>
  <c r="K985077" i="5"/>
  <c r="K985078" i="5"/>
  <c r="K985079" i="5"/>
  <c r="K985080" i="5"/>
  <c r="K985081" i="5"/>
  <c r="K985082" i="5"/>
  <c r="K985083" i="5"/>
  <c r="K985084" i="5"/>
  <c r="K985085" i="5"/>
  <c r="K985086" i="5"/>
  <c r="K985087" i="5"/>
  <c r="K985088" i="5"/>
  <c r="K985089" i="5"/>
  <c r="K985090" i="5"/>
  <c r="K985091" i="5"/>
  <c r="K985092" i="5"/>
  <c r="K985093" i="5"/>
  <c r="K985094" i="5"/>
  <c r="K985095" i="5"/>
  <c r="K985096" i="5"/>
  <c r="K985097" i="5"/>
  <c r="K985098" i="5"/>
  <c r="K985099" i="5"/>
  <c r="K985100" i="5"/>
  <c r="K985101" i="5"/>
  <c r="K985102" i="5"/>
  <c r="K985103" i="5"/>
  <c r="K985104" i="5"/>
  <c r="K985105" i="5"/>
  <c r="K985106" i="5"/>
  <c r="K985107" i="5"/>
  <c r="K985108" i="5"/>
  <c r="K985109" i="5"/>
  <c r="K985110" i="5"/>
  <c r="K985111" i="5"/>
  <c r="K985112" i="5"/>
  <c r="K985113" i="5"/>
  <c r="K985114" i="5"/>
  <c r="K985115" i="5"/>
  <c r="K985116" i="5"/>
  <c r="K985117" i="5"/>
  <c r="K985118" i="5"/>
  <c r="K985119" i="5"/>
  <c r="K985120" i="5"/>
  <c r="K985121" i="5"/>
  <c r="K985122" i="5"/>
  <c r="K985123" i="5"/>
  <c r="K985124" i="5"/>
  <c r="K985125" i="5"/>
  <c r="K985126" i="5"/>
  <c r="K985127" i="5"/>
  <c r="K985128" i="5"/>
  <c r="K985129" i="5"/>
  <c r="K985130" i="5"/>
  <c r="K985131" i="5"/>
  <c r="K985132" i="5"/>
  <c r="K985133" i="5"/>
  <c r="K985134" i="5"/>
  <c r="K985135" i="5"/>
  <c r="K985136" i="5"/>
  <c r="K985137" i="5"/>
  <c r="K985138" i="5"/>
  <c r="K985139" i="5"/>
  <c r="K985140" i="5"/>
  <c r="K985141" i="5"/>
  <c r="K985142" i="5"/>
  <c r="K985143" i="5"/>
  <c r="K985144" i="5"/>
  <c r="K985145" i="5"/>
  <c r="K985146" i="5"/>
  <c r="K985147" i="5"/>
  <c r="K985148" i="5"/>
  <c r="K985149" i="5"/>
  <c r="K985150" i="5"/>
  <c r="K985151" i="5"/>
  <c r="K985152" i="5"/>
  <c r="K985153" i="5"/>
  <c r="K985154" i="5"/>
  <c r="K985155" i="5"/>
  <c r="K985156" i="5"/>
  <c r="K985157" i="5"/>
  <c r="K985158" i="5"/>
  <c r="K985159" i="5"/>
  <c r="K985160" i="5"/>
  <c r="K985161" i="5"/>
  <c r="K985162" i="5"/>
  <c r="K985163" i="5"/>
  <c r="K985164" i="5"/>
  <c r="K985165" i="5"/>
  <c r="K985166" i="5"/>
  <c r="K985167" i="5"/>
  <c r="K985168" i="5"/>
  <c r="K985169" i="5"/>
  <c r="K985170" i="5"/>
  <c r="K985171" i="5"/>
  <c r="K985172" i="5"/>
  <c r="K985173" i="5"/>
  <c r="K985174" i="5"/>
  <c r="K985175" i="5"/>
  <c r="K985176" i="5"/>
  <c r="K985177" i="5"/>
  <c r="K985178" i="5"/>
  <c r="K985179" i="5"/>
  <c r="K985180" i="5"/>
  <c r="K985181" i="5"/>
  <c r="K985182" i="5"/>
  <c r="K985183" i="5"/>
  <c r="K985184" i="5"/>
  <c r="K985185" i="5"/>
  <c r="K985186" i="5"/>
  <c r="K985187" i="5"/>
  <c r="K985188" i="5"/>
  <c r="K985189" i="5"/>
  <c r="K985190" i="5"/>
  <c r="K985191" i="5"/>
  <c r="K985192" i="5"/>
  <c r="K985193" i="5"/>
  <c r="K985194" i="5"/>
  <c r="K985195" i="5"/>
  <c r="K985196" i="5"/>
  <c r="K985197" i="5"/>
  <c r="K985198" i="5"/>
  <c r="K985199" i="5"/>
  <c r="K985200" i="5"/>
  <c r="K985201" i="5"/>
  <c r="K985202" i="5"/>
  <c r="K985203" i="5"/>
  <c r="K985204" i="5"/>
  <c r="K985205" i="5"/>
  <c r="K985206" i="5"/>
  <c r="K985207" i="5"/>
  <c r="K985208" i="5"/>
  <c r="K985209" i="5"/>
  <c r="K985210" i="5"/>
  <c r="K985211" i="5"/>
  <c r="K985212" i="5"/>
  <c r="K985213" i="5"/>
  <c r="K985214" i="5"/>
  <c r="K985215" i="5"/>
  <c r="K985216" i="5"/>
  <c r="K985217" i="5"/>
  <c r="K985218" i="5"/>
  <c r="K985219" i="5"/>
  <c r="K985220" i="5"/>
  <c r="K985221" i="5"/>
  <c r="K985222" i="5"/>
  <c r="K985223" i="5"/>
  <c r="K985224" i="5"/>
  <c r="K985225" i="5"/>
  <c r="K985226" i="5"/>
  <c r="K985227" i="5"/>
  <c r="K985228" i="5"/>
  <c r="K985229" i="5"/>
  <c r="K985230" i="5"/>
  <c r="K985231" i="5"/>
  <c r="K985232" i="5"/>
  <c r="K985233" i="5"/>
  <c r="K985234" i="5"/>
  <c r="K985235" i="5"/>
  <c r="K985236" i="5"/>
  <c r="K985237" i="5"/>
  <c r="K985238" i="5"/>
  <c r="K985239" i="5"/>
  <c r="K985240" i="5"/>
  <c r="K985241" i="5"/>
  <c r="K985242" i="5"/>
  <c r="K985243" i="5"/>
  <c r="K985244" i="5"/>
  <c r="K985245" i="5"/>
  <c r="K985246" i="5"/>
  <c r="K985247" i="5"/>
  <c r="K985248" i="5"/>
  <c r="K985249" i="5"/>
  <c r="K985250" i="5"/>
  <c r="K985251" i="5"/>
  <c r="K985252" i="5"/>
  <c r="K985253" i="5"/>
  <c r="K985254" i="5"/>
  <c r="K985255" i="5"/>
  <c r="K985256" i="5"/>
  <c r="K985257" i="5"/>
  <c r="K985258" i="5"/>
  <c r="K985259" i="5"/>
  <c r="K985260" i="5"/>
  <c r="K985261" i="5"/>
  <c r="K985262" i="5"/>
  <c r="K985263" i="5"/>
  <c r="K985264" i="5"/>
  <c r="K985265" i="5"/>
  <c r="K985266" i="5"/>
  <c r="K985267" i="5"/>
  <c r="K985268" i="5"/>
  <c r="K985269" i="5"/>
  <c r="K985270" i="5"/>
  <c r="K985271" i="5"/>
  <c r="K985272" i="5"/>
  <c r="K985273" i="5"/>
  <c r="K985274" i="5"/>
  <c r="K985275" i="5"/>
  <c r="K985276" i="5"/>
  <c r="K985277" i="5"/>
  <c r="K985278" i="5"/>
  <c r="K985279" i="5"/>
  <c r="K985280" i="5"/>
  <c r="K985281" i="5"/>
  <c r="K985282" i="5"/>
  <c r="K985283" i="5"/>
  <c r="K985284" i="5"/>
  <c r="K985285" i="5"/>
  <c r="K985286" i="5"/>
  <c r="K985287" i="5"/>
  <c r="K985288" i="5"/>
  <c r="K985289" i="5"/>
  <c r="K985290" i="5"/>
  <c r="K985291" i="5"/>
  <c r="K985292" i="5"/>
  <c r="K985293" i="5"/>
  <c r="K985294" i="5"/>
  <c r="K985295" i="5"/>
  <c r="K985296" i="5"/>
  <c r="K985297" i="5"/>
  <c r="K985298" i="5"/>
  <c r="K985299" i="5"/>
  <c r="K985300" i="5"/>
  <c r="K985301" i="5"/>
  <c r="K985302" i="5"/>
  <c r="K985303" i="5"/>
  <c r="K985304" i="5"/>
  <c r="K985305" i="5"/>
  <c r="K985306" i="5"/>
  <c r="K985307" i="5"/>
  <c r="K985308" i="5"/>
  <c r="K985309" i="5"/>
  <c r="K985310" i="5"/>
  <c r="K985311" i="5"/>
  <c r="K985312" i="5"/>
  <c r="K985313" i="5"/>
  <c r="K985314" i="5"/>
  <c r="K985315" i="5"/>
  <c r="K985316" i="5"/>
  <c r="K985317" i="5"/>
  <c r="K985318" i="5"/>
  <c r="K985319" i="5"/>
  <c r="K985320" i="5"/>
  <c r="K985321" i="5"/>
  <c r="K985322" i="5"/>
  <c r="K985323" i="5"/>
  <c r="K985324" i="5"/>
  <c r="K985325" i="5"/>
  <c r="K985326" i="5"/>
  <c r="K985327" i="5"/>
  <c r="K985328" i="5"/>
  <c r="K985329" i="5"/>
  <c r="K985330" i="5"/>
  <c r="K985331" i="5"/>
  <c r="K985332" i="5"/>
  <c r="K985333" i="5"/>
  <c r="K985334" i="5"/>
  <c r="K985335" i="5"/>
  <c r="K985336" i="5"/>
  <c r="K985337" i="5"/>
  <c r="K985338" i="5"/>
  <c r="K985339" i="5"/>
  <c r="K985340" i="5"/>
  <c r="K985341" i="5"/>
  <c r="K985342" i="5"/>
  <c r="K985343" i="5"/>
  <c r="K985344" i="5"/>
  <c r="K985345" i="5"/>
  <c r="K985346" i="5"/>
  <c r="K985347" i="5"/>
  <c r="K985348" i="5"/>
  <c r="K985349" i="5"/>
  <c r="K985350" i="5"/>
  <c r="K985351" i="5"/>
  <c r="K985352" i="5"/>
  <c r="K985353" i="5"/>
  <c r="K985354" i="5"/>
  <c r="K985355" i="5"/>
  <c r="K985356" i="5"/>
  <c r="K985357" i="5"/>
  <c r="K985358" i="5"/>
  <c r="K985359" i="5"/>
  <c r="K985360" i="5"/>
  <c r="K985361" i="5"/>
  <c r="K985362" i="5"/>
  <c r="K985363" i="5"/>
  <c r="K985364" i="5"/>
  <c r="K985365" i="5"/>
  <c r="K985366" i="5"/>
  <c r="K985367" i="5"/>
  <c r="K985368" i="5"/>
  <c r="K985369" i="5"/>
  <c r="K985370" i="5"/>
  <c r="K985371" i="5"/>
  <c r="K985372" i="5"/>
  <c r="K985373" i="5"/>
  <c r="K985374" i="5"/>
  <c r="K985375" i="5"/>
  <c r="K985376" i="5"/>
  <c r="K985377" i="5"/>
  <c r="K985378" i="5"/>
  <c r="K985379" i="5"/>
  <c r="K985380" i="5"/>
  <c r="K985381" i="5"/>
  <c r="K985382" i="5"/>
  <c r="K985383" i="5"/>
  <c r="K985384" i="5"/>
  <c r="K985385" i="5"/>
  <c r="K985386" i="5"/>
  <c r="K985387" i="5"/>
  <c r="K985388" i="5"/>
  <c r="K985389" i="5"/>
  <c r="K985390" i="5"/>
  <c r="K985391" i="5"/>
  <c r="K985392" i="5"/>
  <c r="K985393" i="5"/>
  <c r="K985394" i="5"/>
  <c r="K985395" i="5"/>
  <c r="K985396" i="5"/>
  <c r="K985397" i="5"/>
  <c r="K985398" i="5"/>
  <c r="K985399" i="5"/>
  <c r="K985400" i="5"/>
  <c r="K985401" i="5"/>
  <c r="K985402" i="5"/>
  <c r="K985403" i="5"/>
  <c r="K985404" i="5"/>
  <c r="K985405" i="5"/>
  <c r="K985406" i="5"/>
  <c r="K985407" i="5"/>
  <c r="K985408" i="5"/>
  <c r="K985409" i="5"/>
  <c r="K985410" i="5"/>
  <c r="K985411" i="5"/>
  <c r="K985412" i="5"/>
  <c r="K985413" i="5"/>
  <c r="K985414" i="5"/>
  <c r="K985415" i="5"/>
  <c r="K985416" i="5"/>
  <c r="K985417" i="5"/>
  <c r="K985418" i="5"/>
  <c r="K985419" i="5"/>
  <c r="K985420" i="5"/>
  <c r="K985421" i="5"/>
  <c r="K985422" i="5"/>
  <c r="K985423" i="5"/>
  <c r="K985424" i="5"/>
  <c r="K985425" i="5"/>
  <c r="K985426" i="5"/>
  <c r="K985427" i="5"/>
  <c r="K985428" i="5"/>
  <c r="K985429" i="5"/>
  <c r="K985430" i="5"/>
  <c r="K985431" i="5"/>
  <c r="K985432" i="5"/>
  <c r="K985433" i="5"/>
  <c r="K985434" i="5"/>
  <c r="K985435" i="5"/>
  <c r="K985436" i="5"/>
  <c r="K985437" i="5"/>
  <c r="K985438" i="5"/>
  <c r="K985439" i="5"/>
  <c r="K985440" i="5"/>
  <c r="K985441" i="5"/>
  <c r="K985442" i="5"/>
  <c r="K985443" i="5"/>
  <c r="K985444" i="5"/>
  <c r="K985445" i="5"/>
  <c r="K985446" i="5"/>
  <c r="K985447" i="5"/>
  <c r="K985448" i="5"/>
  <c r="K985449" i="5"/>
  <c r="K985450" i="5"/>
  <c r="K985451" i="5"/>
  <c r="K985452" i="5"/>
  <c r="K985453" i="5"/>
  <c r="K985454" i="5"/>
  <c r="K985455" i="5"/>
  <c r="K985456" i="5"/>
  <c r="K985457" i="5"/>
  <c r="K985458" i="5"/>
  <c r="K985459" i="5"/>
  <c r="K985460" i="5"/>
  <c r="K985461" i="5"/>
  <c r="K985462" i="5"/>
  <c r="K985463" i="5"/>
  <c r="K985464" i="5"/>
  <c r="K985465" i="5"/>
  <c r="K985466" i="5"/>
  <c r="K985467" i="5"/>
  <c r="K985468" i="5"/>
  <c r="K985469" i="5"/>
  <c r="K985470" i="5"/>
  <c r="K985471" i="5"/>
  <c r="K985472" i="5"/>
  <c r="K985473" i="5"/>
  <c r="K985474" i="5"/>
  <c r="K985475" i="5"/>
  <c r="K985476" i="5"/>
  <c r="K985477" i="5"/>
  <c r="K985478" i="5"/>
  <c r="K985479" i="5"/>
  <c r="K985480" i="5"/>
  <c r="K985481" i="5"/>
  <c r="K985482" i="5"/>
  <c r="K985483" i="5"/>
  <c r="K985484" i="5"/>
  <c r="K985485" i="5"/>
  <c r="K985486" i="5"/>
  <c r="K985487" i="5"/>
  <c r="K985488" i="5"/>
  <c r="K985489" i="5"/>
  <c r="K985490" i="5"/>
  <c r="K985491" i="5"/>
  <c r="K985492" i="5"/>
  <c r="K985493" i="5"/>
  <c r="K985494" i="5"/>
  <c r="K985495" i="5"/>
  <c r="K985496" i="5"/>
  <c r="K985497" i="5"/>
  <c r="K985498" i="5"/>
  <c r="K985499" i="5"/>
  <c r="K985500" i="5"/>
  <c r="K985501" i="5"/>
  <c r="K985502" i="5"/>
  <c r="K985503" i="5"/>
  <c r="K985504" i="5"/>
  <c r="K985505" i="5"/>
  <c r="K985506" i="5"/>
  <c r="K985507" i="5"/>
  <c r="K985508" i="5"/>
  <c r="K985509" i="5"/>
  <c r="K985510" i="5"/>
  <c r="K985511" i="5"/>
  <c r="K985512" i="5"/>
  <c r="K985513" i="5"/>
  <c r="K985514" i="5"/>
  <c r="K985515" i="5"/>
  <c r="K985516" i="5"/>
  <c r="K985517" i="5"/>
  <c r="K985518" i="5"/>
  <c r="K985519" i="5"/>
  <c r="K985520" i="5"/>
  <c r="K985521" i="5"/>
  <c r="K985522" i="5"/>
  <c r="K985523" i="5"/>
  <c r="K985524" i="5"/>
  <c r="K985525" i="5"/>
  <c r="K985526" i="5"/>
  <c r="K985527" i="5"/>
  <c r="K985528" i="5"/>
  <c r="K985529" i="5"/>
  <c r="K985530" i="5"/>
  <c r="K985531" i="5"/>
  <c r="K985532" i="5"/>
  <c r="K985533" i="5"/>
  <c r="K985534" i="5"/>
  <c r="K985535" i="5"/>
  <c r="K985536" i="5"/>
  <c r="K985537" i="5"/>
  <c r="K985538" i="5"/>
  <c r="K985539" i="5"/>
  <c r="K985540" i="5"/>
  <c r="K985541" i="5"/>
  <c r="K985542" i="5"/>
  <c r="K985543" i="5"/>
  <c r="K985544" i="5"/>
  <c r="K985545" i="5"/>
  <c r="K985546" i="5"/>
  <c r="K985547" i="5"/>
  <c r="K985548" i="5"/>
  <c r="K985549" i="5"/>
  <c r="K985550" i="5"/>
  <c r="K985551" i="5"/>
  <c r="K985552" i="5"/>
  <c r="K985553" i="5"/>
  <c r="K985554" i="5"/>
  <c r="K985555" i="5"/>
  <c r="K985556" i="5"/>
  <c r="K985557" i="5"/>
  <c r="K985558" i="5"/>
  <c r="K985559" i="5"/>
  <c r="K985560" i="5"/>
  <c r="K985561" i="5"/>
  <c r="K985562" i="5"/>
  <c r="K985563" i="5"/>
  <c r="K985564" i="5"/>
  <c r="K985565" i="5"/>
  <c r="K985566" i="5"/>
  <c r="K985567" i="5"/>
  <c r="K985568" i="5"/>
  <c r="K985569" i="5"/>
  <c r="K985570" i="5"/>
  <c r="K985571" i="5"/>
  <c r="K985572" i="5"/>
  <c r="K985573" i="5"/>
  <c r="K985574" i="5"/>
  <c r="K985575" i="5"/>
  <c r="K985576" i="5"/>
  <c r="K985577" i="5"/>
  <c r="K985578" i="5"/>
  <c r="K985579" i="5"/>
  <c r="K985580" i="5"/>
  <c r="K985581" i="5"/>
  <c r="K985582" i="5"/>
  <c r="K985583" i="5"/>
  <c r="K985584" i="5"/>
  <c r="K985585" i="5"/>
  <c r="K985586" i="5"/>
  <c r="K985587" i="5"/>
  <c r="K985588" i="5"/>
  <c r="K985589" i="5"/>
  <c r="K985590" i="5"/>
  <c r="K985591" i="5"/>
  <c r="K985592" i="5"/>
  <c r="K985593" i="5"/>
  <c r="K985594" i="5"/>
  <c r="K985595" i="5"/>
  <c r="K985596" i="5"/>
  <c r="K985597" i="5"/>
  <c r="K985598" i="5"/>
  <c r="K985599" i="5"/>
  <c r="K985600" i="5"/>
  <c r="K985601" i="5"/>
  <c r="K985602" i="5"/>
  <c r="K985603" i="5"/>
  <c r="K985604" i="5"/>
  <c r="K985605" i="5"/>
  <c r="K985606" i="5"/>
  <c r="K985607" i="5"/>
  <c r="K985608" i="5"/>
  <c r="K985609" i="5"/>
  <c r="K985610" i="5"/>
  <c r="K985611" i="5"/>
  <c r="K985612" i="5"/>
  <c r="K985613" i="5"/>
  <c r="K985614" i="5"/>
  <c r="K985615" i="5"/>
  <c r="K985616" i="5"/>
  <c r="K985617" i="5"/>
  <c r="K985618" i="5"/>
  <c r="K985619" i="5"/>
  <c r="K985620" i="5"/>
  <c r="K985621" i="5"/>
  <c r="K985622" i="5"/>
  <c r="K985623" i="5"/>
  <c r="K985624" i="5"/>
  <c r="K985625" i="5"/>
  <c r="K985626" i="5"/>
  <c r="K985627" i="5"/>
  <c r="K985628" i="5"/>
  <c r="K985629" i="5"/>
  <c r="K985630" i="5"/>
  <c r="K985631" i="5"/>
  <c r="K985632" i="5"/>
  <c r="K985633" i="5"/>
  <c r="K985634" i="5"/>
  <c r="K985635" i="5"/>
  <c r="K985636" i="5"/>
  <c r="K985637" i="5"/>
  <c r="K985638" i="5"/>
  <c r="K985639" i="5"/>
  <c r="K985640" i="5"/>
  <c r="K985641" i="5"/>
  <c r="K985642" i="5"/>
  <c r="K985643" i="5"/>
  <c r="K985644" i="5"/>
  <c r="K985645" i="5"/>
  <c r="K985646" i="5"/>
  <c r="K985647" i="5"/>
  <c r="K985648" i="5"/>
  <c r="K985649" i="5"/>
  <c r="K985650" i="5"/>
  <c r="K985651" i="5"/>
  <c r="K985652" i="5"/>
  <c r="K985653" i="5"/>
  <c r="K985654" i="5"/>
  <c r="K985655" i="5"/>
  <c r="K985656" i="5"/>
  <c r="K985657" i="5"/>
  <c r="K985658" i="5"/>
  <c r="K985659" i="5"/>
  <c r="K985660" i="5"/>
  <c r="K985661" i="5"/>
  <c r="K985662" i="5"/>
  <c r="K985663" i="5"/>
  <c r="K985664" i="5"/>
  <c r="K985665" i="5"/>
  <c r="K985666" i="5"/>
  <c r="K985667" i="5"/>
  <c r="K985668" i="5"/>
  <c r="K985669" i="5"/>
  <c r="K985670" i="5"/>
  <c r="K985671" i="5"/>
  <c r="K985672" i="5"/>
  <c r="K985673" i="5"/>
  <c r="K985674" i="5"/>
  <c r="K985675" i="5"/>
  <c r="K985676" i="5"/>
  <c r="K985677" i="5"/>
  <c r="K985678" i="5"/>
  <c r="K985679" i="5"/>
  <c r="K985680" i="5"/>
  <c r="K985681" i="5"/>
  <c r="K985682" i="5"/>
  <c r="K985683" i="5"/>
  <c r="K985684" i="5"/>
  <c r="K985685" i="5"/>
  <c r="K985686" i="5"/>
  <c r="K985687" i="5"/>
  <c r="K985688" i="5"/>
  <c r="K985689" i="5"/>
  <c r="K985690" i="5"/>
  <c r="K985691" i="5"/>
  <c r="K985692" i="5"/>
  <c r="K985693" i="5"/>
  <c r="K985694" i="5"/>
  <c r="K985695" i="5"/>
  <c r="K985696" i="5"/>
  <c r="K985697" i="5"/>
  <c r="K985698" i="5"/>
  <c r="K985699" i="5"/>
  <c r="K985700" i="5"/>
  <c r="K985701" i="5"/>
  <c r="K985702" i="5"/>
  <c r="K985703" i="5"/>
  <c r="K985704" i="5"/>
  <c r="K985705" i="5"/>
  <c r="K985706" i="5"/>
  <c r="K985707" i="5"/>
  <c r="K985708" i="5"/>
  <c r="K985709" i="5"/>
  <c r="K985710" i="5"/>
  <c r="K985711" i="5"/>
  <c r="K985712" i="5"/>
  <c r="K985713" i="5"/>
  <c r="K985714" i="5"/>
  <c r="K985715" i="5"/>
  <c r="K985716" i="5"/>
  <c r="K985717" i="5"/>
  <c r="K985718" i="5"/>
  <c r="K985719" i="5"/>
  <c r="K985720" i="5"/>
  <c r="K985721" i="5"/>
  <c r="K985722" i="5"/>
  <c r="K985723" i="5"/>
  <c r="K985724" i="5"/>
  <c r="K985725" i="5"/>
  <c r="K985726" i="5"/>
  <c r="K985727" i="5"/>
  <c r="K985728" i="5"/>
  <c r="K985729" i="5"/>
  <c r="K985730" i="5"/>
  <c r="K985731" i="5"/>
  <c r="K985732" i="5"/>
  <c r="K985733" i="5"/>
  <c r="K985734" i="5"/>
  <c r="K985735" i="5"/>
  <c r="K985736" i="5"/>
  <c r="K985737" i="5"/>
  <c r="K985738" i="5"/>
  <c r="K985739" i="5"/>
  <c r="K985740" i="5"/>
  <c r="K985741" i="5"/>
  <c r="K985742" i="5"/>
  <c r="K985743" i="5"/>
  <c r="K985744" i="5"/>
  <c r="K985745" i="5"/>
  <c r="K985746" i="5"/>
  <c r="K985747" i="5"/>
  <c r="K985748" i="5"/>
  <c r="K985749" i="5"/>
  <c r="K985750" i="5"/>
  <c r="K985751" i="5"/>
  <c r="K985752" i="5"/>
  <c r="K985753" i="5"/>
  <c r="K985754" i="5"/>
  <c r="K985755" i="5"/>
  <c r="K985756" i="5"/>
  <c r="K985757" i="5"/>
  <c r="K985758" i="5"/>
  <c r="K985759" i="5"/>
  <c r="K985760" i="5"/>
  <c r="K985761" i="5"/>
  <c r="K985762" i="5"/>
  <c r="K985763" i="5"/>
  <c r="K985764" i="5"/>
  <c r="K985765" i="5"/>
  <c r="K985766" i="5"/>
  <c r="K985767" i="5"/>
  <c r="K985768" i="5"/>
  <c r="K985769" i="5"/>
  <c r="K985770" i="5"/>
  <c r="K985771" i="5"/>
  <c r="K985772" i="5"/>
  <c r="K985773" i="5"/>
  <c r="K985774" i="5"/>
  <c r="K985775" i="5"/>
  <c r="K985776" i="5"/>
  <c r="K985777" i="5"/>
  <c r="K985778" i="5"/>
  <c r="K985779" i="5"/>
  <c r="K985780" i="5"/>
  <c r="K985781" i="5"/>
  <c r="K985782" i="5"/>
  <c r="K985783" i="5"/>
  <c r="K985784" i="5"/>
  <c r="K985785" i="5"/>
  <c r="K985786" i="5"/>
  <c r="K985787" i="5"/>
  <c r="K985788" i="5"/>
  <c r="K985789" i="5"/>
  <c r="K985790" i="5"/>
  <c r="K985791" i="5"/>
  <c r="K985792" i="5"/>
  <c r="K985793" i="5"/>
  <c r="K985794" i="5"/>
  <c r="K985795" i="5"/>
  <c r="K985796" i="5"/>
  <c r="K985797" i="5"/>
  <c r="K985798" i="5"/>
  <c r="K985799" i="5"/>
  <c r="K985800" i="5"/>
  <c r="K985801" i="5"/>
  <c r="K985802" i="5"/>
  <c r="K985803" i="5"/>
  <c r="K985804" i="5"/>
  <c r="K985805" i="5"/>
  <c r="K985806" i="5"/>
  <c r="K985807" i="5"/>
  <c r="K985808" i="5"/>
  <c r="K985809" i="5"/>
  <c r="K985810" i="5"/>
  <c r="K985811" i="5"/>
  <c r="K985812" i="5"/>
  <c r="K985813" i="5"/>
  <c r="K985814" i="5"/>
  <c r="K985815" i="5"/>
  <c r="K985816" i="5"/>
  <c r="K985817" i="5"/>
  <c r="K985818" i="5"/>
  <c r="K985819" i="5"/>
  <c r="K985820" i="5"/>
  <c r="K985821" i="5"/>
  <c r="K985822" i="5"/>
  <c r="K985823" i="5"/>
  <c r="K985824" i="5"/>
  <c r="K985825" i="5"/>
  <c r="K985826" i="5"/>
  <c r="K985827" i="5"/>
  <c r="K985828" i="5"/>
  <c r="K985829" i="5"/>
  <c r="K985830" i="5"/>
  <c r="K985831" i="5"/>
  <c r="K985832" i="5"/>
  <c r="K985833" i="5"/>
  <c r="K985834" i="5"/>
  <c r="K985835" i="5"/>
  <c r="K985836" i="5"/>
  <c r="K985837" i="5"/>
  <c r="K985838" i="5"/>
  <c r="K985839" i="5"/>
  <c r="K985840" i="5"/>
  <c r="K985841" i="5"/>
  <c r="K985842" i="5"/>
  <c r="K985843" i="5"/>
  <c r="K985844" i="5"/>
  <c r="K985845" i="5"/>
  <c r="K985846" i="5"/>
  <c r="K985847" i="5"/>
  <c r="K985848" i="5"/>
  <c r="K985849" i="5"/>
  <c r="K985850" i="5"/>
  <c r="K985851" i="5"/>
  <c r="K985852" i="5"/>
  <c r="K985853" i="5"/>
  <c r="K985854" i="5"/>
  <c r="K985855" i="5"/>
  <c r="K985856" i="5"/>
  <c r="K985857" i="5"/>
  <c r="K985858" i="5"/>
  <c r="K985859" i="5"/>
  <c r="K985860" i="5"/>
  <c r="K985861" i="5"/>
  <c r="K985862" i="5"/>
  <c r="K985863" i="5"/>
  <c r="K985864" i="5"/>
  <c r="K985865" i="5"/>
  <c r="K985866" i="5"/>
  <c r="K985867" i="5"/>
  <c r="K985868" i="5"/>
  <c r="K985869" i="5"/>
  <c r="K985870" i="5"/>
  <c r="K985871" i="5"/>
  <c r="K985872" i="5"/>
  <c r="K985873" i="5"/>
  <c r="K985874" i="5"/>
  <c r="K985875" i="5"/>
  <c r="K985876" i="5"/>
  <c r="K985877" i="5"/>
  <c r="K985878" i="5"/>
  <c r="K985879" i="5"/>
  <c r="K985880" i="5"/>
  <c r="K985881" i="5"/>
  <c r="K985882" i="5"/>
  <c r="K985883" i="5"/>
  <c r="K985884" i="5"/>
  <c r="K985885" i="5"/>
  <c r="K985886" i="5"/>
  <c r="K985887" i="5"/>
  <c r="K985888" i="5"/>
  <c r="K985889" i="5"/>
  <c r="K985890" i="5"/>
  <c r="K985891" i="5"/>
  <c r="K985892" i="5"/>
  <c r="K985893" i="5"/>
  <c r="K985894" i="5"/>
  <c r="K985895" i="5"/>
  <c r="K985896" i="5"/>
  <c r="K985897" i="5"/>
  <c r="K985898" i="5"/>
  <c r="K985899" i="5"/>
  <c r="K985900" i="5"/>
  <c r="K985901" i="5"/>
  <c r="K985902" i="5"/>
  <c r="K985903" i="5"/>
  <c r="K985904" i="5"/>
  <c r="K985905" i="5"/>
  <c r="K985906" i="5"/>
  <c r="K985907" i="5"/>
  <c r="K985908" i="5"/>
  <c r="K985909" i="5"/>
  <c r="K985910" i="5"/>
  <c r="K985911" i="5"/>
  <c r="K985912" i="5"/>
  <c r="K985913" i="5"/>
  <c r="K985914" i="5"/>
  <c r="K985915" i="5"/>
  <c r="K985916" i="5"/>
  <c r="K985917" i="5"/>
  <c r="K985918" i="5"/>
  <c r="K985919" i="5"/>
  <c r="K985920" i="5"/>
  <c r="K985921" i="5"/>
  <c r="K985922" i="5"/>
  <c r="K985923" i="5"/>
  <c r="K985924" i="5"/>
  <c r="K985925" i="5"/>
  <c r="K985926" i="5"/>
  <c r="K985927" i="5"/>
  <c r="K985928" i="5"/>
  <c r="K985929" i="5"/>
  <c r="K985930" i="5"/>
  <c r="K985931" i="5"/>
  <c r="K985932" i="5"/>
  <c r="K985933" i="5"/>
  <c r="K985934" i="5"/>
  <c r="K985935" i="5"/>
  <c r="K985936" i="5"/>
  <c r="K985937" i="5"/>
  <c r="K985938" i="5"/>
  <c r="K985939" i="5"/>
  <c r="K985940" i="5"/>
  <c r="K985941" i="5"/>
  <c r="K985942" i="5"/>
  <c r="K985943" i="5"/>
  <c r="K985944" i="5"/>
  <c r="K985945" i="5"/>
  <c r="K985946" i="5"/>
  <c r="K985947" i="5"/>
  <c r="K985948" i="5"/>
  <c r="K985949" i="5"/>
  <c r="K985950" i="5"/>
  <c r="K985951" i="5"/>
  <c r="K985952" i="5"/>
  <c r="K985953" i="5"/>
  <c r="K985954" i="5"/>
  <c r="K985955" i="5"/>
  <c r="K985956" i="5"/>
  <c r="K985957" i="5"/>
  <c r="K985958" i="5"/>
  <c r="K985959" i="5"/>
  <c r="K985960" i="5"/>
  <c r="K985961" i="5"/>
  <c r="K985962" i="5"/>
  <c r="K985963" i="5"/>
  <c r="K985964" i="5"/>
  <c r="K985965" i="5"/>
  <c r="K985966" i="5"/>
  <c r="K985967" i="5"/>
  <c r="K985968" i="5"/>
  <c r="K985969" i="5"/>
  <c r="K985970" i="5"/>
  <c r="K985971" i="5"/>
  <c r="K985972" i="5"/>
  <c r="K985973" i="5"/>
  <c r="K985974" i="5"/>
  <c r="K985975" i="5"/>
  <c r="K985976" i="5"/>
  <c r="K985977" i="5"/>
  <c r="K985978" i="5"/>
  <c r="K985979" i="5"/>
  <c r="K985980" i="5"/>
  <c r="K985981" i="5"/>
  <c r="K985982" i="5"/>
  <c r="K985983" i="5"/>
  <c r="K985984" i="5"/>
  <c r="K985985" i="5"/>
  <c r="K985986" i="5"/>
  <c r="K985987" i="5"/>
  <c r="K985988" i="5"/>
  <c r="K985989" i="5"/>
  <c r="K985990" i="5"/>
  <c r="K985991" i="5"/>
  <c r="K985992" i="5"/>
  <c r="K985993" i="5"/>
  <c r="K985994" i="5"/>
  <c r="K985995" i="5"/>
  <c r="K985996" i="5"/>
  <c r="K985997" i="5"/>
  <c r="K985998" i="5"/>
  <c r="K985999" i="5"/>
  <c r="K986000" i="5"/>
  <c r="K986001" i="5"/>
  <c r="K986002" i="5"/>
  <c r="K986003" i="5"/>
  <c r="K986004" i="5"/>
  <c r="K986005" i="5"/>
  <c r="K986006" i="5"/>
  <c r="K986007" i="5"/>
  <c r="K986008" i="5"/>
  <c r="K986009" i="5"/>
  <c r="K986010" i="5"/>
  <c r="K986011" i="5"/>
  <c r="K986012" i="5"/>
  <c r="K986013" i="5"/>
  <c r="K986014" i="5"/>
  <c r="K986015" i="5"/>
  <c r="K986016" i="5"/>
  <c r="K986017" i="5"/>
  <c r="K986018" i="5"/>
  <c r="K986019" i="5"/>
  <c r="K986020" i="5"/>
  <c r="K986021" i="5"/>
  <c r="K986022" i="5"/>
  <c r="K986023" i="5"/>
  <c r="K986024" i="5"/>
  <c r="K986025" i="5"/>
  <c r="K986026" i="5"/>
  <c r="K986027" i="5"/>
  <c r="K986028" i="5"/>
  <c r="K986029" i="5"/>
  <c r="K986030" i="5"/>
  <c r="K986031" i="5"/>
  <c r="K986032" i="5"/>
  <c r="K986033" i="5"/>
  <c r="K986034" i="5"/>
  <c r="K986035" i="5"/>
  <c r="K986036" i="5"/>
  <c r="K986037" i="5"/>
  <c r="K986038" i="5"/>
  <c r="K986039" i="5"/>
  <c r="K986040" i="5"/>
  <c r="K986041" i="5"/>
  <c r="K986042" i="5"/>
  <c r="K986043" i="5"/>
  <c r="K986044" i="5"/>
  <c r="K986045" i="5"/>
  <c r="K986046" i="5"/>
  <c r="K986047" i="5"/>
  <c r="K986048" i="5"/>
  <c r="K986049" i="5"/>
  <c r="K986050" i="5"/>
  <c r="K986051" i="5"/>
  <c r="K986052" i="5"/>
  <c r="K986053" i="5"/>
  <c r="K986054" i="5"/>
  <c r="K986055" i="5"/>
  <c r="K986056" i="5"/>
  <c r="K986057" i="5"/>
  <c r="K986058" i="5"/>
  <c r="K986059" i="5"/>
  <c r="K986060" i="5"/>
  <c r="K986061" i="5"/>
  <c r="K986062" i="5"/>
  <c r="K986063" i="5"/>
  <c r="K986064" i="5"/>
  <c r="K986065" i="5"/>
  <c r="K986066" i="5"/>
  <c r="K986067" i="5"/>
  <c r="K986068" i="5"/>
  <c r="K986069" i="5"/>
  <c r="K986070" i="5"/>
  <c r="K986071" i="5"/>
  <c r="K986072" i="5"/>
  <c r="K986073" i="5"/>
  <c r="K986074" i="5"/>
  <c r="K986075" i="5"/>
  <c r="K986076" i="5"/>
  <c r="K986077" i="5"/>
  <c r="K986078" i="5"/>
  <c r="K986079" i="5"/>
  <c r="K986080" i="5"/>
  <c r="K986081" i="5"/>
  <c r="K986082" i="5"/>
  <c r="K986083" i="5"/>
  <c r="K986084" i="5"/>
  <c r="K986085" i="5"/>
  <c r="K986086" i="5"/>
  <c r="K986087" i="5"/>
  <c r="K986088" i="5"/>
  <c r="K986089" i="5"/>
  <c r="K986090" i="5"/>
  <c r="K986091" i="5"/>
  <c r="K986092" i="5"/>
  <c r="K986093" i="5"/>
  <c r="K986094" i="5"/>
  <c r="K986095" i="5"/>
  <c r="K986096" i="5"/>
  <c r="K986097" i="5"/>
  <c r="K986098" i="5"/>
  <c r="K986099" i="5"/>
  <c r="K986100" i="5"/>
  <c r="K986101" i="5"/>
  <c r="K986102" i="5"/>
  <c r="K986103" i="5"/>
  <c r="K986104" i="5"/>
  <c r="K986105" i="5"/>
  <c r="K986106" i="5"/>
  <c r="K986107" i="5"/>
  <c r="K986108" i="5"/>
  <c r="K986109" i="5"/>
  <c r="K986110" i="5"/>
  <c r="K986111" i="5"/>
  <c r="K986112" i="5"/>
  <c r="K986113" i="5"/>
  <c r="K986114" i="5"/>
  <c r="K986115" i="5"/>
  <c r="K986116" i="5"/>
  <c r="K986117" i="5"/>
  <c r="K986118" i="5"/>
  <c r="K986119" i="5"/>
  <c r="K986120" i="5"/>
  <c r="K986121" i="5"/>
  <c r="K986122" i="5"/>
  <c r="K986123" i="5"/>
  <c r="K986124" i="5"/>
  <c r="K986125" i="5"/>
  <c r="K986126" i="5"/>
  <c r="K986127" i="5"/>
  <c r="K986128" i="5"/>
  <c r="K986129" i="5"/>
  <c r="K986130" i="5"/>
  <c r="K986131" i="5"/>
  <c r="K986132" i="5"/>
  <c r="K986133" i="5"/>
  <c r="K986134" i="5"/>
  <c r="K986135" i="5"/>
  <c r="K986136" i="5"/>
  <c r="K986137" i="5"/>
  <c r="K986138" i="5"/>
  <c r="K986139" i="5"/>
  <c r="K986140" i="5"/>
  <c r="K986141" i="5"/>
  <c r="K986142" i="5"/>
  <c r="K986143" i="5"/>
  <c r="K986144" i="5"/>
  <c r="K986145" i="5"/>
  <c r="K986146" i="5"/>
  <c r="K986147" i="5"/>
  <c r="K986148" i="5"/>
  <c r="K986149" i="5"/>
  <c r="K986150" i="5"/>
  <c r="K986151" i="5"/>
  <c r="K986152" i="5"/>
  <c r="K986153" i="5"/>
  <c r="K986154" i="5"/>
  <c r="K986155" i="5"/>
  <c r="K986156" i="5"/>
  <c r="K986157" i="5"/>
  <c r="K986158" i="5"/>
  <c r="K986159" i="5"/>
  <c r="K986160" i="5"/>
  <c r="K986161" i="5"/>
  <c r="K986162" i="5"/>
  <c r="K986163" i="5"/>
  <c r="K986164" i="5"/>
  <c r="K986165" i="5"/>
  <c r="K986166" i="5"/>
  <c r="K986167" i="5"/>
  <c r="K986168" i="5"/>
  <c r="K986169" i="5"/>
  <c r="K986170" i="5"/>
  <c r="K986171" i="5"/>
  <c r="K986172" i="5"/>
  <c r="K986173" i="5"/>
  <c r="K986174" i="5"/>
  <c r="K986175" i="5"/>
  <c r="K986176" i="5"/>
  <c r="K986177" i="5"/>
  <c r="K986178" i="5"/>
  <c r="K986179" i="5"/>
  <c r="K986180" i="5"/>
  <c r="K986181" i="5"/>
  <c r="K986182" i="5"/>
  <c r="K986183" i="5"/>
  <c r="K986184" i="5"/>
  <c r="K986185" i="5"/>
  <c r="K986186" i="5"/>
  <c r="K986187" i="5"/>
  <c r="K986188" i="5"/>
  <c r="K986189" i="5"/>
  <c r="K986190" i="5"/>
  <c r="K986191" i="5"/>
  <c r="K986192" i="5"/>
  <c r="K986193" i="5"/>
  <c r="K986194" i="5"/>
  <c r="K986195" i="5"/>
  <c r="K986196" i="5"/>
  <c r="K986197" i="5"/>
  <c r="K986198" i="5"/>
  <c r="K986199" i="5"/>
  <c r="K986200" i="5"/>
  <c r="K986201" i="5"/>
  <c r="K986202" i="5"/>
  <c r="K986203" i="5"/>
  <c r="K986204" i="5"/>
  <c r="K986205" i="5"/>
  <c r="K986206" i="5"/>
  <c r="K986207" i="5"/>
  <c r="K986208" i="5"/>
  <c r="K986209" i="5"/>
  <c r="K986210" i="5"/>
  <c r="K986211" i="5"/>
  <c r="K986212" i="5"/>
  <c r="K986213" i="5"/>
  <c r="K986214" i="5"/>
  <c r="K986215" i="5"/>
  <c r="K986216" i="5"/>
  <c r="K986217" i="5"/>
  <c r="K986218" i="5"/>
  <c r="K986219" i="5"/>
  <c r="K986220" i="5"/>
  <c r="K986221" i="5"/>
  <c r="K986222" i="5"/>
  <c r="K986223" i="5"/>
  <c r="K986224" i="5"/>
  <c r="K986225" i="5"/>
  <c r="K986226" i="5"/>
  <c r="K986227" i="5"/>
  <c r="K986228" i="5"/>
  <c r="K986229" i="5"/>
  <c r="K986230" i="5"/>
  <c r="K986231" i="5"/>
  <c r="K986232" i="5"/>
  <c r="K986233" i="5"/>
  <c r="K986234" i="5"/>
  <c r="K986235" i="5"/>
  <c r="K986236" i="5"/>
  <c r="K986237" i="5"/>
  <c r="K986238" i="5"/>
  <c r="K986239" i="5"/>
  <c r="K986240" i="5"/>
  <c r="K986241" i="5"/>
  <c r="K986242" i="5"/>
  <c r="K986243" i="5"/>
  <c r="K986244" i="5"/>
  <c r="K986245" i="5"/>
  <c r="K986246" i="5"/>
  <c r="K986247" i="5"/>
  <c r="K986248" i="5"/>
  <c r="K986249" i="5"/>
  <c r="K986250" i="5"/>
  <c r="K986251" i="5"/>
  <c r="K986252" i="5"/>
  <c r="K986253" i="5"/>
  <c r="K986254" i="5"/>
  <c r="K986255" i="5"/>
  <c r="K986256" i="5"/>
  <c r="K986257" i="5"/>
  <c r="K986258" i="5"/>
  <c r="K986259" i="5"/>
  <c r="K986260" i="5"/>
  <c r="K986261" i="5"/>
  <c r="K986262" i="5"/>
  <c r="K986263" i="5"/>
  <c r="K986264" i="5"/>
  <c r="K986265" i="5"/>
  <c r="K986266" i="5"/>
  <c r="K986267" i="5"/>
  <c r="K986268" i="5"/>
  <c r="K986269" i="5"/>
  <c r="K986270" i="5"/>
  <c r="K986271" i="5"/>
  <c r="K986272" i="5"/>
  <c r="K986273" i="5"/>
  <c r="K986274" i="5"/>
  <c r="K986275" i="5"/>
  <c r="K986276" i="5"/>
  <c r="K986277" i="5"/>
  <c r="K986278" i="5"/>
  <c r="K986279" i="5"/>
  <c r="K986280" i="5"/>
  <c r="K986281" i="5"/>
  <c r="K986282" i="5"/>
  <c r="K986283" i="5"/>
  <c r="K986284" i="5"/>
  <c r="K986285" i="5"/>
  <c r="K986286" i="5"/>
  <c r="K986287" i="5"/>
  <c r="K986288" i="5"/>
  <c r="K986289" i="5"/>
  <c r="K986290" i="5"/>
  <c r="K986291" i="5"/>
  <c r="K986292" i="5"/>
  <c r="K986293" i="5"/>
  <c r="K986294" i="5"/>
  <c r="K986295" i="5"/>
  <c r="K986296" i="5"/>
  <c r="K986297" i="5"/>
  <c r="K986298" i="5"/>
  <c r="K986299" i="5"/>
  <c r="K986300" i="5"/>
  <c r="K986301" i="5"/>
  <c r="K986302" i="5"/>
  <c r="K986303" i="5"/>
  <c r="K986304" i="5"/>
  <c r="K986305" i="5"/>
  <c r="K986306" i="5"/>
  <c r="K986307" i="5"/>
  <c r="K986308" i="5"/>
  <c r="K986309" i="5"/>
  <c r="K986310" i="5"/>
  <c r="K986311" i="5"/>
  <c r="K986312" i="5"/>
  <c r="K986313" i="5"/>
  <c r="K986314" i="5"/>
  <c r="K986315" i="5"/>
  <c r="K986316" i="5"/>
  <c r="K986317" i="5"/>
  <c r="K986318" i="5"/>
  <c r="K986319" i="5"/>
  <c r="K986320" i="5"/>
  <c r="K986321" i="5"/>
  <c r="K986322" i="5"/>
  <c r="K986323" i="5"/>
  <c r="K986324" i="5"/>
  <c r="K986325" i="5"/>
  <c r="K986326" i="5"/>
  <c r="K986327" i="5"/>
  <c r="K986328" i="5"/>
  <c r="K986329" i="5"/>
  <c r="K986330" i="5"/>
  <c r="K986331" i="5"/>
  <c r="K986332" i="5"/>
  <c r="K986333" i="5"/>
  <c r="K986334" i="5"/>
  <c r="K986335" i="5"/>
  <c r="K986336" i="5"/>
  <c r="K986337" i="5"/>
  <c r="K986338" i="5"/>
  <c r="K986339" i="5"/>
  <c r="K986340" i="5"/>
  <c r="K986341" i="5"/>
  <c r="K986342" i="5"/>
  <c r="K986343" i="5"/>
  <c r="K986344" i="5"/>
  <c r="K986345" i="5"/>
  <c r="K986346" i="5"/>
  <c r="K986347" i="5"/>
  <c r="K986348" i="5"/>
  <c r="K986349" i="5"/>
  <c r="K986350" i="5"/>
  <c r="K986351" i="5"/>
  <c r="K986352" i="5"/>
  <c r="K986353" i="5"/>
  <c r="K986354" i="5"/>
  <c r="K986355" i="5"/>
  <c r="K986356" i="5"/>
  <c r="K986357" i="5"/>
  <c r="K986358" i="5"/>
  <c r="K986359" i="5"/>
  <c r="K986360" i="5"/>
  <c r="K986361" i="5"/>
  <c r="K986362" i="5"/>
  <c r="K986363" i="5"/>
  <c r="K986364" i="5"/>
  <c r="K986365" i="5"/>
  <c r="K986366" i="5"/>
  <c r="K986367" i="5"/>
  <c r="K986368" i="5"/>
  <c r="K986369" i="5"/>
  <c r="K986370" i="5"/>
  <c r="K986371" i="5"/>
  <c r="K986372" i="5"/>
  <c r="K986373" i="5"/>
  <c r="K986374" i="5"/>
  <c r="K986375" i="5"/>
  <c r="K986376" i="5"/>
  <c r="K986377" i="5"/>
  <c r="K986378" i="5"/>
  <c r="K986379" i="5"/>
  <c r="K986380" i="5"/>
  <c r="K986381" i="5"/>
  <c r="K986382" i="5"/>
  <c r="K986383" i="5"/>
  <c r="K986384" i="5"/>
  <c r="K986385" i="5"/>
  <c r="K986386" i="5"/>
  <c r="K986387" i="5"/>
  <c r="K986388" i="5"/>
  <c r="K986389" i="5"/>
  <c r="K986390" i="5"/>
  <c r="K986391" i="5"/>
  <c r="K986392" i="5"/>
  <c r="K986393" i="5"/>
  <c r="K986394" i="5"/>
  <c r="K986395" i="5"/>
  <c r="K986396" i="5"/>
  <c r="K986397" i="5"/>
  <c r="K986398" i="5"/>
  <c r="K986399" i="5"/>
  <c r="K986400" i="5"/>
  <c r="K986401" i="5"/>
  <c r="K986402" i="5"/>
  <c r="K986403" i="5"/>
  <c r="K986404" i="5"/>
  <c r="K986405" i="5"/>
  <c r="K986406" i="5"/>
  <c r="K986407" i="5"/>
  <c r="K986408" i="5"/>
  <c r="K986409" i="5"/>
  <c r="K986410" i="5"/>
  <c r="K986411" i="5"/>
  <c r="K986412" i="5"/>
  <c r="K986413" i="5"/>
  <c r="K986414" i="5"/>
  <c r="K986415" i="5"/>
  <c r="K986416" i="5"/>
  <c r="K986417" i="5"/>
  <c r="K986418" i="5"/>
  <c r="K986419" i="5"/>
  <c r="K986420" i="5"/>
  <c r="K986421" i="5"/>
  <c r="K986422" i="5"/>
  <c r="K986423" i="5"/>
  <c r="K986424" i="5"/>
  <c r="K986425" i="5"/>
  <c r="K986426" i="5"/>
  <c r="K986427" i="5"/>
  <c r="K986428" i="5"/>
  <c r="K986429" i="5"/>
  <c r="K986430" i="5"/>
  <c r="K986431" i="5"/>
  <c r="K986432" i="5"/>
  <c r="K986433" i="5"/>
  <c r="K986434" i="5"/>
  <c r="K986435" i="5"/>
  <c r="K986436" i="5"/>
  <c r="K986437" i="5"/>
  <c r="K986438" i="5"/>
  <c r="K986439" i="5"/>
  <c r="K986440" i="5"/>
  <c r="K986441" i="5"/>
  <c r="K986442" i="5"/>
  <c r="K986443" i="5"/>
  <c r="K986444" i="5"/>
  <c r="K986445" i="5"/>
  <c r="K986446" i="5"/>
  <c r="K986447" i="5"/>
  <c r="K986448" i="5"/>
  <c r="K986449" i="5"/>
  <c r="K986450" i="5"/>
  <c r="K986451" i="5"/>
  <c r="K986452" i="5"/>
  <c r="K986453" i="5"/>
  <c r="K986454" i="5"/>
  <c r="K986455" i="5"/>
  <c r="K986456" i="5"/>
  <c r="K986457" i="5"/>
  <c r="K986458" i="5"/>
  <c r="K986459" i="5"/>
  <c r="K986460" i="5"/>
  <c r="K986461" i="5"/>
  <c r="K986462" i="5"/>
  <c r="K986463" i="5"/>
  <c r="K986464" i="5"/>
  <c r="K986465" i="5"/>
  <c r="K986466" i="5"/>
  <c r="K986467" i="5"/>
  <c r="K986468" i="5"/>
  <c r="K986469" i="5"/>
  <c r="K986470" i="5"/>
  <c r="K986471" i="5"/>
  <c r="K986472" i="5"/>
  <c r="K986473" i="5"/>
  <c r="K986474" i="5"/>
  <c r="K986475" i="5"/>
  <c r="K986476" i="5"/>
  <c r="K986477" i="5"/>
  <c r="K986478" i="5"/>
  <c r="K986479" i="5"/>
  <c r="K986480" i="5"/>
  <c r="K986481" i="5"/>
  <c r="K986482" i="5"/>
  <c r="K986483" i="5"/>
  <c r="K986484" i="5"/>
  <c r="K986485" i="5"/>
  <c r="K986486" i="5"/>
  <c r="K986487" i="5"/>
  <c r="K986488" i="5"/>
  <c r="K986489" i="5"/>
  <c r="K986490" i="5"/>
  <c r="K986491" i="5"/>
  <c r="K986492" i="5"/>
  <c r="K986493" i="5"/>
  <c r="K986494" i="5"/>
  <c r="K986495" i="5"/>
  <c r="K986496" i="5"/>
  <c r="K986497" i="5"/>
  <c r="K986498" i="5"/>
  <c r="K986499" i="5"/>
  <c r="K986500" i="5"/>
  <c r="K986501" i="5"/>
  <c r="K986502" i="5"/>
  <c r="K986503" i="5"/>
  <c r="K986504" i="5"/>
  <c r="K986505" i="5"/>
  <c r="K986506" i="5"/>
  <c r="K986507" i="5"/>
  <c r="K986508" i="5"/>
  <c r="K986509" i="5"/>
  <c r="K986510" i="5"/>
  <c r="K986511" i="5"/>
  <c r="K986512" i="5"/>
  <c r="K986513" i="5"/>
  <c r="K986514" i="5"/>
  <c r="K986515" i="5"/>
  <c r="K986516" i="5"/>
  <c r="K986517" i="5"/>
  <c r="K986518" i="5"/>
  <c r="K986519" i="5"/>
  <c r="K986520" i="5"/>
  <c r="K986521" i="5"/>
  <c r="K986522" i="5"/>
  <c r="K986523" i="5"/>
  <c r="K986524" i="5"/>
  <c r="K986525" i="5"/>
  <c r="K986526" i="5"/>
  <c r="K986527" i="5"/>
  <c r="K986528" i="5"/>
  <c r="K986529" i="5"/>
  <c r="K986530" i="5"/>
  <c r="K986531" i="5"/>
  <c r="K986532" i="5"/>
  <c r="K986533" i="5"/>
  <c r="K986534" i="5"/>
  <c r="K986535" i="5"/>
  <c r="K986536" i="5"/>
  <c r="K986537" i="5"/>
  <c r="K986538" i="5"/>
  <c r="K986539" i="5"/>
  <c r="K986540" i="5"/>
  <c r="K986541" i="5"/>
  <c r="K986542" i="5"/>
  <c r="K986543" i="5"/>
  <c r="K986544" i="5"/>
  <c r="K986545" i="5"/>
  <c r="K986546" i="5"/>
  <c r="K986547" i="5"/>
  <c r="K986548" i="5"/>
  <c r="K986549" i="5"/>
  <c r="K986550" i="5"/>
  <c r="K986551" i="5"/>
  <c r="K986552" i="5"/>
  <c r="K986553" i="5"/>
  <c r="K986554" i="5"/>
  <c r="K986555" i="5"/>
  <c r="K986556" i="5"/>
  <c r="K986557" i="5"/>
  <c r="K986558" i="5"/>
  <c r="K986559" i="5"/>
  <c r="K986560" i="5"/>
  <c r="K986561" i="5"/>
  <c r="K986562" i="5"/>
  <c r="K986563" i="5"/>
  <c r="K986564" i="5"/>
  <c r="K986565" i="5"/>
  <c r="K986566" i="5"/>
  <c r="K986567" i="5"/>
  <c r="K986568" i="5"/>
  <c r="K986569" i="5"/>
  <c r="K986570" i="5"/>
  <c r="K986571" i="5"/>
  <c r="K986572" i="5"/>
  <c r="K986573" i="5"/>
  <c r="K986574" i="5"/>
  <c r="K986575" i="5"/>
  <c r="K986576" i="5"/>
  <c r="K986577" i="5"/>
  <c r="K986578" i="5"/>
  <c r="K986579" i="5"/>
  <c r="K986580" i="5"/>
  <c r="K986581" i="5"/>
  <c r="K986582" i="5"/>
  <c r="K986583" i="5"/>
  <c r="K986584" i="5"/>
  <c r="K986585" i="5"/>
  <c r="K986586" i="5"/>
  <c r="K986587" i="5"/>
  <c r="K986588" i="5"/>
  <c r="K986589" i="5"/>
  <c r="K986590" i="5"/>
  <c r="K986591" i="5"/>
  <c r="K986592" i="5"/>
  <c r="K986593" i="5"/>
  <c r="K986594" i="5"/>
  <c r="K986595" i="5"/>
  <c r="K986596" i="5"/>
  <c r="K986597" i="5"/>
  <c r="K986598" i="5"/>
  <c r="K986599" i="5"/>
  <c r="K986600" i="5"/>
  <c r="K986601" i="5"/>
  <c r="K986602" i="5"/>
  <c r="K986603" i="5"/>
  <c r="K986604" i="5"/>
  <c r="K986605" i="5"/>
  <c r="K986606" i="5"/>
  <c r="K986607" i="5"/>
  <c r="K986608" i="5"/>
  <c r="K986609" i="5"/>
  <c r="K986610" i="5"/>
  <c r="K986611" i="5"/>
  <c r="K986612" i="5"/>
  <c r="K986613" i="5"/>
  <c r="K986614" i="5"/>
  <c r="K986615" i="5"/>
  <c r="K986616" i="5"/>
  <c r="K986617" i="5"/>
  <c r="K986618" i="5"/>
  <c r="K986619" i="5"/>
  <c r="K986620" i="5"/>
  <c r="K986621" i="5"/>
  <c r="K986622" i="5"/>
  <c r="K986623" i="5"/>
  <c r="K986624" i="5"/>
  <c r="K986625" i="5"/>
  <c r="K986626" i="5"/>
  <c r="K986627" i="5"/>
  <c r="K986628" i="5"/>
  <c r="K986629" i="5"/>
  <c r="K986630" i="5"/>
  <c r="K986631" i="5"/>
  <c r="K986632" i="5"/>
  <c r="K986633" i="5"/>
  <c r="K986634" i="5"/>
  <c r="K986635" i="5"/>
  <c r="K986636" i="5"/>
  <c r="K986637" i="5"/>
  <c r="K986638" i="5"/>
  <c r="K986639" i="5"/>
  <c r="K986640" i="5"/>
  <c r="K986641" i="5"/>
  <c r="K986642" i="5"/>
  <c r="K986643" i="5"/>
  <c r="K986644" i="5"/>
  <c r="K986645" i="5"/>
  <c r="K986646" i="5"/>
  <c r="K986647" i="5"/>
  <c r="K986648" i="5"/>
  <c r="K986649" i="5"/>
  <c r="K986650" i="5"/>
  <c r="K986651" i="5"/>
  <c r="K986652" i="5"/>
  <c r="K986653" i="5"/>
  <c r="K986654" i="5"/>
  <c r="K986655" i="5"/>
  <c r="K986656" i="5"/>
  <c r="K986657" i="5"/>
  <c r="K986658" i="5"/>
  <c r="K986659" i="5"/>
  <c r="K986660" i="5"/>
  <c r="K986661" i="5"/>
  <c r="K986662" i="5"/>
  <c r="K986663" i="5"/>
  <c r="K986664" i="5"/>
  <c r="K986665" i="5"/>
  <c r="K986666" i="5"/>
  <c r="K986667" i="5"/>
  <c r="K986668" i="5"/>
  <c r="K986669" i="5"/>
  <c r="K986670" i="5"/>
  <c r="K986671" i="5"/>
  <c r="K986672" i="5"/>
  <c r="K986673" i="5"/>
  <c r="K986674" i="5"/>
  <c r="K986675" i="5"/>
  <c r="K986676" i="5"/>
  <c r="K986677" i="5"/>
  <c r="K986678" i="5"/>
  <c r="K986679" i="5"/>
  <c r="K986680" i="5"/>
  <c r="K986681" i="5"/>
  <c r="K986682" i="5"/>
  <c r="K986683" i="5"/>
  <c r="K986684" i="5"/>
  <c r="K986685" i="5"/>
  <c r="K986686" i="5"/>
  <c r="K986687" i="5"/>
  <c r="K986688" i="5"/>
  <c r="K986689" i="5"/>
  <c r="K986690" i="5"/>
  <c r="K986691" i="5"/>
  <c r="K986692" i="5"/>
  <c r="K986693" i="5"/>
  <c r="K986694" i="5"/>
  <c r="K986695" i="5"/>
  <c r="K986696" i="5"/>
  <c r="K986697" i="5"/>
  <c r="K986698" i="5"/>
  <c r="K986699" i="5"/>
  <c r="K986700" i="5"/>
  <c r="K986701" i="5"/>
  <c r="K986702" i="5"/>
  <c r="K986703" i="5"/>
  <c r="K986704" i="5"/>
  <c r="K986705" i="5"/>
  <c r="K986706" i="5"/>
  <c r="K986707" i="5"/>
  <c r="K986708" i="5"/>
  <c r="K986709" i="5"/>
  <c r="K986710" i="5"/>
  <c r="K986711" i="5"/>
  <c r="K986712" i="5"/>
  <c r="K986713" i="5"/>
  <c r="K986714" i="5"/>
  <c r="K986715" i="5"/>
  <c r="K986716" i="5"/>
  <c r="K986717" i="5"/>
  <c r="K986718" i="5"/>
  <c r="K986719" i="5"/>
  <c r="K986720" i="5"/>
  <c r="K986721" i="5"/>
  <c r="K986722" i="5"/>
  <c r="K986723" i="5"/>
  <c r="K986724" i="5"/>
  <c r="K986725" i="5"/>
  <c r="K986726" i="5"/>
  <c r="K986727" i="5"/>
  <c r="K986728" i="5"/>
  <c r="K986729" i="5"/>
  <c r="K986730" i="5"/>
  <c r="K986731" i="5"/>
  <c r="K986732" i="5"/>
  <c r="K986733" i="5"/>
  <c r="K986734" i="5"/>
  <c r="K986735" i="5"/>
  <c r="K986736" i="5"/>
  <c r="K986737" i="5"/>
  <c r="K986738" i="5"/>
  <c r="K986739" i="5"/>
  <c r="K986740" i="5"/>
  <c r="K986741" i="5"/>
  <c r="K986742" i="5"/>
  <c r="K986743" i="5"/>
  <c r="K986744" i="5"/>
  <c r="K986745" i="5"/>
  <c r="K986746" i="5"/>
  <c r="K986747" i="5"/>
  <c r="K986748" i="5"/>
  <c r="K986749" i="5"/>
  <c r="K986750" i="5"/>
  <c r="K986751" i="5"/>
  <c r="K986752" i="5"/>
  <c r="K986753" i="5"/>
  <c r="K986754" i="5"/>
  <c r="K986755" i="5"/>
  <c r="K986756" i="5"/>
  <c r="K986757" i="5"/>
  <c r="K986758" i="5"/>
  <c r="K986759" i="5"/>
  <c r="K986760" i="5"/>
  <c r="K986761" i="5"/>
  <c r="K986762" i="5"/>
  <c r="K986763" i="5"/>
  <c r="K986764" i="5"/>
  <c r="K986765" i="5"/>
  <c r="K986766" i="5"/>
  <c r="K986767" i="5"/>
  <c r="K986768" i="5"/>
  <c r="K986769" i="5"/>
  <c r="K986770" i="5"/>
  <c r="K986771" i="5"/>
  <c r="K986772" i="5"/>
  <c r="K986773" i="5"/>
  <c r="K986774" i="5"/>
  <c r="K986775" i="5"/>
  <c r="K986776" i="5"/>
  <c r="K986777" i="5"/>
  <c r="K986778" i="5"/>
  <c r="K986779" i="5"/>
  <c r="K986780" i="5"/>
  <c r="K986781" i="5"/>
  <c r="K986782" i="5"/>
  <c r="K986783" i="5"/>
  <c r="K986784" i="5"/>
  <c r="K986785" i="5"/>
  <c r="K986786" i="5"/>
  <c r="K986787" i="5"/>
  <c r="K986788" i="5"/>
  <c r="K986789" i="5"/>
  <c r="K986790" i="5"/>
  <c r="K986791" i="5"/>
  <c r="K986792" i="5"/>
  <c r="K986793" i="5"/>
  <c r="K986794" i="5"/>
  <c r="K986795" i="5"/>
  <c r="K986796" i="5"/>
  <c r="K986797" i="5"/>
  <c r="K986798" i="5"/>
  <c r="K986799" i="5"/>
  <c r="K986800" i="5"/>
  <c r="K986801" i="5"/>
  <c r="K986802" i="5"/>
  <c r="K986803" i="5"/>
  <c r="K986804" i="5"/>
  <c r="K986805" i="5"/>
  <c r="K986806" i="5"/>
  <c r="K986807" i="5"/>
  <c r="K986808" i="5"/>
  <c r="K986809" i="5"/>
  <c r="K986810" i="5"/>
  <c r="K986811" i="5"/>
  <c r="K986812" i="5"/>
  <c r="K986813" i="5"/>
  <c r="K986814" i="5"/>
  <c r="K986815" i="5"/>
  <c r="K986816" i="5"/>
  <c r="K986817" i="5"/>
  <c r="K986818" i="5"/>
  <c r="K986819" i="5"/>
  <c r="K986820" i="5"/>
  <c r="K986821" i="5"/>
  <c r="K986822" i="5"/>
  <c r="K986823" i="5"/>
  <c r="K986824" i="5"/>
  <c r="K986825" i="5"/>
  <c r="K986826" i="5"/>
  <c r="K986827" i="5"/>
  <c r="K986828" i="5"/>
  <c r="K986829" i="5"/>
  <c r="K986830" i="5"/>
  <c r="K986831" i="5"/>
  <c r="K986832" i="5"/>
  <c r="K986833" i="5"/>
  <c r="K986834" i="5"/>
  <c r="K986835" i="5"/>
  <c r="K986836" i="5"/>
  <c r="K986837" i="5"/>
  <c r="K986838" i="5"/>
  <c r="K986839" i="5"/>
  <c r="K986840" i="5"/>
  <c r="K986841" i="5"/>
  <c r="K986842" i="5"/>
  <c r="K986843" i="5"/>
  <c r="K986844" i="5"/>
  <c r="K986845" i="5"/>
  <c r="K986846" i="5"/>
  <c r="K986847" i="5"/>
  <c r="K986848" i="5"/>
  <c r="K986849" i="5"/>
  <c r="K986850" i="5"/>
  <c r="K986851" i="5"/>
  <c r="K986852" i="5"/>
  <c r="K986853" i="5"/>
  <c r="K986854" i="5"/>
  <c r="K986855" i="5"/>
  <c r="K986856" i="5"/>
  <c r="K986857" i="5"/>
  <c r="K986858" i="5"/>
  <c r="K986859" i="5"/>
  <c r="K986860" i="5"/>
  <c r="K986861" i="5"/>
  <c r="K986862" i="5"/>
  <c r="K986863" i="5"/>
  <c r="K986864" i="5"/>
  <c r="K986865" i="5"/>
  <c r="K986866" i="5"/>
  <c r="K986867" i="5"/>
  <c r="K986868" i="5"/>
  <c r="K986869" i="5"/>
  <c r="K986870" i="5"/>
  <c r="K986871" i="5"/>
  <c r="K986872" i="5"/>
  <c r="K986873" i="5"/>
  <c r="K986874" i="5"/>
  <c r="K986875" i="5"/>
  <c r="K986876" i="5"/>
  <c r="K986877" i="5"/>
  <c r="K986878" i="5"/>
  <c r="K986879" i="5"/>
  <c r="K986880" i="5"/>
  <c r="K986881" i="5"/>
  <c r="K986882" i="5"/>
  <c r="K986883" i="5"/>
  <c r="K986884" i="5"/>
  <c r="K986885" i="5"/>
  <c r="K986886" i="5"/>
  <c r="K986887" i="5"/>
  <c r="K986888" i="5"/>
  <c r="K986889" i="5"/>
  <c r="K986890" i="5"/>
  <c r="K986891" i="5"/>
  <c r="K986892" i="5"/>
  <c r="K986893" i="5"/>
  <c r="K986894" i="5"/>
  <c r="K986895" i="5"/>
  <c r="K986896" i="5"/>
  <c r="K986897" i="5"/>
  <c r="K986898" i="5"/>
  <c r="K986899" i="5"/>
  <c r="K986900" i="5"/>
  <c r="K986901" i="5"/>
  <c r="K986902" i="5"/>
  <c r="K986903" i="5"/>
  <c r="K986904" i="5"/>
  <c r="K986905" i="5"/>
  <c r="K986906" i="5"/>
  <c r="K986907" i="5"/>
  <c r="K986908" i="5"/>
  <c r="K986909" i="5"/>
  <c r="K986910" i="5"/>
  <c r="K986911" i="5"/>
  <c r="K986912" i="5"/>
  <c r="K986913" i="5"/>
  <c r="K986914" i="5"/>
  <c r="K986915" i="5"/>
  <c r="K986916" i="5"/>
  <c r="K986917" i="5"/>
  <c r="K986918" i="5"/>
  <c r="K986919" i="5"/>
  <c r="K986920" i="5"/>
  <c r="K986921" i="5"/>
  <c r="K986922" i="5"/>
  <c r="K986923" i="5"/>
  <c r="K986924" i="5"/>
  <c r="K986925" i="5"/>
  <c r="K986926" i="5"/>
  <c r="K986927" i="5"/>
  <c r="K986928" i="5"/>
  <c r="K986929" i="5"/>
  <c r="K986930" i="5"/>
  <c r="K986931" i="5"/>
  <c r="K986932" i="5"/>
  <c r="K986933" i="5"/>
  <c r="K986934" i="5"/>
  <c r="K986935" i="5"/>
  <c r="K986936" i="5"/>
  <c r="K986937" i="5"/>
  <c r="K986938" i="5"/>
  <c r="K986939" i="5"/>
  <c r="K986940" i="5"/>
  <c r="K986941" i="5"/>
  <c r="K986942" i="5"/>
  <c r="K986943" i="5"/>
  <c r="K986944" i="5"/>
  <c r="K986945" i="5"/>
  <c r="K986946" i="5"/>
  <c r="K986947" i="5"/>
  <c r="K986948" i="5"/>
  <c r="K986949" i="5"/>
  <c r="K986950" i="5"/>
  <c r="K986951" i="5"/>
  <c r="K986952" i="5"/>
  <c r="K986953" i="5"/>
  <c r="K986954" i="5"/>
  <c r="K986955" i="5"/>
  <c r="K986956" i="5"/>
  <c r="K986957" i="5"/>
  <c r="K986958" i="5"/>
  <c r="K986959" i="5"/>
  <c r="K986960" i="5"/>
  <c r="K986961" i="5"/>
  <c r="K986962" i="5"/>
  <c r="K986963" i="5"/>
  <c r="K986964" i="5"/>
  <c r="K986965" i="5"/>
  <c r="K986966" i="5"/>
  <c r="K986967" i="5"/>
  <c r="K986968" i="5"/>
  <c r="K986969" i="5"/>
  <c r="K986970" i="5"/>
  <c r="K986971" i="5"/>
  <c r="K986972" i="5"/>
  <c r="K986973" i="5"/>
  <c r="K986974" i="5"/>
  <c r="K986975" i="5"/>
  <c r="K986976" i="5"/>
  <c r="K986977" i="5"/>
  <c r="K986978" i="5"/>
  <c r="K986979" i="5"/>
  <c r="K986980" i="5"/>
  <c r="K986981" i="5"/>
  <c r="K986982" i="5"/>
  <c r="K986983" i="5"/>
  <c r="K986984" i="5"/>
  <c r="K986985" i="5"/>
  <c r="K986986" i="5"/>
  <c r="K986987" i="5"/>
  <c r="K986988" i="5"/>
  <c r="K986989" i="5"/>
  <c r="K986990" i="5"/>
  <c r="K986991" i="5"/>
  <c r="K986992" i="5"/>
  <c r="K986993" i="5"/>
  <c r="K986994" i="5"/>
  <c r="K986995" i="5"/>
  <c r="K986996" i="5"/>
  <c r="K986997" i="5"/>
  <c r="K986998" i="5"/>
  <c r="K986999" i="5"/>
  <c r="K987000" i="5"/>
  <c r="K987001" i="5"/>
  <c r="K987002" i="5"/>
  <c r="K987003" i="5"/>
  <c r="K987004" i="5"/>
  <c r="K987005" i="5"/>
  <c r="K987006" i="5"/>
  <c r="K987007" i="5"/>
  <c r="K987008" i="5"/>
  <c r="K987009" i="5"/>
  <c r="K987010" i="5"/>
  <c r="K987011" i="5"/>
  <c r="K987012" i="5"/>
  <c r="K987013" i="5"/>
  <c r="K987014" i="5"/>
  <c r="K987015" i="5"/>
  <c r="K987016" i="5"/>
  <c r="K987017" i="5"/>
  <c r="K987018" i="5"/>
  <c r="K987019" i="5"/>
  <c r="K987020" i="5"/>
  <c r="K987021" i="5"/>
  <c r="K987022" i="5"/>
  <c r="K987023" i="5"/>
  <c r="K987024" i="5"/>
  <c r="K987025" i="5"/>
  <c r="K987026" i="5"/>
  <c r="K987027" i="5"/>
  <c r="K987028" i="5"/>
  <c r="K987029" i="5"/>
  <c r="K987030" i="5"/>
  <c r="K987031" i="5"/>
  <c r="K987032" i="5"/>
  <c r="K987033" i="5"/>
  <c r="K987034" i="5"/>
  <c r="K987035" i="5"/>
  <c r="K987036" i="5"/>
  <c r="K987037" i="5"/>
  <c r="K987038" i="5"/>
  <c r="K987039" i="5"/>
  <c r="K987040" i="5"/>
  <c r="K987041" i="5"/>
  <c r="K987042" i="5"/>
  <c r="K987043" i="5"/>
  <c r="K987044" i="5"/>
  <c r="K987045" i="5"/>
  <c r="K987046" i="5"/>
  <c r="K987047" i="5"/>
  <c r="K987048" i="5"/>
  <c r="K987049" i="5"/>
  <c r="K987050" i="5"/>
  <c r="K987051" i="5"/>
  <c r="K987052" i="5"/>
  <c r="K987053" i="5"/>
  <c r="K987054" i="5"/>
  <c r="K987055" i="5"/>
  <c r="K987056" i="5"/>
  <c r="K987057" i="5"/>
  <c r="K987058" i="5"/>
  <c r="K987059" i="5"/>
  <c r="K987060" i="5"/>
  <c r="K987061" i="5"/>
  <c r="K987062" i="5"/>
  <c r="K987063" i="5"/>
  <c r="K987064" i="5"/>
  <c r="K987065" i="5"/>
  <c r="K987066" i="5"/>
  <c r="K987067" i="5"/>
  <c r="K987068" i="5"/>
  <c r="K987069" i="5"/>
  <c r="K987070" i="5"/>
  <c r="K987071" i="5"/>
  <c r="K987072" i="5"/>
  <c r="K987073" i="5"/>
  <c r="K987074" i="5"/>
  <c r="K987075" i="5"/>
  <c r="K987076" i="5"/>
  <c r="K987077" i="5"/>
  <c r="K987078" i="5"/>
  <c r="K987079" i="5"/>
  <c r="K987080" i="5"/>
  <c r="K987081" i="5"/>
  <c r="K987082" i="5"/>
  <c r="K987083" i="5"/>
  <c r="K987084" i="5"/>
  <c r="K987085" i="5"/>
  <c r="K987086" i="5"/>
  <c r="K987087" i="5"/>
  <c r="K987088" i="5"/>
  <c r="K987089" i="5"/>
  <c r="K987090" i="5"/>
  <c r="K987091" i="5"/>
  <c r="K987092" i="5"/>
  <c r="K987093" i="5"/>
  <c r="K987094" i="5"/>
  <c r="K987095" i="5"/>
  <c r="K987096" i="5"/>
  <c r="K987097" i="5"/>
  <c r="K987098" i="5"/>
  <c r="K987099" i="5"/>
  <c r="K987100" i="5"/>
  <c r="K987101" i="5"/>
  <c r="K987102" i="5"/>
  <c r="K987103" i="5"/>
  <c r="K987104" i="5"/>
  <c r="K987105" i="5"/>
  <c r="K987106" i="5"/>
  <c r="K987107" i="5"/>
  <c r="K987108" i="5"/>
  <c r="K987109" i="5"/>
  <c r="K987110" i="5"/>
  <c r="K987111" i="5"/>
  <c r="K987112" i="5"/>
  <c r="K987113" i="5"/>
  <c r="K987114" i="5"/>
  <c r="K987115" i="5"/>
  <c r="K987116" i="5"/>
  <c r="K987117" i="5"/>
  <c r="K987118" i="5"/>
  <c r="K987119" i="5"/>
  <c r="K987120" i="5"/>
  <c r="K987121" i="5"/>
  <c r="K987122" i="5"/>
  <c r="K987123" i="5"/>
  <c r="K987124" i="5"/>
  <c r="K987125" i="5"/>
  <c r="K987126" i="5"/>
  <c r="K987127" i="5"/>
  <c r="K987128" i="5"/>
  <c r="K987129" i="5"/>
  <c r="K987130" i="5"/>
  <c r="K987131" i="5"/>
  <c r="K987132" i="5"/>
  <c r="K987133" i="5"/>
  <c r="K987134" i="5"/>
  <c r="K987135" i="5"/>
  <c r="K987136" i="5"/>
  <c r="K987137" i="5"/>
  <c r="K987138" i="5"/>
  <c r="K987139" i="5"/>
  <c r="K987140" i="5"/>
  <c r="K987141" i="5"/>
  <c r="K987142" i="5"/>
  <c r="K987143" i="5"/>
  <c r="K987144" i="5"/>
  <c r="K987145" i="5"/>
  <c r="K987146" i="5"/>
  <c r="K987147" i="5"/>
  <c r="K987148" i="5"/>
  <c r="K987149" i="5"/>
  <c r="K987150" i="5"/>
  <c r="K987151" i="5"/>
  <c r="K987152" i="5"/>
  <c r="K987153" i="5"/>
  <c r="K987154" i="5"/>
  <c r="K987155" i="5"/>
  <c r="K987156" i="5"/>
  <c r="K987157" i="5"/>
  <c r="K987158" i="5"/>
  <c r="K987159" i="5"/>
  <c r="K987160" i="5"/>
  <c r="K987161" i="5"/>
  <c r="K987162" i="5"/>
  <c r="K987163" i="5"/>
  <c r="K987164" i="5"/>
  <c r="K987165" i="5"/>
  <c r="K987166" i="5"/>
  <c r="K987167" i="5"/>
  <c r="K987168" i="5"/>
  <c r="K987169" i="5"/>
  <c r="K987170" i="5"/>
  <c r="K987171" i="5"/>
  <c r="K987172" i="5"/>
  <c r="K987173" i="5"/>
  <c r="K987174" i="5"/>
  <c r="K987175" i="5"/>
  <c r="K987176" i="5"/>
  <c r="K987177" i="5"/>
  <c r="K987178" i="5"/>
  <c r="K987179" i="5"/>
  <c r="K987180" i="5"/>
  <c r="K987181" i="5"/>
  <c r="K987182" i="5"/>
  <c r="K987183" i="5"/>
  <c r="K987184" i="5"/>
  <c r="K987185" i="5"/>
  <c r="K987186" i="5"/>
  <c r="K987187" i="5"/>
  <c r="K987188" i="5"/>
  <c r="K987189" i="5"/>
  <c r="K987190" i="5"/>
  <c r="K987191" i="5"/>
  <c r="K987192" i="5"/>
  <c r="K987193" i="5"/>
  <c r="K987194" i="5"/>
  <c r="K987195" i="5"/>
  <c r="K987196" i="5"/>
  <c r="K987197" i="5"/>
  <c r="K987198" i="5"/>
  <c r="K987199" i="5"/>
  <c r="K987200" i="5"/>
  <c r="K987201" i="5"/>
  <c r="K987202" i="5"/>
  <c r="K987203" i="5"/>
  <c r="K987204" i="5"/>
  <c r="K987205" i="5"/>
  <c r="K987206" i="5"/>
  <c r="K987207" i="5"/>
  <c r="K987208" i="5"/>
  <c r="K987209" i="5"/>
  <c r="K987210" i="5"/>
  <c r="K987211" i="5"/>
  <c r="K987212" i="5"/>
  <c r="K987213" i="5"/>
  <c r="K987214" i="5"/>
  <c r="K987215" i="5"/>
  <c r="K987216" i="5"/>
  <c r="K987217" i="5"/>
  <c r="K987218" i="5"/>
  <c r="K987219" i="5"/>
  <c r="K987220" i="5"/>
  <c r="K987221" i="5"/>
  <c r="K987222" i="5"/>
  <c r="K987223" i="5"/>
  <c r="K987224" i="5"/>
  <c r="K987225" i="5"/>
  <c r="K987226" i="5"/>
  <c r="K987227" i="5"/>
  <c r="K987228" i="5"/>
  <c r="K987229" i="5"/>
  <c r="K987230" i="5"/>
  <c r="K987231" i="5"/>
  <c r="K987232" i="5"/>
  <c r="K987233" i="5"/>
  <c r="K987234" i="5"/>
  <c r="K987235" i="5"/>
  <c r="K987236" i="5"/>
  <c r="K987237" i="5"/>
  <c r="K987238" i="5"/>
  <c r="K987239" i="5"/>
  <c r="K987240" i="5"/>
  <c r="K987241" i="5"/>
  <c r="K987242" i="5"/>
  <c r="K987243" i="5"/>
  <c r="K987244" i="5"/>
  <c r="K987245" i="5"/>
  <c r="K987246" i="5"/>
  <c r="K987247" i="5"/>
  <c r="K987248" i="5"/>
  <c r="K987249" i="5"/>
  <c r="K987250" i="5"/>
  <c r="K987251" i="5"/>
  <c r="K987252" i="5"/>
  <c r="K987253" i="5"/>
  <c r="K987254" i="5"/>
  <c r="K987255" i="5"/>
  <c r="K987256" i="5"/>
  <c r="K987257" i="5"/>
  <c r="K987258" i="5"/>
  <c r="K987259" i="5"/>
  <c r="K987260" i="5"/>
  <c r="K987261" i="5"/>
  <c r="K987262" i="5"/>
  <c r="K987263" i="5"/>
  <c r="K987264" i="5"/>
  <c r="K987265" i="5"/>
  <c r="K987266" i="5"/>
  <c r="K987267" i="5"/>
  <c r="K987268" i="5"/>
  <c r="K987269" i="5"/>
  <c r="K987270" i="5"/>
  <c r="K987271" i="5"/>
  <c r="K987272" i="5"/>
  <c r="K987273" i="5"/>
  <c r="K987274" i="5"/>
  <c r="K987275" i="5"/>
  <c r="K987276" i="5"/>
  <c r="K987277" i="5"/>
  <c r="K987278" i="5"/>
  <c r="K987279" i="5"/>
  <c r="K987280" i="5"/>
  <c r="K987281" i="5"/>
  <c r="K987282" i="5"/>
  <c r="K987283" i="5"/>
  <c r="K987284" i="5"/>
  <c r="K987285" i="5"/>
  <c r="K987286" i="5"/>
  <c r="K987287" i="5"/>
  <c r="K987288" i="5"/>
  <c r="K987289" i="5"/>
  <c r="K987290" i="5"/>
  <c r="K987291" i="5"/>
  <c r="K987292" i="5"/>
  <c r="K987293" i="5"/>
  <c r="K987294" i="5"/>
  <c r="K987295" i="5"/>
  <c r="K987296" i="5"/>
  <c r="K987297" i="5"/>
  <c r="K987298" i="5"/>
  <c r="K987299" i="5"/>
  <c r="K987300" i="5"/>
  <c r="K987301" i="5"/>
  <c r="K987302" i="5"/>
  <c r="K987303" i="5"/>
  <c r="K987304" i="5"/>
  <c r="K987305" i="5"/>
  <c r="K987306" i="5"/>
  <c r="K987307" i="5"/>
  <c r="K987308" i="5"/>
  <c r="K987309" i="5"/>
  <c r="K987310" i="5"/>
  <c r="K987311" i="5"/>
  <c r="K987312" i="5"/>
  <c r="K987313" i="5"/>
  <c r="K987314" i="5"/>
  <c r="K987315" i="5"/>
  <c r="K987316" i="5"/>
  <c r="K987317" i="5"/>
  <c r="K987318" i="5"/>
  <c r="K987319" i="5"/>
  <c r="K987320" i="5"/>
  <c r="K987321" i="5"/>
  <c r="K987322" i="5"/>
  <c r="K987323" i="5"/>
  <c r="K987324" i="5"/>
  <c r="K987325" i="5"/>
  <c r="K987326" i="5"/>
  <c r="K987327" i="5"/>
  <c r="K987328" i="5"/>
  <c r="K987329" i="5"/>
  <c r="K987330" i="5"/>
  <c r="K987331" i="5"/>
  <c r="K987332" i="5"/>
  <c r="K987333" i="5"/>
  <c r="K987334" i="5"/>
  <c r="K987335" i="5"/>
  <c r="K987336" i="5"/>
  <c r="K987337" i="5"/>
  <c r="K987338" i="5"/>
  <c r="K987339" i="5"/>
  <c r="K987340" i="5"/>
  <c r="K987341" i="5"/>
  <c r="K987342" i="5"/>
  <c r="K987343" i="5"/>
  <c r="K987344" i="5"/>
  <c r="K987345" i="5"/>
  <c r="K987346" i="5"/>
  <c r="K987347" i="5"/>
  <c r="K987348" i="5"/>
  <c r="K987349" i="5"/>
  <c r="K987350" i="5"/>
  <c r="K987351" i="5"/>
  <c r="K987352" i="5"/>
  <c r="K987353" i="5"/>
  <c r="K987354" i="5"/>
  <c r="K987355" i="5"/>
  <c r="K987356" i="5"/>
  <c r="K987357" i="5"/>
  <c r="K987358" i="5"/>
  <c r="K987359" i="5"/>
  <c r="K987360" i="5"/>
  <c r="K987361" i="5"/>
  <c r="K987362" i="5"/>
  <c r="K987363" i="5"/>
  <c r="K987364" i="5"/>
  <c r="K987365" i="5"/>
  <c r="K987366" i="5"/>
  <c r="K987367" i="5"/>
  <c r="K987368" i="5"/>
  <c r="K987369" i="5"/>
  <c r="K987370" i="5"/>
  <c r="K987371" i="5"/>
  <c r="K987372" i="5"/>
  <c r="K987373" i="5"/>
  <c r="K987374" i="5"/>
  <c r="K987375" i="5"/>
  <c r="K987376" i="5"/>
  <c r="K987377" i="5"/>
  <c r="K987378" i="5"/>
  <c r="K987379" i="5"/>
  <c r="K987380" i="5"/>
  <c r="K987381" i="5"/>
  <c r="K987382" i="5"/>
  <c r="K987383" i="5"/>
  <c r="K987384" i="5"/>
  <c r="K987385" i="5"/>
  <c r="K987386" i="5"/>
  <c r="K987387" i="5"/>
  <c r="K987388" i="5"/>
  <c r="K987389" i="5"/>
  <c r="K987390" i="5"/>
  <c r="K987391" i="5"/>
  <c r="K987392" i="5"/>
  <c r="K987393" i="5"/>
  <c r="K987394" i="5"/>
  <c r="K987395" i="5"/>
  <c r="K987396" i="5"/>
  <c r="K987397" i="5"/>
  <c r="K987398" i="5"/>
  <c r="K987399" i="5"/>
  <c r="K987400" i="5"/>
  <c r="K987401" i="5"/>
  <c r="K987402" i="5"/>
  <c r="K987403" i="5"/>
  <c r="K987404" i="5"/>
  <c r="K987405" i="5"/>
  <c r="K987406" i="5"/>
  <c r="K987407" i="5"/>
  <c r="K987408" i="5"/>
  <c r="K987409" i="5"/>
  <c r="K987410" i="5"/>
  <c r="K987411" i="5"/>
  <c r="K987412" i="5"/>
  <c r="K987413" i="5"/>
  <c r="K987414" i="5"/>
  <c r="K987415" i="5"/>
  <c r="K987416" i="5"/>
  <c r="K987417" i="5"/>
  <c r="K987418" i="5"/>
  <c r="K987419" i="5"/>
  <c r="K987420" i="5"/>
  <c r="K987421" i="5"/>
  <c r="K987422" i="5"/>
  <c r="K987423" i="5"/>
  <c r="K987424" i="5"/>
  <c r="K987425" i="5"/>
  <c r="K987426" i="5"/>
  <c r="K987427" i="5"/>
  <c r="K987428" i="5"/>
  <c r="K987429" i="5"/>
  <c r="K987430" i="5"/>
  <c r="K987431" i="5"/>
  <c r="K987432" i="5"/>
  <c r="K987433" i="5"/>
  <c r="K987434" i="5"/>
  <c r="K987435" i="5"/>
  <c r="K987436" i="5"/>
  <c r="K987437" i="5"/>
  <c r="K987438" i="5"/>
  <c r="K987439" i="5"/>
  <c r="K987440" i="5"/>
  <c r="K987441" i="5"/>
  <c r="K987442" i="5"/>
  <c r="K987443" i="5"/>
  <c r="K987444" i="5"/>
  <c r="K987445" i="5"/>
  <c r="K987446" i="5"/>
  <c r="K987447" i="5"/>
  <c r="K987448" i="5"/>
  <c r="K987449" i="5"/>
  <c r="K987450" i="5"/>
  <c r="K987451" i="5"/>
  <c r="K987452" i="5"/>
  <c r="K987453" i="5"/>
  <c r="K987454" i="5"/>
  <c r="K987455" i="5"/>
  <c r="K987456" i="5"/>
  <c r="K987457" i="5"/>
  <c r="K987458" i="5"/>
  <c r="K987459" i="5"/>
  <c r="K987460" i="5"/>
  <c r="K987461" i="5"/>
  <c r="K987462" i="5"/>
  <c r="K987463" i="5"/>
  <c r="K987464" i="5"/>
  <c r="K987465" i="5"/>
  <c r="K987466" i="5"/>
  <c r="K987467" i="5"/>
  <c r="K987468" i="5"/>
  <c r="K987469" i="5"/>
  <c r="K987470" i="5"/>
  <c r="K987471" i="5"/>
  <c r="K987472" i="5"/>
  <c r="K987473" i="5"/>
  <c r="K987474" i="5"/>
  <c r="K987475" i="5"/>
  <c r="K987476" i="5"/>
  <c r="K987477" i="5"/>
  <c r="K987478" i="5"/>
  <c r="K987479" i="5"/>
  <c r="K987480" i="5"/>
  <c r="K987481" i="5"/>
  <c r="K987482" i="5"/>
  <c r="K987483" i="5"/>
  <c r="K987484" i="5"/>
  <c r="K987485" i="5"/>
  <c r="K987486" i="5"/>
  <c r="K987487" i="5"/>
  <c r="K987488" i="5"/>
  <c r="K987489" i="5"/>
  <c r="K987490" i="5"/>
  <c r="K987491" i="5"/>
  <c r="K987492" i="5"/>
  <c r="K987493" i="5"/>
  <c r="K987494" i="5"/>
  <c r="K987495" i="5"/>
  <c r="K987496" i="5"/>
  <c r="K987497" i="5"/>
  <c r="K987498" i="5"/>
  <c r="K987499" i="5"/>
  <c r="K987500" i="5"/>
  <c r="K987501" i="5"/>
  <c r="K987502" i="5"/>
  <c r="K987503" i="5"/>
  <c r="K987504" i="5"/>
  <c r="K987505" i="5"/>
  <c r="K987506" i="5"/>
  <c r="K987507" i="5"/>
  <c r="K987508" i="5"/>
  <c r="K987509" i="5"/>
  <c r="K987510" i="5"/>
  <c r="K987511" i="5"/>
  <c r="K987512" i="5"/>
  <c r="K987513" i="5"/>
  <c r="K987514" i="5"/>
  <c r="K987515" i="5"/>
  <c r="K987516" i="5"/>
  <c r="K987517" i="5"/>
  <c r="K987518" i="5"/>
  <c r="K987519" i="5"/>
  <c r="K987520" i="5"/>
  <c r="K987521" i="5"/>
  <c r="K987522" i="5"/>
  <c r="K987523" i="5"/>
  <c r="K987524" i="5"/>
  <c r="K987525" i="5"/>
  <c r="K987526" i="5"/>
  <c r="K987527" i="5"/>
  <c r="K987528" i="5"/>
  <c r="K987529" i="5"/>
  <c r="K987530" i="5"/>
  <c r="K987531" i="5"/>
  <c r="K987532" i="5"/>
  <c r="K987533" i="5"/>
  <c r="K987534" i="5"/>
  <c r="K987535" i="5"/>
  <c r="K987536" i="5"/>
  <c r="K987537" i="5"/>
  <c r="K987538" i="5"/>
  <c r="K987539" i="5"/>
  <c r="K987540" i="5"/>
  <c r="K987541" i="5"/>
  <c r="K987542" i="5"/>
  <c r="K987543" i="5"/>
  <c r="K987544" i="5"/>
  <c r="K987545" i="5"/>
  <c r="K987546" i="5"/>
  <c r="K987547" i="5"/>
  <c r="K987548" i="5"/>
  <c r="K987549" i="5"/>
  <c r="K987550" i="5"/>
  <c r="K987551" i="5"/>
  <c r="K987552" i="5"/>
  <c r="K987553" i="5"/>
  <c r="K987554" i="5"/>
  <c r="K987555" i="5"/>
  <c r="K987556" i="5"/>
  <c r="K987557" i="5"/>
  <c r="K987558" i="5"/>
  <c r="K987559" i="5"/>
  <c r="K987560" i="5"/>
  <c r="K987561" i="5"/>
  <c r="K987562" i="5"/>
  <c r="K987563" i="5"/>
  <c r="K987564" i="5"/>
  <c r="K987565" i="5"/>
  <c r="K987566" i="5"/>
  <c r="K987567" i="5"/>
  <c r="K987568" i="5"/>
  <c r="K987569" i="5"/>
  <c r="K987570" i="5"/>
  <c r="K987571" i="5"/>
  <c r="K987572" i="5"/>
  <c r="K987573" i="5"/>
  <c r="K987574" i="5"/>
  <c r="K987575" i="5"/>
  <c r="K987576" i="5"/>
  <c r="K987577" i="5"/>
  <c r="K987578" i="5"/>
  <c r="K987579" i="5"/>
  <c r="K987580" i="5"/>
  <c r="K987581" i="5"/>
  <c r="K987582" i="5"/>
  <c r="K987583" i="5"/>
  <c r="K987584" i="5"/>
  <c r="K987585" i="5"/>
  <c r="K987586" i="5"/>
  <c r="K987587" i="5"/>
  <c r="K987588" i="5"/>
  <c r="K987589" i="5"/>
  <c r="K987590" i="5"/>
  <c r="K987591" i="5"/>
  <c r="K987592" i="5"/>
  <c r="K987593" i="5"/>
  <c r="K987594" i="5"/>
  <c r="K987595" i="5"/>
  <c r="K987596" i="5"/>
  <c r="K987597" i="5"/>
  <c r="K987598" i="5"/>
  <c r="K987599" i="5"/>
  <c r="K987600" i="5"/>
  <c r="K987601" i="5"/>
  <c r="K987602" i="5"/>
  <c r="K987603" i="5"/>
  <c r="K987604" i="5"/>
  <c r="K987605" i="5"/>
  <c r="K987606" i="5"/>
  <c r="K987607" i="5"/>
  <c r="K987608" i="5"/>
  <c r="K987609" i="5"/>
  <c r="K987610" i="5"/>
  <c r="K987611" i="5"/>
  <c r="K987612" i="5"/>
  <c r="K987613" i="5"/>
  <c r="K987614" i="5"/>
  <c r="K987615" i="5"/>
  <c r="K987616" i="5"/>
  <c r="K987617" i="5"/>
  <c r="K987618" i="5"/>
  <c r="K987619" i="5"/>
  <c r="K987620" i="5"/>
  <c r="K987621" i="5"/>
  <c r="K987622" i="5"/>
  <c r="K987623" i="5"/>
  <c r="K987624" i="5"/>
  <c r="K987625" i="5"/>
  <c r="K987626" i="5"/>
  <c r="K987627" i="5"/>
  <c r="K987628" i="5"/>
  <c r="K987629" i="5"/>
  <c r="K987630" i="5"/>
  <c r="K987631" i="5"/>
  <c r="K987632" i="5"/>
  <c r="K987633" i="5"/>
  <c r="K987634" i="5"/>
  <c r="K987635" i="5"/>
  <c r="K987636" i="5"/>
  <c r="K987637" i="5"/>
  <c r="K987638" i="5"/>
  <c r="K987639" i="5"/>
  <c r="K987640" i="5"/>
  <c r="K987641" i="5"/>
  <c r="K987642" i="5"/>
  <c r="K987643" i="5"/>
  <c r="K987644" i="5"/>
  <c r="K987645" i="5"/>
  <c r="K987646" i="5"/>
  <c r="K987647" i="5"/>
  <c r="K987648" i="5"/>
  <c r="K987649" i="5"/>
  <c r="K987650" i="5"/>
  <c r="K987651" i="5"/>
  <c r="K987652" i="5"/>
  <c r="K987653" i="5"/>
  <c r="K987654" i="5"/>
  <c r="K987655" i="5"/>
  <c r="K987656" i="5"/>
  <c r="K987657" i="5"/>
  <c r="K987658" i="5"/>
  <c r="K987659" i="5"/>
  <c r="K987660" i="5"/>
  <c r="K987661" i="5"/>
  <c r="K987662" i="5"/>
  <c r="K987663" i="5"/>
  <c r="K987664" i="5"/>
  <c r="K987665" i="5"/>
  <c r="K987666" i="5"/>
  <c r="K987667" i="5"/>
  <c r="K987668" i="5"/>
  <c r="K987669" i="5"/>
  <c r="K987670" i="5"/>
  <c r="K987671" i="5"/>
  <c r="K987672" i="5"/>
  <c r="K987673" i="5"/>
  <c r="K987674" i="5"/>
  <c r="K987675" i="5"/>
  <c r="K987676" i="5"/>
  <c r="K987677" i="5"/>
  <c r="K987678" i="5"/>
  <c r="K987679" i="5"/>
  <c r="K987680" i="5"/>
  <c r="K987681" i="5"/>
  <c r="K987682" i="5"/>
  <c r="K987683" i="5"/>
  <c r="K987684" i="5"/>
  <c r="K987685" i="5"/>
  <c r="K987686" i="5"/>
  <c r="K987687" i="5"/>
  <c r="K987688" i="5"/>
  <c r="K987689" i="5"/>
  <c r="K987690" i="5"/>
  <c r="K987691" i="5"/>
  <c r="K987692" i="5"/>
  <c r="K987693" i="5"/>
  <c r="K987694" i="5"/>
  <c r="K987695" i="5"/>
  <c r="K987696" i="5"/>
  <c r="K987697" i="5"/>
  <c r="K987698" i="5"/>
  <c r="K987699" i="5"/>
  <c r="K987700" i="5"/>
  <c r="K987701" i="5"/>
  <c r="K987702" i="5"/>
  <c r="K987703" i="5"/>
  <c r="K987704" i="5"/>
  <c r="K987705" i="5"/>
  <c r="K987706" i="5"/>
  <c r="K987707" i="5"/>
  <c r="K987708" i="5"/>
  <c r="K987709" i="5"/>
  <c r="K987710" i="5"/>
  <c r="K987711" i="5"/>
  <c r="K987712" i="5"/>
  <c r="K987713" i="5"/>
  <c r="K987714" i="5"/>
  <c r="K987715" i="5"/>
  <c r="K987716" i="5"/>
  <c r="K987717" i="5"/>
  <c r="K987718" i="5"/>
  <c r="K987719" i="5"/>
  <c r="K987720" i="5"/>
  <c r="K987721" i="5"/>
  <c r="K987722" i="5"/>
  <c r="K987723" i="5"/>
  <c r="K987724" i="5"/>
  <c r="K987725" i="5"/>
  <c r="K987726" i="5"/>
  <c r="K987727" i="5"/>
  <c r="K987728" i="5"/>
  <c r="K987729" i="5"/>
  <c r="K987730" i="5"/>
  <c r="K987731" i="5"/>
  <c r="K987732" i="5"/>
  <c r="K987733" i="5"/>
  <c r="K987734" i="5"/>
  <c r="K987735" i="5"/>
  <c r="K987736" i="5"/>
  <c r="K987737" i="5"/>
  <c r="K987738" i="5"/>
  <c r="K987739" i="5"/>
  <c r="K987740" i="5"/>
  <c r="K987741" i="5"/>
  <c r="K987742" i="5"/>
  <c r="K987743" i="5"/>
  <c r="K987744" i="5"/>
  <c r="K987745" i="5"/>
  <c r="K987746" i="5"/>
  <c r="K987747" i="5"/>
  <c r="K987748" i="5"/>
  <c r="K987749" i="5"/>
  <c r="K987750" i="5"/>
  <c r="K987751" i="5"/>
  <c r="K987752" i="5"/>
  <c r="K987753" i="5"/>
  <c r="K987754" i="5"/>
  <c r="K987755" i="5"/>
  <c r="K987756" i="5"/>
  <c r="K987757" i="5"/>
  <c r="K987758" i="5"/>
  <c r="K987759" i="5"/>
  <c r="K987760" i="5"/>
  <c r="K987761" i="5"/>
  <c r="K987762" i="5"/>
  <c r="K987763" i="5"/>
  <c r="K987764" i="5"/>
  <c r="K987765" i="5"/>
  <c r="K987766" i="5"/>
  <c r="K987767" i="5"/>
  <c r="K987768" i="5"/>
  <c r="K987769" i="5"/>
  <c r="K987770" i="5"/>
  <c r="K987771" i="5"/>
  <c r="K987772" i="5"/>
  <c r="K987773" i="5"/>
  <c r="K987774" i="5"/>
  <c r="K987775" i="5"/>
  <c r="K987776" i="5"/>
  <c r="K987777" i="5"/>
  <c r="K987778" i="5"/>
  <c r="K987779" i="5"/>
  <c r="K987780" i="5"/>
  <c r="K987781" i="5"/>
  <c r="K987782" i="5"/>
  <c r="K987783" i="5"/>
  <c r="K987784" i="5"/>
  <c r="K987785" i="5"/>
  <c r="K987786" i="5"/>
  <c r="K987787" i="5"/>
  <c r="K987788" i="5"/>
  <c r="K987789" i="5"/>
  <c r="K987790" i="5"/>
  <c r="K987791" i="5"/>
  <c r="K987792" i="5"/>
  <c r="K987793" i="5"/>
  <c r="K987794" i="5"/>
  <c r="K987795" i="5"/>
  <c r="K987796" i="5"/>
  <c r="K987797" i="5"/>
  <c r="K987798" i="5"/>
  <c r="K987799" i="5"/>
  <c r="K987800" i="5"/>
  <c r="K987801" i="5"/>
  <c r="K987802" i="5"/>
  <c r="K987803" i="5"/>
  <c r="K987804" i="5"/>
  <c r="K987805" i="5"/>
  <c r="K987806" i="5"/>
  <c r="K987807" i="5"/>
  <c r="K987808" i="5"/>
  <c r="K987809" i="5"/>
  <c r="K987810" i="5"/>
  <c r="K987811" i="5"/>
  <c r="K987812" i="5"/>
  <c r="K987813" i="5"/>
  <c r="K987814" i="5"/>
  <c r="K987815" i="5"/>
  <c r="K987816" i="5"/>
  <c r="K987817" i="5"/>
  <c r="K987818" i="5"/>
  <c r="K987819" i="5"/>
  <c r="K987820" i="5"/>
  <c r="K987821" i="5"/>
  <c r="K987822" i="5"/>
  <c r="K987823" i="5"/>
  <c r="K987824" i="5"/>
  <c r="K987825" i="5"/>
  <c r="K987826" i="5"/>
  <c r="K987827" i="5"/>
  <c r="K987828" i="5"/>
  <c r="K987829" i="5"/>
  <c r="K987830" i="5"/>
  <c r="K987831" i="5"/>
  <c r="K987832" i="5"/>
  <c r="K987833" i="5"/>
  <c r="K987834" i="5"/>
  <c r="K987835" i="5"/>
  <c r="K987836" i="5"/>
  <c r="K987837" i="5"/>
  <c r="K987838" i="5"/>
  <c r="K987839" i="5"/>
  <c r="K987840" i="5"/>
  <c r="K987841" i="5"/>
  <c r="K987842" i="5"/>
  <c r="K987843" i="5"/>
  <c r="K987844" i="5"/>
  <c r="K987845" i="5"/>
  <c r="K987846" i="5"/>
  <c r="K987847" i="5"/>
  <c r="K987848" i="5"/>
  <c r="K987849" i="5"/>
  <c r="K987850" i="5"/>
  <c r="K987851" i="5"/>
  <c r="K987852" i="5"/>
  <c r="K987853" i="5"/>
  <c r="K987854" i="5"/>
  <c r="K987855" i="5"/>
  <c r="K987856" i="5"/>
  <c r="K987857" i="5"/>
  <c r="K987858" i="5"/>
  <c r="K987859" i="5"/>
  <c r="K987860" i="5"/>
  <c r="K987861" i="5"/>
  <c r="K987862" i="5"/>
  <c r="K987863" i="5"/>
  <c r="K987864" i="5"/>
  <c r="K987865" i="5"/>
  <c r="K987866" i="5"/>
  <c r="K987867" i="5"/>
  <c r="K987868" i="5"/>
  <c r="K987869" i="5"/>
  <c r="K987870" i="5"/>
  <c r="K987871" i="5"/>
  <c r="K987872" i="5"/>
  <c r="K987873" i="5"/>
  <c r="K987874" i="5"/>
  <c r="K987875" i="5"/>
  <c r="K987876" i="5"/>
  <c r="K987877" i="5"/>
  <c r="K987878" i="5"/>
  <c r="K987879" i="5"/>
  <c r="K987880" i="5"/>
  <c r="K987881" i="5"/>
  <c r="K987882" i="5"/>
  <c r="K987883" i="5"/>
  <c r="K987884" i="5"/>
  <c r="K987885" i="5"/>
  <c r="K987886" i="5"/>
  <c r="K987887" i="5"/>
  <c r="K987888" i="5"/>
  <c r="K987889" i="5"/>
  <c r="K987890" i="5"/>
  <c r="K987891" i="5"/>
  <c r="K987892" i="5"/>
  <c r="K987893" i="5"/>
  <c r="K987894" i="5"/>
  <c r="K987895" i="5"/>
  <c r="K987896" i="5"/>
  <c r="K987897" i="5"/>
  <c r="K987898" i="5"/>
  <c r="K987899" i="5"/>
  <c r="K987900" i="5"/>
  <c r="K987901" i="5"/>
  <c r="K987902" i="5"/>
  <c r="K987903" i="5"/>
  <c r="K987904" i="5"/>
  <c r="K987905" i="5"/>
  <c r="K987906" i="5"/>
  <c r="K987907" i="5"/>
  <c r="K987908" i="5"/>
  <c r="K987909" i="5"/>
  <c r="K987910" i="5"/>
  <c r="K987911" i="5"/>
  <c r="K987912" i="5"/>
  <c r="K987913" i="5"/>
  <c r="K987914" i="5"/>
  <c r="K987915" i="5"/>
  <c r="K987916" i="5"/>
  <c r="K987917" i="5"/>
  <c r="K987918" i="5"/>
  <c r="K987919" i="5"/>
  <c r="K987920" i="5"/>
  <c r="K987921" i="5"/>
  <c r="K987922" i="5"/>
  <c r="K987923" i="5"/>
  <c r="K987924" i="5"/>
  <c r="K987925" i="5"/>
  <c r="K987926" i="5"/>
  <c r="K987927" i="5"/>
  <c r="K987928" i="5"/>
  <c r="K987929" i="5"/>
  <c r="K987930" i="5"/>
  <c r="K987931" i="5"/>
  <c r="K987932" i="5"/>
  <c r="K987933" i="5"/>
  <c r="K987934" i="5"/>
  <c r="K987935" i="5"/>
  <c r="K987936" i="5"/>
  <c r="K987937" i="5"/>
  <c r="K987938" i="5"/>
  <c r="K987939" i="5"/>
  <c r="K987940" i="5"/>
  <c r="K987941" i="5"/>
  <c r="K987942" i="5"/>
  <c r="K987943" i="5"/>
  <c r="K987944" i="5"/>
  <c r="K987945" i="5"/>
  <c r="K987946" i="5"/>
  <c r="K987947" i="5"/>
  <c r="K987948" i="5"/>
  <c r="K987949" i="5"/>
  <c r="K987950" i="5"/>
  <c r="K987951" i="5"/>
  <c r="K987952" i="5"/>
  <c r="K987953" i="5"/>
  <c r="K987954" i="5"/>
  <c r="K987955" i="5"/>
  <c r="K987956" i="5"/>
  <c r="K987957" i="5"/>
  <c r="K987958" i="5"/>
  <c r="K987959" i="5"/>
  <c r="K987960" i="5"/>
  <c r="K987961" i="5"/>
  <c r="K987962" i="5"/>
  <c r="K987963" i="5"/>
  <c r="K987964" i="5"/>
  <c r="K987965" i="5"/>
  <c r="K987966" i="5"/>
  <c r="K987967" i="5"/>
  <c r="K987968" i="5"/>
  <c r="K987969" i="5"/>
  <c r="K987970" i="5"/>
  <c r="K987971" i="5"/>
  <c r="K987972" i="5"/>
  <c r="K987973" i="5"/>
  <c r="K987974" i="5"/>
  <c r="K987975" i="5"/>
  <c r="K987976" i="5"/>
  <c r="K987977" i="5"/>
  <c r="K987978" i="5"/>
  <c r="K987979" i="5"/>
  <c r="K987980" i="5"/>
  <c r="K987981" i="5"/>
  <c r="K987982" i="5"/>
  <c r="K987983" i="5"/>
  <c r="K987984" i="5"/>
  <c r="K987985" i="5"/>
  <c r="K987986" i="5"/>
  <c r="K987987" i="5"/>
  <c r="K987988" i="5"/>
  <c r="K987989" i="5"/>
  <c r="K987990" i="5"/>
  <c r="K987991" i="5"/>
  <c r="K987992" i="5"/>
  <c r="K987993" i="5"/>
  <c r="K987994" i="5"/>
  <c r="K987995" i="5"/>
  <c r="K987996" i="5"/>
  <c r="K987997" i="5"/>
  <c r="K987998" i="5"/>
  <c r="K987999" i="5"/>
  <c r="K988000" i="5"/>
  <c r="K988001" i="5"/>
  <c r="K988002" i="5"/>
  <c r="K988003" i="5"/>
  <c r="K988004" i="5"/>
  <c r="K988005" i="5"/>
  <c r="K988006" i="5"/>
  <c r="K988007" i="5"/>
  <c r="K988008" i="5"/>
  <c r="K988009" i="5"/>
  <c r="K988010" i="5"/>
  <c r="K988011" i="5"/>
  <c r="K988012" i="5"/>
  <c r="K988013" i="5"/>
  <c r="K988014" i="5"/>
  <c r="K988015" i="5"/>
  <c r="K988016" i="5"/>
  <c r="K988017" i="5"/>
  <c r="K988018" i="5"/>
  <c r="K988019" i="5"/>
  <c r="K988020" i="5"/>
  <c r="K988021" i="5"/>
  <c r="K988022" i="5"/>
  <c r="K988023" i="5"/>
  <c r="K988024" i="5"/>
  <c r="K988025" i="5"/>
  <c r="K988026" i="5"/>
  <c r="K988027" i="5"/>
  <c r="K988028" i="5"/>
  <c r="K988029" i="5"/>
  <c r="K988030" i="5"/>
  <c r="K988031" i="5"/>
  <c r="K988032" i="5"/>
  <c r="K988033" i="5"/>
  <c r="K988034" i="5"/>
  <c r="K988035" i="5"/>
  <c r="K988036" i="5"/>
  <c r="K988037" i="5"/>
  <c r="K988038" i="5"/>
  <c r="K988039" i="5"/>
  <c r="K988040" i="5"/>
  <c r="K988041" i="5"/>
  <c r="K988042" i="5"/>
  <c r="K988043" i="5"/>
  <c r="K988044" i="5"/>
  <c r="K988045" i="5"/>
  <c r="K988046" i="5"/>
  <c r="K988047" i="5"/>
  <c r="K988048" i="5"/>
  <c r="K988049" i="5"/>
  <c r="K988050" i="5"/>
  <c r="K988051" i="5"/>
  <c r="K988052" i="5"/>
  <c r="K988053" i="5"/>
  <c r="K988054" i="5"/>
  <c r="K988055" i="5"/>
  <c r="K988056" i="5"/>
  <c r="K988057" i="5"/>
  <c r="K988058" i="5"/>
  <c r="K988059" i="5"/>
  <c r="K988060" i="5"/>
  <c r="K988061" i="5"/>
  <c r="K988062" i="5"/>
  <c r="K988063" i="5"/>
  <c r="K988064" i="5"/>
  <c r="K988065" i="5"/>
  <c r="K988066" i="5"/>
  <c r="K988067" i="5"/>
  <c r="K988068" i="5"/>
  <c r="K988069" i="5"/>
  <c r="K988070" i="5"/>
  <c r="K988071" i="5"/>
  <c r="K988072" i="5"/>
  <c r="K988073" i="5"/>
  <c r="K988074" i="5"/>
  <c r="K988075" i="5"/>
  <c r="K988076" i="5"/>
  <c r="K988077" i="5"/>
  <c r="K988078" i="5"/>
  <c r="K988079" i="5"/>
  <c r="K988080" i="5"/>
  <c r="K988081" i="5"/>
  <c r="K988082" i="5"/>
  <c r="K988083" i="5"/>
  <c r="K988084" i="5"/>
  <c r="K988085" i="5"/>
  <c r="K988086" i="5"/>
  <c r="K988087" i="5"/>
  <c r="K988088" i="5"/>
  <c r="K988089" i="5"/>
  <c r="K988090" i="5"/>
  <c r="K988091" i="5"/>
  <c r="K988092" i="5"/>
  <c r="K988093" i="5"/>
  <c r="K988094" i="5"/>
  <c r="K988095" i="5"/>
  <c r="K988096" i="5"/>
  <c r="K988097" i="5"/>
  <c r="K988098" i="5"/>
  <c r="K988099" i="5"/>
  <c r="K988100" i="5"/>
  <c r="K988101" i="5"/>
  <c r="K988102" i="5"/>
  <c r="K988103" i="5"/>
  <c r="K988104" i="5"/>
  <c r="K988105" i="5"/>
  <c r="K988106" i="5"/>
  <c r="K988107" i="5"/>
  <c r="K988108" i="5"/>
  <c r="K988109" i="5"/>
  <c r="K988110" i="5"/>
  <c r="K988111" i="5"/>
  <c r="K988112" i="5"/>
  <c r="K988113" i="5"/>
  <c r="K988114" i="5"/>
  <c r="K988115" i="5"/>
  <c r="K988116" i="5"/>
  <c r="K988117" i="5"/>
  <c r="K988118" i="5"/>
  <c r="K988119" i="5"/>
  <c r="K988120" i="5"/>
  <c r="K988121" i="5"/>
  <c r="K988122" i="5"/>
  <c r="K988123" i="5"/>
  <c r="K988124" i="5"/>
  <c r="K988125" i="5"/>
  <c r="K988126" i="5"/>
  <c r="K988127" i="5"/>
  <c r="K988128" i="5"/>
  <c r="K988129" i="5"/>
  <c r="K988130" i="5"/>
  <c r="K988131" i="5"/>
  <c r="K988132" i="5"/>
  <c r="K988133" i="5"/>
  <c r="K988134" i="5"/>
  <c r="K988135" i="5"/>
  <c r="K988136" i="5"/>
  <c r="K988137" i="5"/>
  <c r="K988138" i="5"/>
  <c r="K988139" i="5"/>
  <c r="K988140" i="5"/>
  <c r="K988141" i="5"/>
  <c r="K988142" i="5"/>
  <c r="K988143" i="5"/>
  <c r="K988144" i="5"/>
  <c r="K988145" i="5"/>
  <c r="K988146" i="5"/>
  <c r="K988147" i="5"/>
  <c r="K988148" i="5"/>
  <c r="K988149" i="5"/>
  <c r="K988150" i="5"/>
  <c r="K988151" i="5"/>
  <c r="K988152" i="5"/>
  <c r="K988153" i="5"/>
  <c r="K988154" i="5"/>
  <c r="K988155" i="5"/>
  <c r="K988156" i="5"/>
  <c r="K988157" i="5"/>
  <c r="K988158" i="5"/>
  <c r="K988159" i="5"/>
  <c r="K988160" i="5"/>
  <c r="K988161" i="5"/>
  <c r="K988162" i="5"/>
  <c r="K988163" i="5"/>
  <c r="K988164" i="5"/>
  <c r="K988165" i="5"/>
  <c r="K988166" i="5"/>
  <c r="K988167" i="5"/>
  <c r="K988168" i="5"/>
  <c r="K988169" i="5"/>
  <c r="K988170" i="5"/>
  <c r="K988171" i="5"/>
  <c r="K988172" i="5"/>
  <c r="K988173" i="5"/>
  <c r="K988174" i="5"/>
  <c r="K988175" i="5"/>
  <c r="K988176" i="5"/>
  <c r="K988177" i="5"/>
  <c r="K988178" i="5"/>
  <c r="K988179" i="5"/>
  <c r="K988180" i="5"/>
  <c r="K988181" i="5"/>
  <c r="K988182" i="5"/>
  <c r="K988183" i="5"/>
  <c r="K988184" i="5"/>
  <c r="K988185" i="5"/>
  <c r="K988186" i="5"/>
  <c r="K988187" i="5"/>
  <c r="K988188" i="5"/>
  <c r="K988189" i="5"/>
  <c r="K988190" i="5"/>
  <c r="K988191" i="5"/>
  <c r="K988192" i="5"/>
  <c r="K988193" i="5"/>
  <c r="K988194" i="5"/>
  <c r="K988195" i="5"/>
  <c r="K988196" i="5"/>
  <c r="K988197" i="5"/>
  <c r="K988198" i="5"/>
  <c r="K988199" i="5"/>
  <c r="K988200" i="5"/>
  <c r="K988201" i="5"/>
  <c r="K988202" i="5"/>
  <c r="K988203" i="5"/>
  <c r="K988204" i="5"/>
  <c r="K988205" i="5"/>
  <c r="K988206" i="5"/>
  <c r="K988207" i="5"/>
  <c r="K988208" i="5"/>
  <c r="K988209" i="5"/>
  <c r="K988210" i="5"/>
  <c r="K988211" i="5"/>
  <c r="K988212" i="5"/>
  <c r="K988213" i="5"/>
  <c r="K988214" i="5"/>
  <c r="K988215" i="5"/>
  <c r="K988216" i="5"/>
  <c r="K988217" i="5"/>
  <c r="K988218" i="5"/>
  <c r="K988219" i="5"/>
  <c r="K988220" i="5"/>
  <c r="K988221" i="5"/>
  <c r="K988222" i="5"/>
  <c r="K988223" i="5"/>
  <c r="K988224" i="5"/>
  <c r="K988225" i="5"/>
  <c r="K988226" i="5"/>
  <c r="K988227" i="5"/>
  <c r="K988228" i="5"/>
  <c r="K988229" i="5"/>
  <c r="K988230" i="5"/>
  <c r="K988231" i="5"/>
  <c r="K988232" i="5"/>
  <c r="K988233" i="5"/>
  <c r="K988234" i="5"/>
  <c r="K988235" i="5"/>
  <c r="K988236" i="5"/>
  <c r="K988237" i="5"/>
  <c r="K988238" i="5"/>
  <c r="K988239" i="5"/>
  <c r="K988240" i="5"/>
  <c r="K988241" i="5"/>
  <c r="K988242" i="5"/>
  <c r="K988243" i="5"/>
  <c r="K988244" i="5"/>
  <c r="K988245" i="5"/>
  <c r="K988246" i="5"/>
  <c r="K988247" i="5"/>
  <c r="K988248" i="5"/>
  <c r="K988249" i="5"/>
  <c r="K988250" i="5"/>
  <c r="K988251" i="5"/>
  <c r="K988252" i="5"/>
  <c r="K988253" i="5"/>
  <c r="K988254" i="5"/>
  <c r="K988255" i="5"/>
  <c r="K988256" i="5"/>
  <c r="K988257" i="5"/>
  <c r="K988258" i="5"/>
  <c r="K988259" i="5"/>
  <c r="K988260" i="5"/>
  <c r="K988261" i="5"/>
  <c r="K988262" i="5"/>
  <c r="K988263" i="5"/>
  <c r="K988264" i="5"/>
  <c r="K988265" i="5"/>
  <c r="K988266" i="5"/>
  <c r="K988267" i="5"/>
  <c r="K988268" i="5"/>
  <c r="K988269" i="5"/>
  <c r="K988270" i="5"/>
  <c r="K988271" i="5"/>
  <c r="K988272" i="5"/>
  <c r="K988273" i="5"/>
  <c r="K988274" i="5"/>
  <c r="K988275" i="5"/>
  <c r="K988276" i="5"/>
  <c r="K988277" i="5"/>
  <c r="K988278" i="5"/>
  <c r="K988279" i="5"/>
  <c r="K988280" i="5"/>
  <c r="K988281" i="5"/>
  <c r="K988282" i="5"/>
  <c r="K988283" i="5"/>
  <c r="K988284" i="5"/>
  <c r="K988285" i="5"/>
  <c r="K988286" i="5"/>
  <c r="K988287" i="5"/>
  <c r="K988288" i="5"/>
  <c r="K988289" i="5"/>
  <c r="K988290" i="5"/>
  <c r="K988291" i="5"/>
  <c r="K988292" i="5"/>
  <c r="K988293" i="5"/>
  <c r="K988294" i="5"/>
  <c r="K988295" i="5"/>
  <c r="K988296" i="5"/>
  <c r="K988297" i="5"/>
  <c r="K988298" i="5"/>
  <c r="K988299" i="5"/>
  <c r="K988300" i="5"/>
  <c r="K988301" i="5"/>
  <c r="K988302" i="5"/>
  <c r="K988303" i="5"/>
  <c r="K988304" i="5"/>
  <c r="K988305" i="5"/>
  <c r="K988306" i="5"/>
  <c r="K988307" i="5"/>
  <c r="K988308" i="5"/>
  <c r="K988309" i="5"/>
  <c r="K988310" i="5"/>
  <c r="K988311" i="5"/>
  <c r="K988312" i="5"/>
  <c r="K988313" i="5"/>
  <c r="K988314" i="5"/>
  <c r="K988315" i="5"/>
  <c r="K988316" i="5"/>
  <c r="K988317" i="5"/>
  <c r="K988318" i="5"/>
  <c r="K988319" i="5"/>
  <c r="K988320" i="5"/>
  <c r="K988321" i="5"/>
  <c r="K988322" i="5"/>
  <c r="K988323" i="5"/>
  <c r="K988324" i="5"/>
  <c r="K988325" i="5"/>
  <c r="K988326" i="5"/>
  <c r="K988327" i="5"/>
  <c r="K988328" i="5"/>
  <c r="K988329" i="5"/>
  <c r="K988330" i="5"/>
  <c r="K988331" i="5"/>
  <c r="K988332" i="5"/>
  <c r="K988333" i="5"/>
  <c r="K988334" i="5"/>
  <c r="K988335" i="5"/>
  <c r="K988336" i="5"/>
  <c r="K988337" i="5"/>
  <c r="K988338" i="5"/>
  <c r="K988339" i="5"/>
  <c r="K988340" i="5"/>
  <c r="K988341" i="5"/>
  <c r="K988342" i="5"/>
  <c r="K988343" i="5"/>
  <c r="K988344" i="5"/>
  <c r="K988345" i="5"/>
  <c r="K988346" i="5"/>
  <c r="K988347" i="5"/>
  <c r="K988348" i="5"/>
  <c r="K988349" i="5"/>
  <c r="K988350" i="5"/>
  <c r="K988351" i="5"/>
  <c r="K988352" i="5"/>
  <c r="K988353" i="5"/>
  <c r="K988354" i="5"/>
  <c r="K988355" i="5"/>
  <c r="K988356" i="5"/>
  <c r="K988357" i="5"/>
  <c r="K988358" i="5"/>
  <c r="K988359" i="5"/>
  <c r="K988360" i="5"/>
  <c r="K988361" i="5"/>
  <c r="K988362" i="5"/>
  <c r="K988363" i="5"/>
  <c r="K988364" i="5"/>
  <c r="K988365" i="5"/>
  <c r="K988366" i="5"/>
  <c r="K988367" i="5"/>
  <c r="K988368" i="5"/>
  <c r="K988369" i="5"/>
  <c r="K988370" i="5"/>
  <c r="K988371" i="5"/>
  <c r="K988372" i="5"/>
  <c r="K988373" i="5"/>
  <c r="K988374" i="5"/>
  <c r="K988375" i="5"/>
  <c r="K988376" i="5"/>
  <c r="K988377" i="5"/>
  <c r="K988378" i="5"/>
  <c r="K988379" i="5"/>
  <c r="K988380" i="5"/>
  <c r="K988381" i="5"/>
  <c r="K988382" i="5"/>
  <c r="K988383" i="5"/>
  <c r="K988384" i="5"/>
  <c r="K988385" i="5"/>
  <c r="K988386" i="5"/>
  <c r="K988387" i="5"/>
  <c r="K988388" i="5"/>
  <c r="K988389" i="5"/>
  <c r="K988390" i="5"/>
  <c r="K988391" i="5"/>
  <c r="K988392" i="5"/>
  <c r="K988393" i="5"/>
  <c r="K988394" i="5"/>
  <c r="K988395" i="5"/>
  <c r="K988396" i="5"/>
  <c r="K988397" i="5"/>
  <c r="K988398" i="5"/>
  <c r="K988399" i="5"/>
  <c r="K988400" i="5"/>
  <c r="K988401" i="5"/>
  <c r="K988402" i="5"/>
  <c r="K988403" i="5"/>
  <c r="K988404" i="5"/>
  <c r="K988405" i="5"/>
  <c r="K988406" i="5"/>
  <c r="K988407" i="5"/>
  <c r="K988408" i="5"/>
  <c r="K988409" i="5"/>
  <c r="K988410" i="5"/>
  <c r="K988411" i="5"/>
  <c r="K988412" i="5"/>
  <c r="K988413" i="5"/>
  <c r="K988414" i="5"/>
  <c r="K988415" i="5"/>
  <c r="K988416" i="5"/>
  <c r="K988417" i="5"/>
  <c r="K988418" i="5"/>
  <c r="K988419" i="5"/>
  <c r="K988420" i="5"/>
  <c r="K988421" i="5"/>
  <c r="K988422" i="5"/>
  <c r="K988423" i="5"/>
  <c r="K988424" i="5"/>
  <c r="K988425" i="5"/>
  <c r="K988426" i="5"/>
  <c r="K988427" i="5"/>
  <c r="K988428" i="5"/>
  <c r="K988429" i="5"/>
  <c r="K988430" i="5"/>
  <c r="K988431" i="5"/>
  <c r="K988432" i="5"/>
  <c r="K988433" i="5"/>
  <c r="K988434" i="5"/>
  <c r="K988435" i="5"/>
  <c r="K988436" i="5"/>
  <c r="K988437" i="5"/>
  <c r="K988438" i="5"/>
  <c r="K988439" i="5"/>
  <c r="K988440" i="5"/>
  <c r="K988441" i="5"/>
  <c r="K988442" i="5"/>
  <c r="K988443" i="5"/>
  <c r="K988444" i="5"/>
  <c r="K988445" i="5"/>
  <c r="K988446" i="5"/>
  <c r="K988447" i="5"/>
  <c r="K988448" i="5"/>
  <c r="K988449" i="5"/>
  <c r="K988450" i="5"/>
  <c r="K988451" i="5"/>
  <c r="K988452" i="5"/>
  <c r="K988453" i="5"/>
  <c r="K988454" i="5"/>
  <c r="K988455" i="5"/>
  <c r="K988456" i="5"/>
  <c r="K988457" i="5"/>
  <c r="K988458" i="5"/>
  <c r="K988459" i="5"/>
  <c r="K988460" i="5"/>
  <c r="K988461" i="5"/>
  <c r="K988462" i="5"/>
  <c r="K988463" i="5"/>
  <c r="K988464" i="5"/>
  <c r="K988465" i="5"/>
  <c r="K988466" i="5"/>
  <c r="K988467" i="5"/>
  <c r="K988468" i="5"/>
  <c r="K988469" i="5"/>
  <c r="K988470" i="5"/>
  <c r="K988471" i="5"/>
  <c r="K988472" i="5"/>
  <c r="K988473" i="5"/>
  <c r="K988474" i="5"/>
  <c r="K988475" i="5"/>
  <c r="K988476" i="5"/>
  <c r="K988477" i="5"/>
  <c r="K988478" i="5"/>
  <c r="K988479" i="5"/>
  <c r="K988480" i="5"/>
  <c r="K988481" i="5"/>
  <c r="K988482" i="5"/>
  <c r="K988483" i="5"/>
  <c r="K988484" i="5"/>
  <c r="K988485" i="5"/>
  <c r="K988486" i="5"/>
  <c r="K988487" i="5"/>
  <c r="K988488" i="5"/>
  <c r="K988489" i="5"/>
  <c r="K988490" i="5"/>
  <c r="K988491" i="5"/>
  <c r="K988492" i="5"/>
  <c r="K988493" i="5"/>
  <c r="K988494" i="5"/>
  <c r="K988495" i="5"/>
  <c r="K988496" i="5"/>
  <c r="K988497" i="5"/>
  <c r="K988498" i="5"/>
  <c r="K988499" i="5"/>
  <c r="K988500" i="5"/>
  <c r="K988501" i="5"/>
  <c r="K988502" i="5"/>
  <c r="K988503" i="5"/>
  <c r="K988504" i="5"/>
  <c r="K988505" i="5"/>
  <c r="K988506" i="5"/>
  <c r="K988507" i="5"/>
  <c r="K988508" i="5"/>
  <c r="K988509" i="5"/>
  <c r="K988510" i="5"/>
  <c r="K988511" i="5"/>
  <c r="K988512" i="5"/>
  <c r="K988513" i="5"/>
  <c r="K988514" i="5"/>
  <c r="K988515" i="5"/>
  <c r="K988516" i="5"/>
  <c r="K988517" i="5"/>
  <c r="K988518" i="5"/>
  <c r="K988519" i="5"/>
  <c r="K988520" i="5"/>
  <c r="K988521" i="5"/>
  <c r="K988522" i="5"/>
  <c r="K988523" i="5"/>
  <c r="K988524" i="5"/>
  <c r="K988525" i="5"/>
  <c r="K988526" i="5"/>
  <c r="K988527" i="5"/>
  <c r="K988528" i="5"/>
  <c r="K988529" i="5"/>
  <c r="K988530" i="5"/>
  <c r="K988531" i="5"/>
  <c r="K988532" i="5"/>
  <c r="K988533" i="5"/>
  <c r="K988534" i="5"/>
  <c r="K988535" i="5"/>
  <c r="K988536" i="5"/>
  <c r="K988537" i="5"/>
  <c r="K988538" i="5"/>
  <c r="K988539" i="5"/>
  <c r="K988540" i="5"/>
  <c r="K988541" i="5"/>
  <c r="K988542" i="5"/>
  <c r="K988543" i="5"/>
  <c r="K988544" i="5"/>
  <c r="K988545" i="5"/>
  <c r="K988546" i="5"/>
  <c r="K988547" i="5"/>
  <c r="K988548" i="5"/>
  <c r="K988549" i="5"/>
  <c r="K988550" i="5"/>
  <c r="K988551" i="5"/>
  <c r="K988552" i="5"/>
  <c r="K988553" i="5"/>
  <c r="K988554" i="5"/>
  <c r="K988555" i="5"/>
  <c r="K988556" i="5"/>
  <c r="K988557" i="5"/>
  <c r="K988558" i="5"/>
  <c r="K988559" i="5"/>
  <c r="K988560" i="5"/>
  <c r="K988561" i="5"/>
  <c r="K988562" i="5"/>
  <c r="K988563" i="5"/>
  <c r="K988564" i="5"/>
  <c r="K988565" i="5"/>
  <c r="K988566" i="5"/>
  <c r="K988567" i="5"/>
  <c r="K988568" i="5"/>
  <c r="K988569" i="5"/>
  <c r="K988570" i="5"/>
  <c r="K988571" i="5"/>
  <c r="K988572" i="5"/>
  <c r="K988573" i="5"/>
  <c r="K988574" i="5"/>
  <c r="K988575" i="5"/>
  <c r="K988576" i="5"/>
  <c r="K988577" i="5"/>
  <c r="K988578" i="5"/>
  <c r="K988579" i="5"/>
  <c r="K988580" i="5"/>
  <c r="K988581" i="5"/>
  <c r="K988582" i="5"/>
  <c r="K988583" i="5"/>
  <c r="K988584" i="5"/>
  <c r="K988585" i="5"/>
  <c r="K988586" i="5"/>
  <c r="K988587" i="5"/>
  <c r="K988588" i="5"/>
  <c r="K988589" i="5"/>
  <c r="K988590" i="5"/>
  <c r="K988591" i="5"/>
  <c r="K988592" i="5"/>
  <c r="K988593" i="5"/>
  <c r="K988594" i="5"/>
  <c r="K988595" i="5"/>
  <c r="K988596" i="5"/>
  <c r="K988597" i="5"/>
  <c r="K988598" i="5"/>
  <c r="K988599" i="5"/>
  <c r="K988600" i="5"/>
  <c r="K988601" i="5"/>
  <c r="K988602" i="5"/>
  <c r="K988603" i="5"/>
  <c r="K988604" i="5"/>
  <c r="K988605" i="5"/>
  <c r="K988606" i="5"/>
  <c r="K988607" i="5"/>
  <c r="K988608" i="5"/>
  <c r="K988609" i="5"/>
  <c r="K988610" i="5"/>
  <c r="K988611" i="5"/>
  <c r="K988612" i="5"/>
  <c r="K988613" i="5"/>
  <c r="K988614" i="5"/>
  <c r="K988615" i="5"/>
  <c r="K988616" i="5"/>
  <c r="K988617" i="5"/>
  <c r="K988618" i="5"/>
  <c r="K988619" i="5"/>
  <c r="K988620" i="5"/>
  <c r="K988621" i="5"/>
  <c r="K988622" i="5"/>
  <c r="K988623" i="5"/>
  <c r="K988624" i="5"/>
  <c r="K988625" i="5"/>
  <c r="K988626" i="5"/>
  <c r="K988627" i="5"/>
  <c r="K988628" i="5"/>
  <c r="K988629" i="5"/>
  <c r="K988630" i="5"/>
  <c r="K988631" i="5"/>
  <c r="K988632" i="5"/>
  <c r="K988633" i="5"/>
  <c r="K988634" i="5"/>
  <c r="K988635" i="5"/>
  <c r="K988636" i="5"/>
  <c r="K988637" i="5"/>
  <c r="K988638" i="5"/>
  <c r="K988639" i="5"/>
  <c r="K988640" i="5"/>
  <c r="K988641" i="5"/>
  <c r="K988642" i="5"/>
  <c r="K988643" i="5"/>
  <c r="K988644" i="5"/>
  <c r="K988645" i="5"/>
  <c r="K988646" i="5"/>
  <c r="K988647" i="5"/>
  <c r="K988648" i="5"/>
  <c r="K988649" i="5"/>
  <c r="K988650" i="5"/>
  <c r="K988651" i="5"/>
  <c r="K988652" i="5"/>
  <c r="K988653" i="5"/>
  <c r="K988654" i="5"/>
  <c r="K988655" i="5"/>
  <c r="K988656" i="5"/>
  <c r="K988657" i="5"/>
  <c r="K988658" i="5"/>
  <c r="K988659" i="5"/>
  <c r="K988660" i="5"/>
  <c r="K988661" i="5"/>
  <c r="K988662" i="5"/>
  <c r="K988663" i="5"/>
  <c r="K988664" i="5"/>
  <c r="K988665" i="5"/>
  <c r="K988666" i="5"/>
  <c r="K988667" i="5"/>
  <c r="K988668" i="5"/>
  <c r="K988669" i="5"/>
  <c r="K988670" i="5"/>
  <c r="K988671" i="5"/>
  <c r="K988672" i="5"/>
  <c r="K988673" i="5"/>
  <c r="K988674" i="5"/>
  <c r="K988675" i="5"/>
  <c r="K988676" i="5"/>
  <c r="K988677" i="5"/>
  <c r="K988678" i="5"/>
  <c r="K988679" i="5"/>
  <c r="K988680" i="5"/>
  <c r="K988681" i="5"/>
  <c r="K988682" i="5"/>
  <c r="K988683" i="5"/>
  <c r="K988684" i="5"/>
  <c r="K988685" i="5"/>
  <c r="K988686" i="5"/>
  <c r="K988687" i="5"/>
  <c r="K988688" i="5"/>
  <c r="K988689" i="5"/>
  <c r="K988690" i="5"/>
  <c r="K988691" i="5"/>
  <c r="K988692" i="5"/>
  <c r="K988693" i="5"/>
  <c r="K988694" i="5"/>
  <c r="K988695" i="5"/>
  <c r="K988696" i="5"/>
  <c r="K988697" i="5"/>
  <c r="K988698" i="5"/>
  <c r="K988699" i="5"/>
  <c r="K988700" i="5"/>
  <c r="K988701" i="5"/>
  <c r="K988702" i="5"/>
  <c r="K988703" i="5"/>
  <c r="K988704" i="5"/>
  <c r="K988705" i="5"/>
  <c r="K988706" i="5"/>
  <c r="K988707" i="5"/>
  <c r="K988708" i="5"/>
  <c r="K988709" i="5"/>
  <c r="K988710" i="5"/>
  <c r="K988711" i="5"/>
  <c r="K988712" i="5"/>
  <c r="K988713" i="5"/>
  <c r="K988714" i="5"/>
  <c r="K988715" i="5"/>
  <c r="K988716" i="5"/>
  <c r="K988717" i="5"/>
  <c r="K988718" i="5"/>
  <c r="K988719" i="5"/>
  <c r="K988720" i="5"/>
  <c r="K988721" i="5"/>
  <c r="K988722" i="5"/>
  <c r="K988723" i="5"/>
  <c r="K988724" i="5"/>
  <c r="K988725" i="5"/>
  <c r="K988726" i="5"/>
  <c r="K988727" i="5"/>
  <c r="K988728" i="5"/>
  <c r="K988729" i="5"/>
  <c r="K988730" i="5"/>
  <c r="K988731" i="5"/>
  <c r="K988732" i="5"/>
  <c r="K988733" i="5"/>
  <c r="K988734" i="5"/>
  <c r="K988735" i="5"/>
  <c r="K988736" i="5"/>
  <c r="K988737" i="5"/>
  <c r="K988738" i="5"/>
  <c r="K988739" i="5"/>
  <c r="K988740" i="5"/>
  <c r="K988741" i="5"/>
  <c r="K988742" i="5"/>
  <c r="K988743" i="5"/>
  <c r="K988744" i="5"/>
  <c r="K988745" i="5"/>
  <c r="K988746" i="5"/>
  <c r="K988747" i="5"/>
  <c r="K988748" i="5"/>
  <c r="K988749" i="5"/>
  <c r="K988750" i="5"/>
  <c r="K988751" i="5"/>
  <c r="K988752" i="5"/>
  <c r="K988753" i="5"/>
  <c r="K988754" i="5"/>
  <c r="K988755" i="5"/>
  <c r="K988756" i="5"/>
  <c r="K988757" i="5"/>
  <c r="K988758" i="5"/>
  <c r="K988759" i="5"/>
  <c r="K988760" i="5"/>
  <c r="K988761" i="5"/>
  <c r="K988762" i="5"/>
  <c r="K988763" i="5"/>
  <c r="K988764" i="5"/>
  <c r="K988765" i="5"/>
  <c r="K988766" i="5"/>
  <c r="K988767" i="5"/>
  <c r="K988768" i="5"/>
  <c r="K988769" i="5"/>
  <c r="K988770" i="5"/>
  <c r="K988771" i="5"/>
  <c r="K988772" i="5"/>
  <c r="K988773" i="5"/>
  <c r="K988774" i="5"/>
  <c r="K988775" i="5"/>
  <c r="K988776" i="5"/>
  <c r="K988777" i="5"/>
  <c r="K988778" i="5"/>
  <c r="K988779" i="5"/>
  <c r="K988780" i="5"/>
  <c r="K988781" i="5"/>
  <c r="K988782" i="5"/>
  <c r="K988783" i="5"/>
  <c r="K988784" i="5"/>
  <c r="K988785" i="5"/>
  <c r="K988786" i="5"/>
  <c r="K988787" i="5"/>
  <c r="K988788" i="5"/>
  <c r="K988789" i="5"/>
  <c r="K988790" i="5"/>
  <c r="K988791" i="5"/>
  <c r="K988792" i="5"/>
  <c r="K988793" i="5"/>
  <c r="K988794" i="5"/>
  <c r="K988795" i="5"/>
  <c r="K988796" i="5"/>
  <c r="K988797" i="5"/>
  <c r="K988798" i="5"/>
  <c r="K988799" i="5"/>
  <c r="K988800" i="5"/>
  <c r="K988801" i="5"/>
  <c r="K988802" i="5"/>
  <c r="K988803" i="5"/>
  <c r="K988804" i="5"/>
  <c r="K988805" i="5"/>
  <c r="K988806" i="5"/>
  <c r="K988807" i="5"/>
  <c r="K988808" i="5"/>
  <c r="K988809" i="5"/>
  <c r="K988810" i="5"/>
  <c r="K988811" i="5"/>
  <c r="K988812" i="5"/>
  <c r="K988813" i="5"/>
  <c r="K988814" i="5"/>
  <c r="K988815" i="5"/>
  <c r="K988816" i="5"/>
  <c r="K988817" i="5"/>
  <c r="K988818" i="5"/>
  <c r="K988819" i="5"/>
  <c r="K988820" i="5"/>
  <c r="K988821" i="5"/>
  <c r="K988822" i="5"/>
  <c r="K988823" i="5"/>
  <c r="K988824" i="5"/>
  <c r="K988825" i="5"/>
  <c r="K988826" i="5"/>
  <c r="K988827" i="5"/>
  <c r="K988828" i="5"/>
  <c r="K988829" i="5"/>
  <c r="K988830" i="5"/>
  <c r="K988831" i="5"/>
  <c r="K988832" i="5"/>
  <c r="K988833" i="5"/>
  <c r="K988834" i="5"/>
  <c r="K988835" i="5"/>
  <c r="K988836" i="5"/>
  <c r="K988837" i="5"/>
  <c r="K988838" i="5"/>
  <c r="K988839" i="5"/>
  <c r="K988840" i="5"/>
  <c r="K988841" i="5"/>
  <c r="K988842" i="5"/>
  <c r="K988843" i="5"/>
  <c r="K988844" i="5"/>
  <c r="K988845" i="5"/>
  <c r="K988846" i="5"/>
  <c r="K988847" i="5"/>
  <c r="K988848" i="5"/>
  <c r="K988849" i="5"/>
  <c r="K988850" i="5"/>
  <c r="K988851" i="5"/>
  <c r="K988852" i="5"/>
  <c r="K988853" i="5"/>
  <c r="K988854" i="5"/>
  <c r="K988855" i="5"/>
  <c r="K988856" i="5"/>
  <c r="K988857" i="5"/>
  <c r="K988858" i="5"/>
  <c r="K988859" i="5"/>
  <c r="K988860" i="5"/>
  <c r="K988861" i="5"/>
  <c r="K988862" i="5"/>
  <c r="K988863" i="5"/>
  <c r="K988864" i="5"/>
  <c r="K988865" i="5"/>
  <c r="K988866" i="5"/>
  <c r="K988867" i="5"/>
  <c r="K988868" i="5"/>
  <c r="K988869" i="5"/>
  <c r="K988870" i="5"/>
  <c r="K988871" i="5"/>
  <c r="K988872" i="5"/>
  <c r="K988873" i="5"/>
  <c r="K988874" i="5"/>
  <c r="K988875" i="5"/>
  <c r="K988876" i="5"/>
  <c r="K988877" i="5"/>
  <c r="K988878" i="5"/>
  <c r="K988879" i="5"/>
  <c r="K988880" i="5"/>
  <c r="K988881" i="5"/>
  <c r="K988882" i="5"/>
  <c r="K988883" i="5"/>
  <c r="K988884" i="5"/>
  <c r="K988885" i="5"/>
  <c r="K988886" i="5"/>
  <c r="K988887" i="5"/>
  <c r="K988888" i="5"/>
  <c r="K988889" i="5"/>
  <c r="K988890" i="5"/>
  <c r="K988891" i="5"/>
  <c r="K988892" i="5"/>
  <c r="K988893" i="5"/>
  <c r="K988894" i="5"/>
  <c r="K988895" i="5"/>
  <c r="K988896" i="5"/>
  <c r="K988897" i="5"/>
  <c r="K988898" i="5"/>
  <c r="K988899" i="5"/>
  <c r="K988900" i="5"/>
  <c r="K988901" i="5"/>
  <c r="K988902" i="5"/>
  <c r="K988903" i="5"/>
  <c r="K988904" i="5"/>
  <c r="K988905" i="5"/>
  <c r="K988906" i="5"/>
  <c r="K988907" i="5"/>
  <c r="K988908" i="5"/>
  <c r="K988909" i="5"/>
  <c r="K988910" i="5"/>
  <c r="K988911" i="5"/>
  <c r="K988912" i="5"/>
  <c r="K988913" i="5"/>
  <c r="K988914" i="5"/>
  <c r="K988915" i="5"/>
  <c r="K988916" i="5"/>
  <c r="K988917" i="5"/>
  <c r="K988918" i="5"/>
  <c r="K988919" i="5"/>
  <c r="K988920" i="5"/>
  <c r="K988921" i="5"/>
  <c r="K988922" i="5"/>
  <c r="K988923" i="5"/>
  <c r="K988924" i="5"/>
  <c r="K988925" i="5"/>
  <c r="K988926" i="5"/>
  <c r="K988927" i="5"/>
  <c r="K988928" i="5"/>
  <c r="K988929" i="5"/>
  <c r="K988930" i="5"/>
  <c r="K988931" i="5"/>
  <c r="K988932" i="5"/>
  <c r="K988933" i="5"/>
  <c r="K988934" i="5"/>
  <c r="K988935" i="5"/>
  <c r="K988936" i="5"/>
  <c r="K988937" i="5"/>
  <c r="K988938" i="5"/>
  <c r="K988939" i="5"/>
  <c r="K988940" i="5"/>
  <c r="K988941" i="5"/>
  <c r="K988942" i="5"/>
  <c r="K988943" i="5"/>
  <c r="K988944" i="5"/>
  <c r="K988945" i="5"/>
  <c r="K988946" i="5"/>
  <c r="K988947" i="5"/>
  <c r="K988948" i="5"/>
  <c r="K988949" i="5"/>
  <c r="K988950" i="5"/>
  <c r="K988951" i="5"/>
  <c r="K988952" i="5"/>
  <c r="K988953" i="5"/>
  <c r="K988954" i="5"/>
  <c r="K988955" i="5"/>
  <c r="K988956" i="5"/>
  <c r="K988957" i="5"/>
  <c r="K988958" i="5"/>
  <c r="K988959" i="5"/>
  <c r="K988960" i="5"/>
  <c r="K988961" i="5"/>
  <c r="K988962" i="5"/>
  <c r="K988963" i="5"/>
  <c r="K988964" i="5"/>
  <c r="K988965" i="5"/>
  <c r="K988966" i="5"/>
  <c r="K988967" i="5"/>
  <c r="K988968" i="5"/>
  <c r="K988969" i="5"/>
  <c r="K988970" i="5"/>
  <c r="K988971" i="5"/>
  <c r="K988972" i="5"/>
  <c r="K988973" i="5"/>
  <c r="K988974" i="5"/>
  <c r="K988975" i="5"/>
  <c r="K988976" i="5"/>
  <c r="K988977" i="5"/>
  <c r="K988978" i="5"/>
  <c r="K988979" i="5"/>
  <c r="K988980" i="5"/>
  <c r="K988981" i="5"/>
  <c r="K988982" i="5"/>
  <c r="K988983" i="5"/>
  <c r="K988984" i="5"/>
  <c r="K988985" i="5"/>
  <c r="K988986" i="5"/>
  <c r="K988987" i="5"/>
  <c r="K988988" i="5"/>
  <c r="K988989" i="5"/>
  <c r="K988990" i="5"/>
  <c r="K988991" i="5"/>
  <c r="K988992" i="5"/>
  <c r="K988993" i="5"/>
  <c r="K988994" i="5"/>
  <c r="K988995" i="5"/>
  <c r="K988996" i="5"/>
  <c r="K988997" i="5"/>
  <c r="K988998" i="5"/>
  <c r="K988999" i="5"/>
  <c r="K989000" i="5"/>
  <c r="K989001" i="5"/>
  <c r="K989002" i="5"/>
  <c r="K989003" i="5"/>
  <c r="K989004" i="5"/>
  <c r="K989005" i="5"/>
  <c r="K989006" i="5"/>
  <c r="K989007" i="5"/>
  <c r="K989008" i="5"/>
  <c r="K989009" i="5"/>
  <c r="K989010" i="5"/>
  <c r="K989011" i="5"/>
  <c r="K989012" i="5"/>
  <c r="K989013" i="5"/>
  <c r="K989014" i="5"/>
  <c r="K989015" i="5"/>
  <c r="K989016" i="5"/>
  <c r="K989017" i="5"/>
  <c r="K989018" i="5"/>
  <c r="K989019" i="5"/>
  <c r="K989020" i="5"/>
  <c r="K989021" i="5"/>
  <c r="K989022" i="5"/>
  <c r="K989023" i="5"/>
  <c r="K989024" i="5"/>
  <c r="K989025" i="5"/>
  <c r="K989026" i="5"/>
  <c r="K989027" i="5"/>
  <c r="K989028" i="5"/>
  <c r="K989029" i="5"/>
  <c r="K989030" i="5"/>
  <c r="K989031" i="5"/>
  <c r="K989032" i="5"/>
  <c r="K989033" i="5"/>
  <c r="K989034" i="5"/>
  <c r="K989035" i="5"/>
  <c r="K989036" i="5"/>
  <c r="K989037" i="5"/>
  <c r="K989038" i="5"/>
  <c r="K989039" i="5"/>
  <c r="K989040" i="5"/>
  <c r="K989041" i="5"/>
  <c r="K989042" i="5"/>
  <c r="K989043" i="5"/>
  <c r="K989044" i="5"/>
  <c r="K989045" i="5"/>
  <c r="K989046" i="5"/>
  <c r="K989047" i="5"/>
  <c r="K989048" i="5"/>
  <c r="K989049" i="5"/>
  <c r="K989050" i="5"/>
  <c r="K989051" i="5"/>
  <c r="K989052" i="5"/>
  <c r="K989053" i="5"/>
  <c r="K989054" i="5"/>
  <c r="K989055" i="5"/>
  <c r="K989056" i="5"/>
  <c r="K989057" i="5"/>
  <c r="K989058" i="5"/>
  <c r="K989059" i="5"/>
  <c r="K989060" i="5"/>
  <c r="K989061" i="5"/>
  <c r="K989062" i="5"/>
  <c r="K989063" i="5"/>
  <c r="K989064" i="5"/>
  <c r="K989065" i="5"/>
  <c r="K989066" i="5"/>
  <c r="K989067" i="5"/>
  <c r="K989068" i="5"/>
  <c r="K989069" i="5"/>
  <c r="K989070" i="5"/>
  <c r="K989071" i="5"/>
  <c r="K989072" i="5"/>
  <c r="K989073" i="5"/>
  <c r="K989074" i="5"/>
  <c r="K989075" i="5"/>
  <c r="K989076" i="5"/>
  <c r="K989077" i="5"/>
  <c r="K989078" i="5"/>
  <c r="K989079" i="5"/>
  <c r="K989080" i="5"/>
  <c r="K989081" i="5"/>
  <c r="K989082" i="5"/>
  <c r="K989083" i="5"/>
  <c r="K989084" i="5"/>
  <c r="K989085" i="5"/>
  <c r="K989086" i="5"/>
  <c r="K989087" i="5"/>
  <c r="K989088" i="5"/>
  <c r="K989089" i="5"/>
  <c r="K989090" i="5"/>
  <c r="K989091" i="5"/>
  <c r="K989092" i="5"/>
  <c r="K989093" i="5"/>
  <c r="K989094" i="5"/>
  <c r="K989095" i="5"/>
  <c r="K989096" i="5"/>
  <c r="K989097" i="5"/>
  <c r="K989098" i="5"/>
  <c r="K989099" i="5"/>
  <c r="K989100" i="5"/>
  <c r="K989101" i="5"/>
  <c r="K989102" i="5"/>
  <c r="K989103" i="5"/>
  <c r="K989104" i="5"/>
  <c r="K989105" i="5"/>
  <c r="K989106" i="5"/>
  <c r="K989107" i="5"/>
  <c r="K989108" i="5"/>
  <c r="K989109" i="5"/>
  <c r="K989110" i="5"/>
  <c r="K989111" i="5"/>
  <c r="K989112" i="5"/>
  <c r="K989113" i="5"/>
  <c r="K989114" i="5"/>
  <c r="K989115" i="5"/>
  <c r="K989116" i="5"/>
  <c r="K989117" i="5"/>
  <c r="K989118" i="5"/>
  <c r="K989119" i="5"/>
  <c r="K989120" i="5"/>
  <c r="K989121" i="5"/>
  <c r="K989122" i="5"/>
  <c r="K989123" i="5"/>
  <c r="K989124" i="5"/>
  <c r="K989125" i="5"/>
  <c r="K989126" i="5"/>
  <c r="K989127" i="5"/>
  <c r="K989128" i="5"/>
  <c r="K989129" i="5"/>
  <c r="K989130" i="5"/>
  <c r="K989131" i="5"/>
  <c r="K989132" i="5"/>
  <c r="K989133" i="5"/>
  <c r="K989134" i="5"/>
  <c r="K989135" i="5"/>
  <c r="K989136" i="5"/>
  <c r="K989137" i="5"/>
  <c r="K989138" i="5"/>
  <c r="K989139" i="5"/>
  <c r="K989140" i="5"/>
  <c r="K989141" i="5"/>
  <c r="K989142" i="5"/>
  <c r="K989143" i="5"/>
  <c r="K989144" i="5"/>
  <c r="K989145" i="5"/>
  <c r="K989146" i="5"/>
  <c r="K989147" i="5"/>
  <c r="K989148" i="5"/>
  <c r="K989149" i="5"/>
  <c r="K989150" i="5"/>
  <c r="K989151" i="5"/>
  <c r="K989152" i="5"/>
  <c r="K989153" i="5"/>
  <c r="K989154" i="5"/>
  <c r="K989155" i="5"/>
  <c r="K989156" i="5"/>
  <c r="K989157" i="5"/>
  <c r="K989158" i="5"/>
  <c r="K989159" i="5"/>
  <c r="K989160" i="5"/>
  <c r="K989161" i="5"/>
  <c r="K989162" i="5"/>
  <c r="K989163" i="5"/>
  <c r="K989164" i="5"/>
  <c r="K989165" i="5"/>
  <c r="K989166" i="5"/>
  <c r="K989167" i="5"/>
  <c r="K989168" i="5"/>
  <c r="K989169" i="5"/>
  <c r="K989170" i="5"/>
  <c r="K989171" i="5"/>
  <c r="K989172" i="5"/>
  <c r="K989173" i="5"/>
  <c r="K989174" i="5"/>
  <c r="K989175" i="5"/>
  <c r="K989176" i="5"/>
  <c r="K989177" i="5"/>
  <c r="K989178" i="5"/>
  <c r="K989179" i="5"/>
  <c r="K989180" i="5"/>
  <c r="K989181" i="5"/>
  <c r="K989182" i="5"/>
  <c r="K989183" i="5"/>
  <c r="K989184" i="5"/>
  <c r="K989185" i="5"/>
  <c r="K989186" i="5"/>
  <c r="K989187" i="5"/>
  <c r="K989188" i="5"/>
  <c r="K989189" i="5"/>
  <c r="K989190" i="5"/>
  <c r="K989191" i="5"/>
  <c r="K989192" i="5"/>
  <c r="K989193" i="5"/>
  <c r="K989194" i="5"/>
  <c r="K989195" i="5"/>
  <c r="K989196" i="5"/>
  <c r="K989197" i="5"/>
  <c r="K989198" i="5"/>
  <c r="K989199" i="5"/>
  <c r="K989200" i="5"/>
  <c r="K989201" i="5"/>
  <c r="K989202" i="5"/>
  <c r="K989203" i="5"/>
  <c r="K989204" i="5"/>
  <c r="K989205" i="5"/>
  <c r="K989206" i="5"/>
  <c r="K989207" i="5"/>
  <c r="K989208" i="5"/>
  <c r="K989209" i="5"/>
  <c r="K989210" i="5"/>
  <c r="K989211" i="5"/>
  <c r="K989212" i="5"/>
  <c r="K989213" i="5"/>
  <c r="K989214" i="5"/>
  <c r="K989215" i="5"/>
  <c r="K989216" i="5"/>
  <c r="K989217" i="5"/>
  <c r="K989218" i="5"/>
  <c r="K989219" i="5"/>
  <c r="K989220" i="5"/>
  <c r="K989221" i="5"/>
  <c r="K989222" i="5"/>
  <c r="K989223" i="5"/>
  <c r="K989224" i="5"/>
  <c r="K989225" i="5"/>
  <c r="K989226" i="5"/>
  <c r="K989227" i="5"/>
  <c r="K989228" i="5"/>
  <c r="K989229" i="5"/>
  <c r="K989230" i="5"/>
  <c r="K989231" i="5"/>
  <c r="K989232" i="5"/>
  <c r="K989233" i="5"/>
  <c r="K989234" i="5"/>
  <c r="K989235" i="5"/>
  <c r="K989236" i="5"/>
  <c r="K989237" i="5"/>
  <c r="K989238" i="5"/>
  <c r="K989239" i="5"/>
  <c r="K989240" i="5"/>
  <c r="K989241" i="5"/>
  <c r="K989242" i="5"/>
  <c r="K989243" i="5"/>
  <c r="K989244" i="5"/>
  <c r="K989245" i="5"/>
  <c r="K989246" i="5"/>
  <c r="K989247" i="5"/>
  <c r="K989248" i="5"/>
  <c r="K989249" i="5"/>
  <c r="K989250" i="5"/>
  <c r="K989251" i="5"/>
  <c r="K989252" i="5"/>
  <c r="K989253" i="5"/>
  <c r="K989254" i="5"/>
  <c r="K989255" i="5"/>
  <c r="K989256" i="5"/>
  <c r="K989257" i="5"/>
  <c r="K989258" i="5"/>
  <c r="K989259" i="5"/>
  <c r="K989260" i="5"/>
  <c r="K989261" i="5"/>
  <c r="K989262" i="5"/>
  <c r="K989263" i="5"/>
  <c r="K989264" i="5"/>
  <c r="K989265" i="5"/>
  <c r="K989266" i="5"/>
  <c r="K989267" i="5"/>
  <c r="K989268" i="5"/>
  <c r="K989269" i="5"/>
  <c r="K989270" i="5"/>
  <c r="K989271" i="5"/>
  <c r="K989272" i="5"/>
  <c r="K989273" i="5"/>
  <c r="K989274" i="5"/>
  <c r="K989275" i="5"/>
  <c r="K989276" i="5"/>
  <c r="K989277" i="5"/>
  <c r="K989278" i="5"/>
  <c r="K989279" i="5"/>
  <c r="K989280" i="5"/>
  <c r="K989281" i="5"/>
  <c r="K989282" i="5"/>
  <c r="K989283" i="5"/>
  <c r="K989284" i="5"/>
  <c r="K989285" i="5"/>
  <c r="K989286" i="5"/>
  <c r="K989287" i="5"/>
  <c r="K989288" i="5"/>
  <c r="K989289" i="5"/>
  <c r="K989290" i="5"/>
  <c r="K989291" i="5"/>
  <c r="K989292" i="5"/>
  <c r="K989293" i="5"/>
  <c r="K989294" i="5"/>
  <c r="K989295" i="5"/>
  <c r="K989296" i="5"/>
  <c r="K989297" i="5"/>
  <c r="K989298" i="5"/>
  <c r="K989299" i="5"/>
  <c r="K989300" i="5"/>
  <c r="K989301" i="5"/>
  <c r="K989302" i="5"/>
  <c r="K989303" i="5"/>
  <c r="K989304" i="5"/>
  <c r="K989305" i="5"/>
  <c r="K989306" i="5"/>
  <c r="K989307" i="5"/>
  <c r="K989308" i="5"/>
  <c r="K989309" i="5"/>
  <c r="K989310" i="5"/>
  <c r="K989311" i="5"/>
  <c r="K989312" i="5"/>
  <c r="K989313" i="5"/>
  <c r="K989314" i="5"/>
  <c r="K989315" i="5"/>
  <c r="K989316" i="5"/>
  <c r="K989317" i="5"/>
  <c r="K989318" i="5"/>
  <c r="K989319" i="5"/>
  <c r="K989320" i="5"/>
  <c r="K989321" i="5"/>
  <c r="K989322" i="5"/>
  <c r="K989323" i="5"/>
  <c r="K989324" i="5"/>
  <c r="K989325" i="5"/>
  <c r="K989326" i="5"/>
  <c r="K989327" i="5"/>
  <c r="K989328" i="5"/>
  <c r="K989329" i="5"/>
  <c r="K989330" i="5"/>
  <c r="K989331" i="5"/>
  <c r="K989332" i="5"/>
  <c r="K989333" i="5"/>
  <c r="K989334" i="5"/>
  <c r="K989335" i="5"/>
  <c r="K989336" i="5"/>
  <c r="K989337" i="5"/>
  <c r="K989338" i="5"/>
  <c r="K989339" i="5"/>
  <c r="K989340" i="5"/>
  <c r="K989341" i="5"/>
  <c r="K989342" i="5"/>
  <c r="K989343" i="5"/>
  <c r="K989344" i="5"/>
  <c r="K989345" i="5"/>
  <c r="K989346" i="5"/>
  <c r="K989347" i="5"/>
  <c r="K989348" i="5"/>
  <c r="K989349" i="5"/>
  <c r="K989350" i="5"/>
  <c r="K989351" i="5"/>
  <c r="K989352" i="5"/>
  <c r="K989353" i="5"/>
  <c r="K989354" i="5"/>
  <c r="K989355" i="5"/>
  <c r="K989356" i="5"/>
  <c r="K989357" i="5"/>
  <c r="K989358" i="5"/>
  <c r="K989359" i="5"/>
  <c r="K989360" i="5"/>
  <c r="K989361" i="5"/>
  <c r="K989362" i="5"/>
  <c r="K989363" i="5"/>
  <c r="K989364" i="5"/>
  <c r="K989365" i="5"/>
  <c r="K989366" i="5"/>
  <c r="K989367" i="5"/>
  <c r="K989368" i="5"/>
  <c r="K989369" i="5"/>
  <c r="K989370" i="5"/>
  <c r="K989371" i="5"/>
  <c r="K989372" i="5"/>
  <c r="K989373" i="5"/>
  <c r="K989374" i="5"/>
  <c r="K989375" i="5"/>
  <c r="K989376" i="5"/>
  <c r="K989377" i="5"/>
  <c r="K989378" i="5"/>
  <c r="K989379" i="5"/>
  <c r="K989380" i="5"/>
  <c r="K989381" i="5"/>
  <c r="K989382" i="5"/>
  <c r="K989383" i="5"/>
  <c r="K989384" i="5"/>
  <c r="K989385" i="5"/>
  <c r="K989386" i="5"/>
  <c r="K989387" i="5"/>
  <c r="K989388" i="5"/>
  <c r="K989389" i="5"/>
  <c r="K989390" i="5"/>
  <c r="K989391" i="5"/>
  <c r="K989392" i="5"/>
  <c r="K989393" i="5"/>
  <c r="K989394" i="5"/>
  <c r="K989395" i="5"/>
  <c r="K989396" i="5"/>
  <c r="K989397" i="5"/>
  <c r="K989398" i="5"/>
  <c r="K989399" i="5"/>
  <c r="K989400" i="5"/>
  <c r="K989401" i="5"/>
  <c r="K989402" i="5"/>
  <c r="K989403" i="5"/>
  <c r="K989404" i="5"/>
  <c r="K989405" i="5"/>
  <c r="K989406" i="5"/>
  <c r="K989407" i="5"/>
  <c r="K989408" i="5"/>
  <c r="K989409" i="5"/>
  <c r="K989410" i="5"/>
  <c r="K989411" i="5"/>
  <c r="K989412" i="5"/>
  <c r="K989413" i="5"/>
  <c r="K989414" i="5"/>
  <c r="K989415" i="5"/>
  <c r="K989416" i="5"/>
  <c r="K989417" i="5"/>
  <c r="K989418" i="5"/>
  <c r="K989419" i="5"/>
  <c r="K989420" i="5"/>
  <c r="K989421" i="5"/>
  <c r="K989422" i="5"/>
  <c r="K989423" i="5"/>
  <c r="K989424" i="5"/>
  <c r="K989425" i="5"/>
  <c r="K989426" i="5"/>
  <c r="K989427" i="5"/>
  <c r="K989428" i="5"/>
  <c r="K989429" i="5"/>
  <c r="K989430" i="5"/>
  <c r="K989431" i="5"/>
  <c r="K989432" i="5"/>
  <c r="K989433" i="5"/>
  <c r="K989434" i="5"/>
  <c r="K989435" i="5"/>
  <c r="K989436" i="5"/>
  <c r="K989437" i="5"/>
  <c r="K989438" i="5"/>
  <c r="K989439" i="5"/>
  <c r="K989440" i="5"/>
  <c r="K989441" i="5"/>
  <c r="K989442" i="5"/>
  <c r="K989443" i="5"/>
  <c r="K989444" i="5"/>
  <c r="K989445" i="5"/>
  <c r="K989446" i="5"/>
  <c r="K989447" i="5"/>
  <c r="K989448" i="5"/>
  <c r="K989449" i="5"/>
  <c r="K989450" i="5"/>
  <c r="K989451" i="5"/>
  <c r="K989452" i="5"/>
  <c r="K989453" i="5"/>
  <c r="K989454" i="5"/>
  <c r="K989455" i="5"/>
  <c r="K989456" i="5"/>
  <c r="K989457" i="5"/>
  <c r="K989458" i="5"/>
  <c r="K989459" i="5"/>
  <c r="K989460" i="5"/>
  <c r="K989461" i="5"/>
  <c r="K989462" i="5"/>
  <c r="K989463" i="5"/>
  <c r="K989464" i="5"/>
  <c r="K989465" i="5"/>
  <c r="K989466" i="5"/>
  <c r="K989467" i="5"/>
  <c r="K989468" i="5"/>
  <c r="K989469" i="5"/>
  <c r="K989470" i="5"/>
  <c r="K989471" i="5"/>
  <c r="K989472" i="5"/>
  <c r="K989473" i="5"/>
  <c r="K989474" i="5"/>
  <c r="K989475" i="5"/>
  <c r="K989476" i="5"/>
  <c r="K989477" i="5"/>
  <c r="K989478" i="5"/>
  <c r="K989479" i="5"/>
  <c r="K989480" i="5"/>
  <c r="K989481" i="5"/>
  <c r="K989482" i="5"/>
  <c r="K989483" i="5"/>
  <c r="K989484" i="5"/>
  <c r="K989485" i="5"/>
  <c r="K989486" i="5"/>
  <c r="K989487" i="5"/>
  <c r="K989488" i="5"/>
  <c r="K989489" i="5"/>
  <c r="K989490" i="5"/>
  <c r="K989491" i="5"/>
  <c r="K989492" i="5"/>
  <c r="K989493" i="5"/>
  <c r="K989494" i="5"/>
  <c r="K989495" i="5"/>
  <c r="K989496" i="5"/>
  <c r="K989497" i="5"/>
  <c r="K989498" i="5"/>
  <c r="K989499" i="5"/>
  <c r="K989500" i="5"/>
  <c r="K989501" i="5"/>
  <c r="K989502" i="5"/>
  <c r="K989503" i="5"/>
  <c r="K989504" i="5"/>
  <c r="K989505" i="5"/>
  <c r="K989506" i="5"/>
  <c r="K989507" i="5"/>
  <c r="K989508" i="5"/>
  <c r="K989509" i="5"/>
  <c r="K989510" i="5"/>
  <c r="K989511" i="5"/>
  <c r="K989512" i="5"/>
  <c r="K989513" i="5"/>
  <c r="K989514" i="5"/>
  <c r="K989515" i="5"/>
  <c r="K989516" i="5"/>
  <c r="K989517" i="5"/>
  <c r="K989518" i="5"/>
  <c r="K989519" i="5"/>
  <c r="K989520" i="5"/>
  <c r="K989521" i="5"/>
  <c r="K989522" i="5"/>
  <c r="K989523" i="5"/>
  <c r="K989524" i="5"/>
  <c r="K989525" i="5"/>
  <c r="K989526" i="5"/>
  <c r="K989527" i="5"/>
  <c r="K989528" i="5"/>
  <c r="K989529" i="5"/>
  <c r="K989530" i="5"/>
  <c r="K989531" i="5"/>
  <c r="K989532" i="5"/>
  <c r="K989533" i="5"/>
  <c r="K989534" i="5"/>
  <c r="K989535" i="5"/>
  <c r="K989536" i="5"/>
  <c r="K989537" i="5"/>
  <c r="K989538" i="5"/>
  <c r="K989539" i="5"/>
  <c r="K989540" i="5"/>
  <c r="K989541" i="5"/>
  <c r="K989542" i="5"/>
  <c r="K989543" i="5"/>
  <c r="K989544" i="5"/>
  <c r="K989545" i="5"/>
  <c r="K989546" i="5"/>
  <c r="K989547" i="5"/>
  <c r="K989548" i="5"/>
  <c r="K989549" i="5"/>
  <c r="K989550" i="5"/>
  <c r="K989551" i="5"/>
  <c r="K989552" i="5"/>
  <c r="K989553" i="5"/>
  <c r="K989554" i="5"/>
  <c r="K989555" i="5"/>
  <c r="K989556" i="5"/>
  <c r="K989557" i="5"/>
  <c r="K989558" i="5"/>
  <c r="K989559" i="5"/>
  <c r="K989560" i="5"/>
  <c r="K989561" i="5"/>
  <c r="K989562" i="5"/>
  <c r="K989563" i="5"/>
  <c r="K989564" i="5"/>
  <c r="K989565" i="5"/>
  <c r="K989566" i="5"/>
  <c r="K989567" i="5"/>
  <c r="K989568" i="5"/>
  <c r="K989569" i="5"/>
  <c r="K989570" i="5"/>
  <c r="K989571" i="5"/>
  <c r="K989572" i="5"/>
  <c r="K989573" i="5"/>
  <c r="K989574" i="5"/>
  <c r="K989575" i="5"/>
  <c r="K989576" i="5"/>
  <c r="K989577" i="5"/>
  <c r="K989578" i="5"/>
  <c r="K989579" i="5"/>
  <c r="K989580" i="5"/>
  <c r="K989581" i="5"/>
  <c r="K989582" i="5"/>
  <c r="K989583" i="5"/>
  <c r="K989584" i="5"/>
  <c r="K989585" i="5"/>
  <c r="K989586" i="5"/>
  <c r="K989587" i="5"/>
  <c r="K989588" i="5"/>
  <c r="K989589" i="5"/>
  <c r="K989590" i="5"/>
  <c r="K989591" i="5"/>
  <c r="K989592" i="5"/>
  <c r="K989593" i="5"/>
  <c r="K989594" i="5"/>
  <c r="K989595" i="5"/>
  <c r="K989596" i="5"/>
  <c r="K989597" i="5"/>
  <c r="K989598" i="5"/>
  <c r="K989599" i="5"/>
  <c r="K989600" i="5"/>
  <c r="K989601" i="5"/>
  <c r="K989602" i="5"/>
  <c r="K989603" i="5"/>
  <c r="K989604" i="5"/>
  <c r="K989605" i="5"/>
  <c r="K989606" i="5"/>
  <c r="K989607" i="5"/>
  <c r="K989608" i="5"/>
  <c r="K989609" i="5"/>
  <c r="K989610" i="5"/>
  <c r="K989611" i="5"/>
  <c r="K989612" i="5"/>
  <c r="K989613" i="5"/>
  <c r="K989614" i="5"/>
  <c r="K989615" i="5"/>
  <c r="K989616" i="5"/>
  <c r="K989617" i="5"/>
  <c r="K989618" i="5"/>
  <c r="K989619" i="5"/>
  <c r="K989620" i="5"/>
  <c r="K989621" i="5"/>
  <c r="K989622" i="5"/>
  <c r="K989623" i="5"/>
  <c r="K989624" i="5"/>
  <c r="K989625" i="5"/>
  <c r="K989626" i="5"/>
  <c r="K989627" i="5"/>
  <c r="K989628" i="5"/>
  <c r="K989629" i="5"/>
  <c r="K989630" i="5"/>
  <c r="K989631" i="5"/>
  <c r="K989632" i="5"/>
  <c r="K989633" i="5"/>
  <c r="K989634" i="5"/>
  <c r="K989635" i="5"/>
  <c r="K989636" i="5"/>
  <c r="K989637" i="5"/>
  <c r="K989638" i="5"/>
  <c r="K989639" i="5"/>
  <c r="K989640" i="5"/>
  <c r="K989641" i="5"/>
  <c r="K989642" i="5"/>
  <c r="K989643" i="5"/>
  <c r="K989644" i="5"/>
  <c r="K989645" i="5"/>
  <c r="K989646" i="5"/>
  <c r="K989647" i="5"/>
  <c r="K989648" i="5"/>
  <c r="K989649" i="5"/>
  <c r="K989650" i="5"/>
  <c r="K989651" i="5"/>
  <c r="K989652" i="5"/>
  <c r="K989653" i="5"/>
  <c r="K989654" i="5"/>
  <c r="K989655" i="5"/>
  <c r="K989656" i="5"/>
  <c r="K989657" i="5"/>
  <c r="K989658" i="5"/>
  <c r="K989659" i="5"/>
  <c r="K989660" i="5"/>
  <c r="K989661" i="5"/>
  <c r="K989662" i="5"/>
  <c r="K989663" i="5"/>
  <c r="K989664" i="5"/>
  <c r="K989665" i="5"/>
  <c r="K989666" i="5"/>
  <c r="K989667" i="5"/>
  <c r="K989668" i="5"/>
  <c r="K989669" i="5"/>
  <c r="K989670" i="5"/>
  <c r="K989671" i="5"/>
  <c r="K989672" i="5"/>
  <c r="K989673" i="5"/>
  <c r="K989674" i="5"/>
  <c r="K989675" i="5"/>
  <c r="K989676" i="5"/>
  <c r="K989677" i="5"/>
  <c r="K989678" i="5"/>
  <c r="K989679" i="5"/>
  <c r="K989680" i="5"/>
  <c r="K989681" i="5"/>
  <c r="K989682" i="5"/>
  <c r="K989683" i="5"/>
  <c r="K989684" i="5"/>
  <c r="K989685" i="5"/>
  <c r="K989686" i="5"/>
  <c r="K989687" i="5"/>
  <c r="K989688" i="5"/>
  <c r="K989689" i="5"/>
  <c r="K989690" i="5"/>
  <c r="K989691" i="5"/>
  <c r="K989692" i="5"/>
  <c r="K989693" i="5"/>
  <c r="K989694" i="5"/>
  <c r="K989695" i="5"/>
  <c r="K989696" i="5"/>
  <c r="K989697" i="5"/>
  <c r="K989698" i="5"/>
  <c r="K989699" i="5"/>
  <c r="K989700" i="5"/>
  <c r="K989701" i="5"/>
  <c r="K989702" i="5"/>
  <c r="K989703" i="5"/>
  <c r="K989704" i="5"/>
  <c r="K989705" i="5"/>
  <c r="K989706" i="5"/>
  <c r="K989707" i="5"/>
  <c r="K989708" i="5"/>
  <c r="K989709" i="5"/>
  <c r="K989710" i="5"/>
  <c r="K989711" i="5"/>
  <c r="K989712" i="5"/>
  <c r="K989713" i="5"/>
  <c r="K989714" i="5"/>
  <c r="K989715" i="5"/>
  <c r="K989716" i="5"/>
  <c r="K989717" i="5"/>
  <c r="K989718" i="5"/>
  <c r="K989719" i="5"/>
  <c r="K989720" i="5"/>
  <c r="K989721" i="5"/>
  <c r="K989722" i="5"/>
  <c r="K989723" i="5"/>
  <c r="K989724" i="5"/>
  <c r="K989725" i="5"/>
  <c r="K989726" i="5"/>
  <c r="K989727" i="5"/>
  <c r="K989728" i="5"/>
  <c r="K989729" i="5"/>
  <c r="K989730" i="5"/>
  <c r="K989731" i="5"/>
  <c r="K989732" i="5"/>
  <c r="K989733" i="5"/>
  <c r="K989734" i="5"/>
  <c r="K989735" i="5"/>
  <c r="K989736" i="5"/>
  <c r="K989737" i="5"/>
  <c r="K989738" i="5"/>
  <c r="K989739" i="5"/>
  <c r="K989740" i="5"/>
  <c r="K989741" i="5"/>
  <c r="K989742" i="5"/>
  <c r="K989743" i="5"/>
  <c r="K989744" i="5"/>
  <c r="K989745" i="5"/>
  <c r="K989746" i="5"/>
  <c r="K989747" i="5"/>
  <c r="K989748" i="5"/>
  <c r="K989749" i="5"/>
  <c r="K989750" i="5"/>
  <c r="K989751" i="5"/>
  <c r="K989752" i="5"/>
  <c r="K989753" i="5"/>
  <c r="K989754" i="5"/>
  <c r="K989755" i="5"/>
  <c r="K989756" i="5"/>
  <c r="K989757" i="5"/>
  <c r="K989758" i="5"/>
  <c r="K989759" i="5"/>
  <c r="K989760" i="5"/>
  <c r="K989761" i="5"/>
  <c r="K989762" i="5"/>
  <c r="K989763" i="5"/>
  <c r="K989764" i="5"/>
  <c r="K989765" i="5"/>
  <c r="K989766" i="5"/>
  <c r="K989767" i="5"/>
  <c r="K989768" i="5"/>
  <c r="K989769" i="5"/>
  <c r="K989770" i="5"/>
  <c r="K989771" i="5"/>
  <c r="K989772" i="5"/>
  <c r="K989773" i="5"/>
  <c r="K989774" i="5"/>
  <c r="K989775" i="5"/>
  <c r="K989776" i="5"/>
  <c r="K989777" i="5"/>
  <c r="K989778" i="5"/>
  <c r="K989779" i="5"/>
  <c r="K989780" i="5"/>
  <c r="K989781" i="5"/>
  <c r="K989782" i="5"/>
  <c r="K989783" i="5"/>
  <c r="K989784" i="5"/>
  <c r="K989785" i="5"/>
  <c r="K989786" i="5"/>
  <c r="K989787" i="5"/>
  <c r="K989788" i="5"/>
  <c r="K989789" i="5"/>
  <c r="K989790" i="5"/>
  <c r="K989791" i="5"/>
  <c r="K989792" i="5"/>
  <c r="K989793" i="5"/>
  <c r="K989794" i="5"/>
  <c r="K989795" i="5"/>
  <c r="K989796" i="5"/>
  <c r="K989797" i="5"/>
  <c r="K989798" i="5"/>
  <c r="K989799" i="5"/>
  <c r="K989800" i="5"/>
  <c r="K989801" i="5"/>
  <c r="K989802" i="5"/>
  <c r="K989803" i="5"/>
  <c r="K989804" i="5"/>
  <c r="K989805" i="5"/>
  <c r="K989806" i="5"/>
  <c r="K989807" i="5"/>
  <c r="K989808" i="5"/>
  <c r="K989809" i="5"/>
  <c r="K989810" i="5"/>
  <c r="K989811" i="5"/>
  <c r="K989812" i="5"/>
  <c r="K989813" i="5"/>
  <c r="K989814" i="5"/>
  <c r="K989815" i="5"/>
  <c r="K989816" i="5"/>
  <c r="K989817" i="5"/>
  <c r="K989818" i="5"/>
  <c r="K989819" i="5"/>
  <c r="K989820" i="5"/>
  <c r="K989821" i="5"/>
  <c r="K989822" i="5"/>
  <c r="K989823" i="5"/>
  <c r="K989824" i="5"/>
  <c r="K989825" i="5"/>
  <c r="K989826" i="5"/>
  <c r="K989827" i="5"/>
  <c r="K989828" i="5"/>
  <c r="K989829" i="5"/>
  <c r="K989830" i="5"/>
  <c r="K989831" i="5"/>
  <c r="K989832" i="5"/>
  <c r="K989833" i="5"/>
  <c r="K989834" i="5"/>
  <c r="K989835" i="5"/>
  <c r="K989836" i="5"/>
  <c r="K989837" i="5"/>
  <c r="K989838" i="5"/>
  <c r="K989839" i="5"/>
  <c r="K989840" i="5"/>
  <c r="K989841" i="5"/>
  <c r="K989842" i="5"/>
  <c r="K989843" i="5"/>
  <c r="K989844" i="5"/>
  <c r="K989845" i="5"/>
  <c r="K989846" i="5"/>
  <c r="K989847" i="5"/>
  <c r="K989848" i="5"/>
  <c r="K989849" i="5"/>
  <c r="K989850" i="5"/>
  <c r="K989851" i="5"/>
  <c r="K989852" i="5"/>
  <c r="K989853" i="5"/>
  <c r="K989854" i="5"/>
  <c r="K989855" i="5"/>
  <c r="K989856" i="5"/>
  <c r="K989857" i="5"/>
  <c r="K989858" i="5"/>
  <c r="K989859" i="5"/>
  <c r="K989860" i="5"/>
  <c r="K989861" i="5"/>
  <c r="K989862" i="5"/>
  <c r="K989863" i="5"/>
  <c r="K989864" i="5"/>
  <c r="K989865" i="5"/>
  <c r="K989866" i="5"/>
  <c r="K989867" i="5"/>
  <c r="K989868" i="5"/>
  <c r="K989869" i="5"/>
  <c r="K989870" i="5"/>
  <c r="K989871" i="5"/>
  <c r="K989872" i="5"/>
  <c r="K989873" i="5"/>
  <c r="K989874" i="5"/>
  <c r="K989875" i="5"/>
  <c r="K989876" i="5"/>
  <c r="K989877" i="5"/>
  <c r="K989878" i="5"/>
  <c r="K989879" i="5"/>
  <c r="K989880" i="5"/>
  <c r="K989881" i="5"/>
  <c r="K989882" i="5"/>
  <c r="K989883" i="5"/>
  <c r="K989884" i="5"/>
  <c r="K989885" i="5"/>
  <c r="K989886" i="5"/>
  <c r="K989887" i="5"/>
  <c r="K989888" i="5"/>
  <c r="K989889" i="5"/>
  <c r="K989890" i="5"/>
  <c r="K989891" i="5"/>
  <c r="K989892" i="5"/>
  <c r="K989893" i="5"/>
  <c r="K989894" i="5"/>
  <c r="K989895" i="5"/>
  <c r="K989896" i="5"/>
  <c r="K989897" i="5"/>
  <c r="K989898" i="5"/>
  <c r="K989899" i="5"/>
  <c r="K989900" i="5"/>
  <c r="K989901" i="5"/>
  <c r="K989902" i="5"/>
  <c r="K989903" i="5"/>
  <c r="K989904" i="5"/>
  <c r="K989905" i="5"/>
  <c r="K989906" i="5"/>
  <c r="K989907" i="5"/>
  <c r="K989908" i="5"/>
  <c r="K989909" i="5"/>
  <c r="K989910" i="5"/>
  <c r="K989911" i="5"/>
  <c r="K989912" i="5"/>
  <c r="K989913" i="5"/>
  <c r="K989914" i="5"/>
  <c r="K989915" i="5"/>
  <c r="K989916" i="5"/>
  <c r="K989917" i="5"/>
  <c r="K989918" i="5"/>
  <c r="K989919" i="5"/>
  <c r="K989920" i="5"/>
  <c r="K989921" i="5"/>
  <c r="K989922" i="5"/>
  <c r="K989923" i="5"/>
  <c r="K989924" i="5"/>
  <c r="K989925" i="5"/>
  <c r="K989926" i="5"/>
  <c r="K989927" i="5"/>
  <c r="K989928" i="5"/>
  <c r="K989929" i="5"/>
  <c r="K989930" i="5"/>
  <c r="K989931" i="5"/>
  <c r="K989932" i="5"/>
  <c r="K989933" i="5"/>
  <c r="K989934" i="5"/>
  <c r="K989935" i="5"/>
  <c r="K989936" i="5"/>
  <c r="K989937" i="5"/>
  <c r="K989938" i="5"/>
  <c r="K989939" i="5"/>
  <c r="K989940" i="5"/>
  <c r="K989941" i="5"/>
  <c r="K989942" i="5"/>
  <c r="K989943" i="5"/>
  <c r="K989944" i="5"/>
  <c r="K989945" i="5"/>
  <c r="K989946" i="5"/>
  <c r="K989947" i="5"/>
  <c r="K989948" i="5"/>
  <c r="K989949" i="5"/>
  <c r="K989950" i="5"/>
  <c r="K989951" i="5"/>
  <c r="K989952" i="5"/>
  <c r="K989953" i="5"/>
  <c r="K989954" i="5"/>
  <c r="K989955" i="5"/>
  <c r="K989956" i="5"/>
  <c r="K989957" i="5"/>
  <c r="K989958" i="5"/>
  <c r="K989959" i="5"/>
  <c r="K989960" i="5"/>
  <c r="K989961" i="5"/>
  <c r="K989962" i="5"/>
  <c r="K989963" i="5"/>
  <c r="K989964" i="5"/>
  <c r="K989965" i="5"/>
  <c r="K989966" i="5"/>
  <c r="K989967" i="5"/>
  <c r="K989968" i="5"/>
  <c r="K989969" i="5"/>
  <c r="K989970" i="5"/>
  <c r="K989971" i="5"/>
  <c r="K989972" i="5"/>
  <c r="K989973" i="5"/>
  <c r="K989974" i="5"/>
  <c r="K989975" i="5"/>
  <c r="K989976" i="5"/>
  <c r="K989977" i="5"/>
  <c r="K989978" i="5"/>
  <c r="K989979" i="5"/>
  <c r="K989980" i="5"/>
  <c r="K989981" i="5"/>
  <c r="K989982" i="5"/>
  <c r="K989983" i="5"/>
  <c r="K989984" i="5"/>
  <c r="K989985" i="5"/>
  <c r="K989986" i="5"/>
  <c r="K989987" i="5"/>
  <c r="K989988" i="5"/>
  <c r="K989989" i="5"/>
  <c r="K989990" i="5"/>
  <c r="K989991" i="5"/>
  <c r="K989992" i="5"/>
  <c r="K989993" i="5"/>
  <c r="K989994" i="5"/>
  <c r="K989995" i="5"/>
  <c r="K989996" i="5"/>
  <c r="K989997" i="5"/>
  <c r="K989998" i="5"/>
  <c r="K989999" i="5"/>
  <c r="K990000" i="5"/>
  <c r="K990001" i="5"/>
  <c r="K990002" i="5"/>
  <c r="K990003" i="5"/>
  <c r="K990004" i="5"/>
  <c r="K990005" i="5"/>
  <c r="K990006" i="5"/>
  <c r="K990007" i="5"/>
  <c r="K990008" i="5"/>
  <c r="K990009" i="5"/>
  <c r="K990010" i="5"/>
  <c r="K990011" i="5"/>
  <c r="K990012" i="5"/>
  <c r="K990013" i="5"/>
  <c r="K990014" i="5"/>
  <c r="K990015" i="5"/>
  <c r="K990016" i="5"/>
  <c r="K990017" i="5"/>
  <c r="K990018" i="5"/>
  <c r="K990019" i="5"/>
  <c r="K990020" i="5"/>
  <c r="K990021" i="5"/>
  <c r="K990022" i="5"/>
  <c r="K990023" i="5"/>
  <c r="K990024" i="5"/>
  <c r="K990025" i="5"/>
  <c r="K990026" i="5"/>
  <c r="K990027" i="5"/>
  <c r="K990028" i="5"/>
  <c r="K990029" i="5"/>
  <c r="K990030" i="5"/>
  <c r="K990031" i="5"/>
  <c r="K990032" i="5"/>
  <c r="K990033" i="5"/>
  <c r="K990034" i="5"/>
  <c r="K990035" i="5"/>
  <c r="K990036" i="5"/>
  <c r="K990037" i="5"/>
  <c r="K990038" i="5"/>
  <c r="K990039" i="5"/>
  <c r="K990040" i="5"/>
  <c r="K990041" i="5"/>
  <c r="K990042" i="5"/>
  <c r="K990043" i="5"/>
  <c r="K990044" i="5"/>
  <c r="K990045" i="5"/>
  <c r="K990046" i="5"/>
  <c r="K990047" i="5"/>
  <c r="K990048" i="5"/>
  <c r="K990049" i="5"/>
  <c r="K990050" i="5"/>
  <c r="K990051" i="5"/>
  <c r="K990052" i="5"/>
  <c r="K990053" i="5"/>
  <c r="K990054" i="5"/>
  <c r="K990055" i="5"/>
  <c r="K990056" i="5"/>
  <c r="K990057" i="5"/>
  <c r="K990058" i="5"/>
  <c r="K990059" i="5"/>
  <c r="K990060" i="5"/>
  <c r="K990061" i="5"/>
  <c r="K990062" i="5"/>
  <c r="K990063" i="5"/>
  <c r="K990064" i="5"/>
  <c r="K990065" i="5"/>
  <c r="K990066" i="5"/>
  <c r="K990067" i="5"/>
  <c r="K990068" i="5"/>
  <c r="K990069" i="5"/>
  <c r="K990070" i="5"/>
  <c r="K990071" i="5"/>
  <c r="K990072" i="5"/>
  <c r="K990073" i="5"/>
  <c r="K990074" i="5"/>
  <c r="K990075" i="5"/>
  <c r="K990076" i="5"/>
  <c r="K990077" i="5"/>
  <c r="K990078" i="5"/>
  <c r="K990079" i="5"/>
  <c r="K990080" i="5"/>
  <c r="K990081" i="5"/>
  <c r="K990082" i="5"/>
  <c r="K990083" i="5"/>
  <c r="K990084" i="5"/>
  <c r="K990085" i="5"/>
  <c r="K990086" i="5"/>
  <c r="K990087" i="5"/>
  <c r="K990088" i="5"/>
  <c r="K990089" i="5"/>
  <c r="K990090" i="5"/>
  <c r="K990091" i="5"/>
  <c r="K990092" i="5"/>
  <c r="K990093" i="5"/>
  <c r="K990094" i="5"/>
  <c r="K990095" i="5"/>
  <c r="K990096" i="5"/>
  <c r="K990097" i="5"/>
  <c r="K990098" i="5"/>
  <c r="K990099" i="5"/>
  <c r="K990100" i="5"/>
  <c r="K990101" i="5"/>
  <c r="K990102" i="5"/>
  <c r="K990103" i="5"/>
  <c r="K990104" i="5"/>
  <c r="K990105" i="5"/>
  <c r="K990106" i="5"/>
  <c r="K990107" i="5"/>
  <c r="K990108" i="5"/>
  <c r="K990109" i="5"/>
  <c r="K990110" i="5"/>
  <c r="K990111" i="5"/>
  <c r="K990112" i="5"/>
  <c r="K990113" i="5"/>
  <c r="K990114" i="5"/>
  <c r="K990115" i="5"/>
  <c r="K990116" i="5"/>
  <c r="K990117" i="5"/>
  <c r="K990118" i="5"/>
  <c r="K990119" i="5"/>
  <c r="K990120" i="5"/>
  <c r="K990121" i="5"/>
  <c r="K990122" i="5"/>
  <c r="K990123" i="5"/>
  <c r="K990124" i="5"/>
  <c r="K990125" i="5"/>
  <c r="K990126" i="5"/>
  <c r="K990127" i="5"/>
  <c r="K990128" i="5"/>
  <c r="K990129" i="5"/>
  <c r="K990130" i="5"/>
  <c r="K990131" i="5"/>
  <c r="K990132" i="5"/>
  <c r="K990133" i="5"/>
  <c r="K990134" i="5"/>
  <c r="K990135" i="5"/>
  <c r="K990136" i="5"/>
  <c r="K990137" i="5"/>
  <c r="K990138" i="5"/>
  <c r="K990139" i="5"/>
  <c r="K990140" i="5"/>
  <c r="K990141" i="5"/>
  <c r="K990142" i="5"/>
  <c r="K990143" i="5"/>
  <c r="K990144" i="5"/>
  <c r="K990145" i="5"/>
  <c r="K990146" i="5"/>
  <c r="K990147" i="5"/>
  <c r="K990148" i="5"/>
  <c r="K990149" i="5"/>
  <c r="K990150" i="5"/>
  <c r="K990151" i="5"/>
  <c r="K990152" i="5"/>
  <c r="K990153" i="5"/>
  <c r="K990154" i="5"/>
  <c r="K990155" i="5"/>
  <c r="K990156" i="5"/>
  <c r="K990157" i="5"/>
  <c r="K990158" i="5"/>
  <c r="K990159" i="5"/>
  <c r="K990160" i="5"/>
  <c r="K990161" i="5"/>
  <c r="K990162" i="5"/>
  <c r="K990163" i="5"/>
  <c r="K990164" i="5"/>
  <c r="K990165" i="5"/>
  <c r="K990166" i="5"/>
  <c r="K990167" i="5"/>
  <c r="K990168" i="5"/>
  <c r="K990169" i="5"/>
  <c r="K990170" i="5"/>
  <c r="K990171" i="5"/>
  <c r="K990172" i="5"/>
  <c r="K990173" i="5"/>
  <c r="K990174" i="5"/>
  <c r="K990175" i="5"/>
  <c r="K990176" i="5"/>
  <c r="K990177" i="5"/>
  <c r="K990178" i="5"/>
  <c r="K990179" i="5"/>
  <c r="K990180" i="5"/>
  <c r="K990181" i="5"/>
  <c r="K990182" i="5"/>
  <c r="K990183" i="5"/>
  <c r="K990184" i="5"/>
  <c r="K990185" i="5"/>
  <c r="K990186" i="5"/>
  <c r="K990187" i="5"/>
  <c r="K990188" i="5"/>
  <c r="K990189" i="5"/>
  <c r="K990190" i="5"/>
  <c r="K990191" i="5"/>
  <c r="K990192" i="5"/>
  <c r="K990193" i="5"/>
  <c r="K990194" i="5"/>
  <c r="K990195" i="5"/>
  <c r="K990196" i="5"/>
  <c r="K990197" i="5"/>
  <c r="K990198" i="5"/>
  <c r="K990199" i="5"/>
  <c r="K990200" i="5"/>
  <c r="K990201" i="5"/>
  <c r="K990202" i="5"/>
  <c r="K990203" i="5"/>
  <c r="K990204" i="5"/>
  <c r="K990205" i="5"/>
  <c r="K990206" i="5"/>
  <c r="K990207" i="5"/>
  <c r="K990208" i="5"/>
  <c r="K990209" i="5"/>
  <c r="K990210" i="5"/>
  <c r="K990211" i="5"/>
  <c r="K990212" i="5"/>
  <c r="K990213" i="5"/>
  <c r="K990214" i="5"/>
  <c r="K990215" i="5"/>
  <c r="K990216" i="5"/>
  <c r="K990217" i="5"/>
  <c r="K990218" i="5"/>
  <c r="K990219" i="5"/>
  <c r="K990220" i="5"/>
  <c r="K990221" i="5"/>
  <c r="K990222" i="5"/>
  <c r="K990223" i="5"/>
  <c r="K990224" i="5"/>
  <c r="K990225" i="5"/>
  <c r="K990226" i="5"/>
  <c r="K990227" i="5"/>
  <c r="K990228" i="5"/>
  <c r="K990229" i="5"/>
  <c r="K990230" i="5"/>
  <c r="K990231" i="5"/>
  <c r="K990232" i="5"/>
  <c r="K990233" i="5"/>
  <c r="K990234" i="5"/>
  <c r="K990235" i="5"/>
  <c r="K990236" i="5"/>
  <c r="K990237" i="5"/>
  <c r="K990238" i="5"/>
  <c r="K990239" i="5"/>
  <c r="K990240" i="5"/>
  <c r="K990241" i="5"/>
  <c r="K990242" i="5"/>
  <c r="K990243" i="5"/>
  <c r="K990244" i="5"/>
  <c r="K990245" i="5"/>
  <c r="K990246" i="5"/>
  <c r="K990247" i="5"/>
  <c r="K990248" i="5"/>
  <c r="K990249" i="5"/>
  <c r="K990250" i="5"/>
  <c r="K990251" i="5"/>
  <c r="K990252" i="5"/>
  <c r="K990253" i="5"/>
  <c r="K990254" i="5"/>
  <c r="K990255" i="5"/>
  <c r="K990256" i="5"/>
  <c r="K990257" i="5"/>
  <c r="K990258" i="5"/>
  <c r="K990259" i="5"/>
  <c r="K990260" i="5"/>
  <c r="K990261" i="5"/>
  <c r="K990262" i="5"/>
  <c r="K990263" i="5"/>
  <c r="K990264" i="5"/>
  <c r="K990265" i="5"/>
  <c r="K990266" i="5"/>
  <c r="K990267" i="5"/>
  <c r="K990268" i="5"/>
  <c r="K990269" i="5"/>
  <c r="K990270" i="5"/>
  <c r="K990271" i="5"/>
  <c r="K990272" i="5"/>
  <c r="K990273" i="5"/>
  <c r="K990274" i="5"/>
  <c r="K990275" i="5"/>
  <c r="K990276" i="5"/>
  <c r="K990277" i="5"/>
  <c r="K990278" i="5"/>
  <c r="K990279" i="5"/>
  <c r="K990280" i="5"/>
  <c r="K990281" i="5"/>
  <c r="K990282" i="5"/>
  <c r="K990283" i="5"/>
  <c r="K990284" i="5"/>
  <c r="K990285" i="5"/>
  <c r="K990286" i="5"/>
  <c r="K990287" i="5"/>
  <c r="K990288" i="5"/>
  <c r="K990289" i="5"/>
  <c r="K990290" i="5"/>
  <c r="K990291" i="5"/>
  <c r="K990292" i="5"/>
  <c r="K990293" i="5"/>
  <c r="K990294" i="5"/>
  <c r="K990295" i="5"/>
  <c r="K990296" i="5"/>
  <c r="K990297" i="5"/>
  <c r="K990298" i="5"/>
  <c r="K990299" i="5"/>
  <c r="K990300" i="5"/>
  <c r="K990301" i="5"/>
  <c r="K990302" i="5"/>
  <c r="K990303" i="5"/>
  <c r="K990304" i="5"/>
  <c r="K990305" i="5"/>
  <c r="K990306" i="5"/>
  <c r="K990307" i="5"/>
  <c r="K990308" i="5"/>
  <c r="K990309" i="5"/>
  <c r="K990310" i="5"/>
  <c r="K990311" i="5"/>
  <c r="K990312" i="5"/>
  <c r="K990313" i="5"/>
  <c r="K990314" i="5"/>
  <c r="K990315" i="5"/>
  <c r="K990316" i="5"/>
  <c r="K990317" i="5"/>
  <c r="K990318" i="5"/>
  <c r="K990319" i="5"/>
  <c r="K990320" i="5"/>
  <c r="K990321" i="5"/>
  <c r="K990322" i="5"/>
  <c r="K990323" i="5"/>
  <c r="K990324" i="5"/>
  <c r="K990325" i="5"/>
  <c r="K990326" i="5"/>
  <c r="K990327" i="5"/>
  <c r="K990328" i="5"/>
  <c r="K990329" i="5"/>
  <c r="K990330" i="5"/>
  <c r="K990331" i="5"/>
  <c r="K990332" i="5"/>
  <c r="K990333" i="5"/>
  <c r="K990334" i="5"/>
  <c r="K990335" i="5"/>
  <c r="K990336" i="5"/>
  <c r="K990337" i="5"/>
  <c r="K990338" i="5"/>
  <c r="K990339" i="5"/>
  <c r="K990340" i="5"/>
  <c r="K990341" i="5"/>
  <c r="K990342" i="5"/>
  <c r="K990343" i="5"/>
  <c r="K990344" i="5"/>
  <c r="K990345" i="5"/>
  <c r="K990346" i="5"/>
  <c r="K990347" i="5"/>
  <c r="K990348" i="5"/>
  <c r="K990349" i="5"/>
  <c r="K990350" i="5"/>
  <c r="K990351" i="5"/>
  <c r="K990352" i="5"/>
  <c r="K990353" i="5"/>
  <c r="K990354" i="5"/>
  <c r="K990355" i="5"/>
  <c r="K990356" i="5"/>
  <c r="K990357" i="5"/>
  <c r="K990358" i="5"/>
  <c r="K990359" i="5"/>
  <c r="K990360" i="5"/>
  <c r="K990361" i="5"/>
  <c r="K990362" i="5"/>
  <c r="K990363" i="5"/>
  <c r="K990364" i="5"/>
  <c r="K990365" i="5"/>
  <c r="K990366" i="5"/>
  <c r="K990367" i="5"/>
  <c r="K990368" i="5"/>
  <c r="K990369" i="5"/>
  <c r="K990370" i="5"/>
  <c r="K990371" i="5"/>
  <c r="K990372" i="5"/>
  <c r="K990373" i="5"/>
  <c r="K990374" i="5"/>
  <c r="K990375" i="5"/>
  <c r="K990376" i="5"/>
  <c r="K990377" i="5"/>
  <c r="K990378" i="5"/>
  <c r="K990379" i="5"/>
  <c r="K990380" i="5"/>
  <c r="K990381" i="5"/>
  <c r="K990382" i="5"/>
  <c r="K990383" i="5"/>
  <c r="K990384" i="5"/>
  <c r="K990385" i="5"/>
  <c r="K990386" i="5"/>
  <c r="K990387" i="5"/>
  <c r="K990388" i="5"/>
  <c r="K990389" i="5"/>
  <c r="K990390" i="5"/>
  <c r="K990391" i="5"/>
  <c r="K990392" i="5"/>
  <c r="K990393" i="5"/>
  <c r="K990394" i="5"/>
  <c r="K990395" i="5"/>
  <c r="K990396" i="5"/>
  <c r="K990397" i="5"/>
  <c r="K990398" i="5"/>
  <c r="K990399" i="5"/>
  <c r="K990400" i="5"/>
  <c r="K990401" i="5"/>
  <c r="K990402" i="5"/>
  <c r="K990403" i="5"/>
  <c r="K990404" i="5"/>
  <c r="K990405" i="5"/>
  <c r="K990406" i="5"/>
  <c r="K990407" i="5"/>
  <c r="K990408" i="5"/>
  <c r="K990409" i="5"/>
  <c r="K990410" i="5"/>
  <c r="K990411" i="5"/>
  <c r="K990412" i="5"/>
  <c r="K990413" i="5"/>
  <c r="K990414" i="5"/>
  <c r="K990415" i="5"/>
  <c r="K990416" i="5"/>
  <c r="K990417" i="5"/>
  <c r="K990418" i="5"/>
  <c r="K990419" i="5"/>
  <c r="K990420" i="5"/>
  <c r="K990421" i="5"/>
  <c r="K990422" i="5"/>
  <c r="K990423" i="5"/>
  <c r="K990424" i="5"/>
  <c r="K990425" i="5"/>
  <c r="K990426" i="5"/>
  <c r="K990427" i="5"/>
  <c r="K990428" i="5"/>
  <c r="K990429" i="5"/>
  <c r="K990430" i="5"/>
  <c r="K990431" i="5"/>
  <c r="K990432" i="5"/>
  <c r="K990433" i="5"/>
  <c r="K990434" i="5"/>
  <c r="K990435" i="5"/>
  <c r="K990436" i="5"/>
  <c r="K990437" i="5"/>
  <c r="K990438" i="5"/>
  <c r="K990439" i="5"/>
  <c r="K990440" i="5"/>
  <c r="K990441" i="5"/>
  <c r="K990442" i="5"/>
  <c r="K990443" i="5"/>
  <c r="K990444" i="5"/>
  <c r="K990445" i="5"/>
  <c r="K990446" i="5"/>
  <c r="K990447" i="5"/>
  <c r="K990448" i="5"/>
  <c r="K990449" i="5"/>
  <c r="K990450" i="5"/>
  <c r="K990451" i="5"/>
  <c r="K990452" i="5"/>
  <c r="K990453" i="5"/>
  <c r="K990454" i="5"/>
  <c r="K990455" i="5"/>
  <c r="K990456" i="5"/>
  <c r="K990457" i="5"/>
  <c r="K990458" i="5"/>
  <c r="K990459" i="5"/>
  <c r="K990460" i="5"/>
  <c r="K990461" i="5"/>
  <c r="K990462" i="5"/>
  <c r="K990463" i="5"/>
  <c r="K990464" i="5"/>
  <c r="K990465" i="5"/>
  <c r="K990466" i="5"/>
  <c r="K990467" i="5"/>
  <c r="K990468" i="5"/>
  <c r="K990469" i="5"/>
  <c r="K990470" i="5"/>
  <c r="K990471" i="5"/>
  <c r="K990472" i="5"/>
  <c r="K990473" i="5"/>
  <c r="K990474" i="5"/>
  <c r="K990475" i="5"/>
  <c r="K990476" i="5"/>
  <c r="K990477" i="5"/>
  <c r="K990478" i="5"/>
  <c r="K990479" i="5"/>
  <c r="K990480" i="5"/>
  <c r="K990481" i="5"/>
  <c r="K990482" i="5"/>
  <c r="K990483" i="5"/>
  <c r="K990484" i="5"/>
  <c r="K990485" i="5"/>
  <c r="K990486" i="5"/>
  <c r="K990487" i="5"/>
  <c r="K990488" i="5"/>
  <c r="K990489" i="5"/>
  <c r="K990490" i="5"/>
  <c r="K990491" i="5"/>
  <c r="K990492" i="5"/>
  <c r="K990493" i="5"/>
  <c r="K990494" i="5"/>
  <c r="K990495" i="5"/>
  <c r="K990496" i="5"/>
  <c r="K990497" i="5"/>
  <c r="K990498" i="5"/>
  <c r="K990499" i="5"/>
  <c r="K990500" i="5"/>
  <c r="K990501" i="5"/>
  <c r="K990502" i="5"/>
  <c r="K990503" i="5"/>
  <c r="K990504" i="5"/>
  <c r="K990505" i="5"/>
  <c r="K990506" i="5"/>
  <c r="K990507" i="5"/>
  <c r="K990508" i="5"/>
  <c r="K990509" i="5"/>
  <c r="K990510" i="5"/>
  <c r="K990511" i="5"/>
  <c r="K990512" i="5"/>
  <c r="K990513" i="5"/>
  <c r="K990514" i="5"/>
  <c r="K990515" i="5"/>
  <c r="K990516" i="5"/>
  <c r="K990517" i="5"/>
  <c r="K990518" i="5"/>
  <c r="K990519" i="5"/>
  <c r="K990520" i="5"/>
  <c r="K990521" i="5"/>
  <c r="K990522" i="5"/>
  <c r="K990523" i="5"/>
  <c r="K990524" i="5"/>
  <c r="K990525" i="5"/>
  <c r="K990526" i="5"/>
  <c r="K990527" i="5"/>
  <c r="K990528" i="5"/>
  <c r="K990529" i="5"/>
  <c r="K990530" i="5"/>
  <c r="K990531" i="5"/>
  <c r="K990532" i="5"/>
  <c r="K990533" i="5"/>
  <c r="K990534" i="5"/>
  <c r="K990535" i="5"/>
  <c r="K990536" i="5"/>
  <c r="K990537" i="5"/>
  <c r="K990538" i="5"/>
  <c r="K990539" i="5"/>
  <c r="K990540" i="5"/>
  <c r="K990541" i="5"/>
  <c r="K990542" i="5"/>
  <c r="K990543" i="5"/>
  <c r="K990544" i="5"/>
  <c r="K990545" i="5"/>
  <c r="K990546" i="5"/>
  <c r="K990547" i="5"/>
  <c r="K990548" i="5"/>
  <c r="K990549" i="5"/>
  <c r="K990550" i="5"/>
  <c r="K990551" i="5"/>
  <c r="K990552" i="5"/>
  <c r="K990553" i="5"/>
  <c r="K990554" i="5"/>
  <c r="K990555" i="5"/>
  <c r="K990556" i="5"/>
  <c r="K990557" i="5"/>
  <c r="K990558" i="5"/>
  <c r="K990559" i="5"/>
  <c r="K990560" i="5"/>
  <c r="K990561" i="5"/>
  <c r="K990562" i="5"/>
  <c r="K990563" i="5"/>
  <c r="K990564" i="5"/>
  <c r="K990565" i="5"/>
  <c r="K990566" i="5"/>
  <c r="K990567" i="5"/>
  <c r="K990568" i="5"/>
  <c r="K990569" i="5"/>
  <c r="K990570" i="5"/>
  <c r="K990571" i="5"/>
  <c r="K990572" i="5"/>
  <c r="K990573" i="5"/>
  <c r="K990574" i="5"/>
  <c r="K990575" i="5"/>
  <c r="K990576" i="5"/>
  <c r="K990577" i="5"/>
  <c r="K990578" i="5"/>
  <c r="K990579" i="5"/>
  <c r="K990580" i="5"/>
  <c r="K990581" i="5"/>
  <c r="K990582" i="5"/>
  <c r="K990583" i="5"/>
  <c r="K990584" i="5"/>
  <c r="K990585" i="5"/>
  <c r="K990586" i="5"/>
  <c r="K990587" i="5"/>
  <c r="K990588" i="5"/>
  <c r="K990589" i="5"/>
  <c r="K990590" i="5"/>
  <c r="K990591" i="5"/>
  <c r="K990592" i="5"/>
  <c r="K990593" i="5"/>
  <c r="K990594" i="5"/>
  <c r="K990595" i="5"/>
  <c r="K990596" i="5"/>
  <c r="K990597" i="5"/>
  <c r="K990598" i="5"/>
  <c r="K990599" i="5"/>
  <c r="K990600" i="5"/>
  <c r="K990601" i="5"/>
  <c r="K990602" i="5"/>
  <c r="K990603" i="5"/>
  <c r="K990604" i="5"/>
  <c r="K990605" i="5"/>
  <c r="K990606" i="5"/>
  <c r="K990607" i="5"/>
  <c r="K990608" i="5"/>
  <c r="K990609" i="5"/>
  <c r="K990610" i="5"/>
  <c r="K990611" i="5"/>
  <c r="K990612" i="5"/>
  <c r="K990613" i="5"/>
  <c r="K990614" i="5"/>
  <c r="K990615" i="5"/>
  <c r="K990616" i="5"/>
  <c r="K990617" i="5"/>
  <c r="K990618" i="5"/>
  <c r="K990619" i="5"/>
  <c r="K990620" i="5"/>
  <c r="K990621" i="5"/>
  <c r="K990622" i="5"/>
  <c r="K990623" i="5"/>
  <c r="K990624" i="5"/>
  <c r="K990625" i="5"/>
  <c r="K990626" i="5"/>
  <c r="K990627" i="5"/>
  <c r="K990628" i="5"/>
  <c r="K990629" i="5"/>
  <c r="K990630" i="5"/>
  <c r="K990631" i="5"/>
  <c r="K990632" i="5"/>
  <c r="K990633" i="5"/>
  <c r="K990634" i="5"/>
  <c r="K990635" i="5"/>
  <c r="K990636" i="5"/>
  <c r="K990637" i="5"/>
  <c r="K990638" i="5"/>
  <c r="K990639" i="5"/>
  <c r="K990640" i="5"/>
  <c r="K990641" i="5"/>
  <c r="K990642" i="5"/>
  <c r="K990643" i="5"/>
  <c r="K990644" i="5"/>
  <c r="K990645" i="5"/>
  <c r="K990646" i="5"/>
  <c r="K990647" i="5"/>
  <c r="K990648" i="5"/>
  <c r="K990649" i="5"/>
  <c r="K990650" i="5"/>
  <c r="K990651" i="5"/>
  <c r="K990652" i="5"/>
  <c r="K990653" i="5"/>
  <c r="K990654" i="5"/>
  <c r="K990655" i="5"/>
  <c r="K990656" i="5"/>
  <c r="K990657" i="5"/>
  <c r="K990658" i="5"/>
  <c r="K990659" i="5"/>
  <c r="K990660" i="5"/>
  <c r="K990661" i="5"/>
  <c r="K990662" i="5"/>
  <c r="K990663" i="5"/>
  <c r="K990664" i="5"/>
  <c r="K990665" i="5"/>
  <c r="K990666" i="5"/>
  <c r="K990667" i="5"/>
  <c r="K990668" i="5"/>
  <c r="K990669" i="5"/>
  <c r="K990670" i="5"/>
  <c r="K990671" i="5"/>
  <c r="K990672" i="5"/>
  <c r="K990673" i="5"/>
  <c r="K990674" i="5"/>
  <c r="K990675" i="5"/>
  <c r="K990676" i="5"/>
  <c r="K990677" i="5"/>
  <c r="K990678" i="5"/>
  <c r="K990679" i="5"/>
  <c r="K990680" i="5"/>
  <c r="K990681" i="5"/>
  <c r="K990682" i="5"/>
  <c r="K990683" i="5"/>
  <c r="K990684" i="5"/>
  <c r="K990685" i="5"/>
  <c r="K990686" i="5"/>
  <c r="K990687" i="5"/>
  <c r="K990688" i="5"/>
  <c r="K990689" i="5"/>
  <c r="K990690" i="5"/>
  <c r="K990691" i="5"/>
  <c r="K990692" i="5"/>
  <c r="K990693" i="5"/>
  <c r="K990694" i="5"/>
  <c r="K990695" i="5"/>
  <c r="K990696" i="5"/>
  <c r="K990697" i="5"/>
  <c r="K990698" i="5"/>
  <c r="K990699" i="5"/>
  <c r="K990700" i="5"/>
  <c r="K990701" i="5"/>
  <c r="K990702" i="5"/>
  <c r="K990703" i="5"/>
  <c r="K990704" i="5"/>
  <c r="K990705" i="5"/>
  <c r="K990706" i="5"/>
  <c r="K990707" i="5"/>
  <c r="K990708" i="5"/>
  <c r="K990709" i="5"/>
  <c r="K990710" i="5"/>
  <c r="K990711" i="5"/>
  <c r="K990712" i="5"/>
  <c r="K990713" i="5"/>
  <c r="K990714" i="5"/>
  <c r="K990715" i="5"/>
  <c r="K990716" i="5"/>
  <c r="K990717" i="5"/>
  <c r="K990718" i="5"/>
  <c r="K990719" i="5"/>
  <c r="K990720" i="5"/>
  <c r="K990721" i="5"/>
  <c r="K990722" i="5"/>
  <c r="K990723" i="5"/>
  <c r="K990724" i="5"/>
  <c r="K990725" i="5"/>
  <c r="K990726" i="5"/>
  <c r="K990727" i="5"/>
  <c r="K990728" i="5"/>
  <c r="K990729" i="5"/>
  <c r="K990730" i="5"/>
  <c r="K990731" i="5"/>
  <c r="K990732" i="5"/>
  <c r="K990733" i="5"/>
  <c r="K990734" i="5"/>
  <c r="K990735" i="5"/>
  <c r="K990736" i="5"/>
  <c r="K990737" i="5"/>
  <c r="K990738" i="5"/>
  <c r="K990739" i="5"/>
  <c r="K990740" i="5"/>
  <c r="K990741" i="5"/>
  <c r="K990742" i="5"/>
  <c r="K990743" i="5"/>
  <c r="K990744" i="5"/>
  <c r="K990745" i="5"/>
  <c r="K990746" i="5"/>
  <c r="K990747" i="5"/>
  <c r="K990748" i="5"/>
  <c r="K990749" i="5"/>
  <c r="K990750" i="5"/>
  <c r="K990751" i="5"/>
  <c r="K990752" i="5"/>
  <c r="K990753" i="5"/>
  <c r="K990754" i="5"/>
  <c r="K990755" i="5"/>
  <c r="K990756" i="5"/>
  <c r="K990757" i="5"/>
  <c r="K990758" i="5"/>
  <c r="K990759" i="5"/>
  <c r="K990760" i="5"/>
  <c r="K990761" i="5"/>
  <c r="K990762" i="5"/>
  <c r="K990763" i="5"/>
  <c r="K990764" i="5"/>
  <c r="K990765" i="5"/>
  <c r="K990766" i="5"/>
  <c r="K990767" i="5"/>
  <c r="K990768" i="5"/>
  <c r="K990769" i="5"/>
  <c r="K990770" i="5"/>
  <c r="K990771" i="5"/>
  <c r="K990772" i="5"/>
  <c r="K990773" i="5"/>
  <c r="K990774" i="5"/>
  <c r="K990775" i="5"/>
  <c r="K990776" i="5"/>
  <c r="K990777" i="5"/>
  <c r="K990778" i="5"/>
  <c r="K990779" i="5"/>
  <c r="K990780" i="5"/>
  <c r="K990781" i="5"/>
  <c r="K990782" i="5"/>
  <c r="K990783" i="5"/>
  <c r="K990784" i="5"/>
  <c r="K990785" i="5"/>
  <c r="K990786" i="5"/>
  <c r="K990787" i="5"/>
  <c r="K990788" i="5"/>
  <c r="K990789" i="5"/>
  <c r="K990790" i="5"/>
  <c r="K990791" i="5"/>
  <c r="K990792" i="5"/>
  <c r="K990793" i="5"/>
  <c r="K990794" i="5"/>
  <c r="K990795" i="5"/>
  <c r="K990796" i="5"/>
  <c r="K990797" i="5"/>
  <c r="K990798" i="5"/>
  <c r="K990799" i="5"/>
  <c r="K990800" i="5"/>
  <c r="K990801" i="5"/>
  <c r="K990802" i="5"/>
  <c r="K990803" i="5"/>
  <c r="K990804" i="5"/>
  <c r="K990805" i="5"/>
  <c r="K990806" i="5"/>
  <c r="K990807" i="5"/>
  <c r="K990808" i="5"/>
  <c r="K990809" i="5"/>
  <c r="K990810" i="5"/>
  <c r="K990811" i="5"/>
  <c r="K990812" i="5"/>
  <c r="K990813" i="5"/>
  <c r="K990814" i="5"/>
  <c r="K990815" i="5"/>
  <c r="K990816" i="5"/>
  <c r="K990817" i="5"/>
  <c r="K990818" i="5"/>
  <c r="K990819" i="5"/>
  <c r="K990820" i="5"/>
  <c r="K990821" i="5"/>
  <c r="K990822" i="5"/>
  <c r="K990823" i="5"/>
  <c r="K990824" i="5"/>
  <c r="K990825" i="5"/>
  <c r="K990826" i="5"/>
  <c r="K990827" i="5"/>
  <c r="K990828" i="5"/>
  <c r="K990829" i="5"/>
  <c r="K990830" i="5"/>
  <c r="K990831" i="5"/>
  <c r="K990832" i="5"/>
  <c r="K990833" i="5"/>
  <c r="K990834" i="5"/>
  <c r="K990835" i="5"/>
  <c r="K990836" i="5"/>
  <c r="K990837" i="5"/>
  <c r="K990838" i="5"/>
  <c r="K990839" i="5"/>
  <c r="K990840" i="5"/>
  <c r="K990841" i="5"/>
  <c r="K990842" i="5"/>
  <c r="K990843" i="5"/>
  <c r="K990844" i="5"/>
  <c r="K990845" i="5"/>
  <c r="K990846" i="5"/>
  <c r="K990847" i="5"/>
  <c r="K990848" i="5"/>
  <c r="K990849" i="5"/>
  <c r="K990850" i="5"/>
  <c r="K990851" i="5"/>
  <c r="K990852" i="5"/>
  <c r="K990853" i="5"/>
  <c r="K990854" i="5"/>
  <c r="K990855" i="5"/>
  <c r="K990856" i="5"/>
  <c r="K990857" i="5"/>
  <c r="K990858" i="5"/>
  <c r="K990859" i="5"/>
  <c r="K990860" i="5"/>
  <c r="K990861" i="5"/>
  <c r="K990862" i="5"/>
  <c r="K990863" i="5"/>
  <c r="K990864" i="5"/>
  <c r="K990865" i="5"/>
  <c r="K990866" i="5"/>
  <c r="K990867" i="5"/>
  <c r="K990868" i="5"/>
  <c r="K990869" i="5"/>
  <c r="K990870" i="5"/>
  <c r="K990871" i="5"/>
  <c r="K990872" i="5"/>
  <c r="K990873" i="5"/>
  <c r="K990874" i="5"/>
  <c r="K990875" i="5"/>
  <c r="K990876" i="5"/>
  <c r="K990877" i="5"/>
  <c r="K990878" i="5"/>
  <c r="K990879" i="5"/>
  <c r="K990880" i="5"/>
  <c r="K990881" i="5"/>
  <c r="K990882" i="5"/>
  <c r="K990883" i="5"/>
  <c r="K990884" i="5"/>
  <c r="K990885" i="5"/>
  <c r="K990886" i="5"/>
  <c r="K990887" i="5"/>
  <c r="K990888" i="5"/>
  <c r="K990889" i="5"/>
  <c r="K990890" i="5"/>
  <c r="K990891" i="5"/>
  <c r="K990892" i="5"/>
  <c r="K990893" i="5"/>
  <c r="K990894" i="5"/>
  <c r="K990895" i="5"/>
  <c r="K990896" i="5"/>
  <c r="K990897" i="5"/>
  <c r="K990898" i="5"/>
  <c r="K990899" i="5"/>
  <c r="K990900" i="5"/>
  <c r="K990901" i="5"/>
  <c r="K990902" i="5"/>
  <c r="K990903" i="5"/>
  <c r="K990904" i="5"/>
  <c r="K990905" i="5"/>
  <c r="K990906" i="5"/>
  <c r="K990907" i="5"/>
  <c r="K990908" i="5"/>
  <c r="K990909" i="5"/>
  <c r="K990910" i="5"/>
  <c r="K990911" i="5"/>
  <c r="K990912" i="5"/>
  <c r="K990913" i="5"/>
  <c r="K990914" i="5"/>
  <c r="K990915" i="5"/>
  <c r="K990916" i="5"/>
  <c r="K990917" i="5"/>
  <c r="K990918" i="5"/>
  <c r="K990919" i="5"/>
  <c r="K990920" i="5"/>
  <c r="K990921" i="5"/>
  <c r="K990922" i="5"/>
  <c r="K990923" i="5"/>
  <c r="K990924" i="5"/>
  <c r="K990925" i="5"/>
  <c r="K990926" i="5"/>
  <c r="K990927" i="5"/>
  <c r="K990928" i="5"/>
  <c r="K990929" i="5"/>
  <c r="K990930" i="5"/>
  <c r="K990931" i="5"/>
  <c r="K990932" i="5"/>
  <c r="K990933" i="5"/>
  <c r="K990934" i="5"/>
  <c r="K990935" i="5"/>
  <c r="K990936" i="5"/>
  <c r="K990937" i="5"/>
  <c r="K990938" i="5"/>
  <c r="K990939" i="5"/>
  <c r="K990940" i="5"/>
  <c r="K990941" i="5"/>
  <c r="K990942" i="5"/>
  <c r="K990943" i="5"/>
  <c r="K990944" i="5"/>
  <c r="K990945" i="5"/>
  <c r="K990946" i="5"/>
  <c r="K990947" i="5"/>
  <c r="K990948" i="5"/>
  <c r="K990949" i="5"/>
  <c r="K990950" i="5"/>
  <c r="K990951" i="5"/>
  <c r="K990952" i="5"/>
  <c r="K990953" i="5"/>
  <c r="K990954" i="5"/>
  <c r="K990955" i="5"/>
  <c r="K990956" i="5"/>
  <c r="K990957" i="5"/>
  <c r="K990958" i="5"/>
  <c r="K990959" i="5"/>
  <c r="K990960" i="5"/>
  <c r="K990961" i="5"/>
  <c r="K990962" i="5"/>
  <c r="K990963" i="5"/>
  <c r="K990964" i="5"/>
  <c r="K990965" i="5"/>
  <c r="K990966" i="5"/>
  <c r="K990967" i="5"/>
  <c r="K990968" i="5"/>
  <c r="K990969" i="5"/>
  <c r="K990970" i="5"/>
  <c r="K990971" i="5"/>
  <c r="K990972" i="5"/>
  <c r="K990973" i="5"/>
  <c r="K990974" i="5"/>
  <c r="K990975" i="5"/>
  <c r="K990976" i="5"/>
  <c r="K990977" i="5"/>
  <c r="K990978" i="5"/>
  <c r="K990979" i="5"/>
  <c r="K990980" i="5"/>
  <c r="K990981" i="5"/>
  <c r="K990982" i="5"/>
  <c r="K990983" i="5"/>
  <c r="K990984" i="5"/>
  <c r="K990985" i="5"/>
  <c r="K990986" i="5"/>
  <c r="K990987" i="5"/>
  <c r="K990988" i="5"/>
  <c r="K990989" i="5"/>
  <c r="K990990" i="5"/>
  <c r="K990991" i="5"/>
  <c r="K990992" i="5"/>
  <c r="K990993" i="5"/>
  <c r="K990994" i="5"/>
  <c r="K990995" i="5"/>
  <c r="K990996" i="5"/>
  <c r="K990997" i="5"/>
  <c r="K990998" i="5"/>
  <c r="K990999" i="5"/>
  <c r="K991000" i="5"/>
  <c r="K991001" i="5"/>
  <c r="K991002" i="5"/>
  <c r="K991003" i="5"/>
  <c r="K991004" i="5"/>
  <c r="K991005" i="5"/>
  <c r="K991006" i="5"/>
  <c r="K991007" i="5"/>
  <c r="K991008" i="5"/>
  <c r="K991009" i="5"/>
  <c r="K991010" i="5"/>
  <c r="K991011" i="5"/>
  <c r="K991012" i="5"/>
  <c r="K991013" i="5"/>
  <c r="K991014" i="5"/>
  <c r="K991015" i="5"/>
  <c r="K991016" i="5"/>
  <c r="K991017" i="5"/>
  <c r="K991018" i="5"/>
  <c r="K991019" i="5"/>
  <c r="K991020" i="5"/>
  <c r="K991021" i="5"/>
  <c r="K991022" i="5"/>
  <c r="K991023" i="5"/>
  <c r="K991024" i="5"/>
  <c r="K991025" i="5"/>
  <c r="K991026" i="5"/>
  <c r="K991027" i="5"/>
  <c r="K991028" i="5"/>
  <c r="K991029" i="5"/>
  <c r="K991030" i="5"/>
  <c r="K991031" i="5"/>
  <c r="K991032" i="5"/>
  <c r="K991033" i="5"/>
  <c r="K991034" i="5"/>
  <c r="K991035" i="5"/>
  <c r="K991036" i="5"/>
  <c r="K991037" i="5"/>
  <c r="K991038" i="5"/>
  <c r="K991039" i="5"/>
  <c r="K991040" i="5"/>
  <c r="K991041" i="5"/>
  <c r="K991042" i="5"/>
  <c r="K991043" i="5"/>
  <c r="K991044" i="5"/>
  <c r="K991045" i="5"/>
  <c r="K991046" i="5"/>
  <c r="K991047" i="5"/>
  <c r="K991048" i="5"/>
  <c r="K991049" i="5"/>
  <c r="K991050" i="5"/>
  <c r="K991051" i="5"/>
  <c r="K991052" i="5"/>
  <c r="K991053" i="5"/>
  <c r="K991054" i="5"/>
  <c r="K991055" i="5"/>
  <c r="K991056" i="5"/>
  <c r="K991057" i="5"/>
  <c r="K991058" i="5"/>
  <c r="K991059" i="5"/>
  <c r="K991060" i="5"/>
  <c r="K991061" i="5"/>
  <c r="K991062" i="5"/>
  <c r="K991063" i="5"/>
  <c r="K991064" i="5"/>
  <c r="K991065" i="5"/>
  <c r="K991066" i="5"/>
  <c r="K991067" i="5"/>
  <c r="K991068" i="5"/>
  <c r="K991069" i="5"/>
  <c r="K991070" i="5"/>
  <c r="K991071" i="5"/>
  <c r="K991072" i="5"/>
  <c r="K991073" i="5"/>
  <c r="K991074" i="5"/>
  <c r="K991075" i="5"/>
  <c r="K991076" i="5"/>
  <c r="K991077" i="5"/>
  <c r="K991078" i="5"/>
  <c r="K991079" i="5"/>
  <c r="K991080" i="5"/>
  <c r="K991081" i="5"/>
  <c r="K991082" i="5"/>
  <c r="K991083" i="5"/>
  <c r="K991084" i="5"/>
  <c r="K991085" i="5"/>
  <c r="K991086" i="5"/>
  <c r="K991087" i="5"/>
  <c r="K991088" i="5"/>
  <c r="K991089" i="5"/>
  <c r="K991090" i="5"/>
  <c r="K991091" i="5"/>
  <c r="K991092" i="5"/>
  <c r="K991093" i="5"/>
  <c r="K991094" i="5"/>
  <c r="K991095" i="5"/>
  <c r="K991096" i="5"/>
  <c r="K991097" i="5"/>
  <c r="K991098" i="5"/>
  <c r="K991099" i="5"/>
  <c r="K991100" i="5"/>
  <c r="K991101" i="5"/>
  <c r="K991102" i="5"/>
  <c r="K991103" i="5"/>
  <c r="K991104" i="5"/>
  <c r="K991105" i="5"/>
  <c r="K991106" i="5"/>
  <c r="K991107" i="5"/>
  <c r="K991108" i="5"/>
  <c r="K991109" i="5"/>
  <c r="K991110" i="5"/>
  <c r="K991111" i="5"/>
  <c r="K991112" i="5"/>
  <c r="K991113" i="5"/>
  <c r="K991114" i="5"/>
  <c r="K991115" i="5"/>
  <c r="K991116" i="5"/>
  <c r="K991117" i="5"/>
  <c r="K991118" i="5"/>
  <c r="K991119" i="5"/>
  <c r="K991120" i="5"/>
  <c r="K991121" i="5"/>
  <c r="K991122" i="5"/>
  <c r="K991123" i="5"/>
  <c r="K991124" i="5"/>
  <c r="K991125" i="5"/>
  <c r="K991126" i="5"/>
  <c r="K991127" i="5"/>
  <c r="K991128" i="5"/>
  <c r="K991129" i="5"/>
  <c r="K991130" i="5"/>
  <c r="K991131" i="5"/>
  <c r="K991132" i="5"/>
  <c r="K991133" i="5"/>
  <c r="K991134" i="5"/>
  <c r="K991135" i="5"/>
  <c r="K991136" i="5"/>
  <c r="K991137" i="5"/>
  <c r="K991138" i="5"/>
  <c r="K991139" i="5"/>
  <c r="K991140" i="5"/>
  <c r="K991141" i="5"/>
  <c r="K991142" i="5"/>
  <c r="K991143" i="5"/>
  <c r="K991144" i="5"/>
  <c r="K991145" i="5"/>
  <c r="K991146" i="5"/>
  <c r="K991147" i="5"/>
  <c r="K991148" i="5"/>
  <c r="K991149" i="5"/>
  <c r="K991150" i="5"/>
  <c r="K991151" i="5"/>
  <c r="K991152" i="5"/>
  <c r="K991153" i="5"/>
  <c r="K991154" i="5"/>
  <c r="K991155" i="5"/>
  <c r="K991156" i="5"/>
  <c r="K991157" i="5"/>
  <c r="K991158" i="5"/>
  <c r="K991159" i="5"/>
  <c r="K991160" i="5"/>
  <c r="K991161" i="5"/>
  <c r="K991162" i="5"/>
  <c r="K991163" i="5"/>
  <c r="K991164" i="5"/>
  <c r="K991165" i="5"/>
  <c r="K991166" i="5"/>
  <c r="K991167" i="5"/>
  <c r="K991168" i="5"/>
  <c r="K991169" i="5"/>
  <c r="K991170" i="5"/>
  <c r="K991171" i="5"/>
  <c r="K991172" i="5"/>
  <c r="K991173" i="5"/>
  <c r="K991174" i="5"/>
  <c r="K991175" i="5"/>
  <c r="K991176" i="5"/>
  <c r="K991177" i="5"/>
  <c r="K991178" i="5"/>
  <c r="K991179" i="5"/>
  <c r="K991180" i="5"/>
  <c r="K991181" i="5"/>
  <c r="K991182" i="5"/>
  <c r="K991183" i="5"/>
  <c r="K991184" i="5"/>
  <c r="K991185" i="5"/>
  <c r="K991186" i="5"/>
  <c r="K991187" i="5"/>
  <c r="K991188" i="5"/>
  <c r="K991189" i="5"/>
  <c r="K991190" i="5"/>
  <c r="K991191" i="5"/>
  <c r="K991192" i="5"/>
  <c r="K991193" i="5"/>
  <c r="K991194" i="5"/>
  <c r="K991195" i="5"/>
  <c r="K991196" i="5"/>
  <c r="K991197" i="5"/>
  <c r="K991198" i="5"/>
  <c r="K991199" i="5"/>
  <c r="K991200" i="5"/>
  <c r="K991201" i="5"/>
  <c r="K991202" i="5"/>
  <c r="K991203" i="5"/>
  <c r="K991204" i="5"/>
  <c r="K991205" i="5"/>
  <c r="K991206" i="5"/>
  <c r="K991207" i="5"/>
  <c r="K991208" i="5"/>
  <c r="K991209" i="5"/>
  <c r="K991210" i="5"/>
  <c r="K991211" i="5"/>
  <c r="K991212" i="5"/>
  <c r="K991213" i="5"/>
  <c r="K991214" i="5"/>
  <c r="K991215" i="5"/>
  <c r="K991216" i="5"/>
  <c r="K991217" i="5"/>
  <c r="K991218" i="5"/>
  <c r="K991219" i="5"/>
  <c r="K991220" i="5"/>
  <c r="K991221" i="5"/>
  <c r="K991222" i="5"/>
  <c r="K991223" i="5"/>
  <c r="K991224" i="5"/>
  <c r="K991225" i="5"/>
  <c r="K991226" i="5"/>
  <c r="K991227" i="5"/>
  <c r="K991228" i="5"/>
  <c r="K991229" i="5"/>
  <c r="K991230" i="5"/>
  <c r="K991231" i="5"/>
  <c r="K991232" i="5"/>
  <c r="K991233" i="5"/>
  <c r="K991234" i="5"/>
  <c r="K991235" i="5"/>
  <c r="K991236" i="5"/>
  <c r="K991237" i="5"/>
  <c r="K991238" i="5"/>
  <c r="K991239" i="5"/>
  <c r="K991240" i="5"/>
  <c r="K991241" i="5"/>
  <c r="K991242" i="5"/>
  <c r="K991243" i="5"/>
  <c r="K991244" i="5"/>
  <c r="K991245" i="5"/>
  <c r="K991246" i="5"/>
  <c r="K991247" i="5"/>
  <c r="K991248" i="5"/>
  <c r="K991249" i="5"/>
  <c r="K991250" i="5"/>
  <c r="K991251" i="5"/>
  <c r="K991252" i="5"/>
  <c r="K991253" i="5"/>
  <c r="K991254" i="5"/>
  <c r="K991255" i="5"/>
  <c r="K991256" i="5"/>
  <c r="K991257" i="5"/>
  <c r="K991258" i="5"/>
  <c r="K991259" i="5"/>
  <c r="K991260" i="5"/>
  <c r="K991261" i="5"/>
  <c r="K991262" i="5"/>
  <c r="K991263" i="5"/>
  <c r="K991264" i="5"/>
  <c r="K991265" i="5"/>
  <c r="K991266" i="5"/>
  <c r="K991267" i="5"/>
  <c r="K991268" i="5"/>
  <c r="K991269" i="5"/>
  <c r="K991270" i="5"/>
  <c r="K991271" i="5"/>
  <c r="K991272" i="5"/>
  <c r="K991273" i="5"/>
  <c r="K991274" i="5"/>
  <c r="K991275" i="5"/>
  <c r="K991276" i="5"/>
  <c r="K991277" i="5"/>
  <c r="K991278" i="5"/>
  <c r="K991279" i="5"/>
  <c r="K991280" i="5"/>
  <c r="K991281" i="5"/>
  <c r="K991282" i="5"/>
  <c r="K991283" i="5"/>
  <c r="K991284" i="5"/>
  <c r="K991285" i="5"/>
  <c r="K991286" i="5"/>
  <c r="K991287" i="5"/>
  <c r="K991288" i="5"/>
  <c r="K991289" i="5"/>
  <c r="K991290" i="5"/>
  <c r="K991291" i="5"/>
  <c r="K991292" i="5"/>
  <c r="K991293" i="5"/>
  <c r="K991294" i="5"/>
  <c r="K991295" i="5"/>
  <c r="K991296" i="5"/>
  <c r="K991297" i="5"/>
  <c r="K991298" i="5"/>
  <c r="K991299" i="5"/>
  <c r="K991300" i="5"/>
  <c r="K991301" i="5"/>
  <c r="K991302" i="5"/>
  <c r="K991303" i="5"/>
  <c r="K991304" i="5"/>
  <c r="K991305" i="5"/>
  <c r="K991306" i="5"/>
  <c r="K991307" i="5"/>
  <c r="K991308" i="5"/>
  <c r="K991309" i="5"/>
  <c r="K991310" i="5"/>
  <c r="K991311" i="5"/>
  <c r="K991312" i="5"/>
  <c r="K991313" i="5"/>
  <c r="K991314" i="5"/>
  <c r="K991315" i="5"/>
  <c r="K991316" i="5"/>
  <c r="K991317" i="5"/>
  <c r="K991318" i="5"/>
  <c r="K991319" i="5"/>
  <c r="K991320" i="5"/>
  <c r="K991321" i="5"/>
  <c r="K991322" i="5"/>
  <c r="K991323" i="5"/>
  <c r="K991324" i="5"/>
  <c r="K991325" i="5"/>
  <c r="K991326" i="5"/>
  <c r="K991327" i="5"/>
  <c r="K991328" i="5"/>
  <c r="K991329" i="5"/>
  <c r="K991330" i="5"/>
  <c r="K991331" i="5"/>
  <c r="K991332" i="5"/>
  <c r="K991333" i="5"/>
  <c r="K991334" i="5"/>
  <c r="K991335" i="5"/>
  <c r="K991336" i="5"/>
  <c r="K991337" i="5"/>
  <c r="K991338" i="5"/>
  <c r="K991339" i="5"/>
  <c r="K991340" i="5"/>
  <c r="K991341" i="5"/>
  <c r="K991342" i="5"/>
  <c r="K991343" i="5"/>
  <c r="K991344" i="5"/>
  <c r="K991345" i="5"/>
  <c r="K991346" i="5"/>
  <c r="K991347" i="5"/>
  <c r="K991348" i="5"/>
  <c r="K991349" i="5"/>
  <c r="K991350" i="5"/>
  <c r="K991351" i="5"/>
  <c r="K991352" i="5"/>
  <c r="K991353" i="5"/>
  <c r="K991354" i="5"/>
  <c r="K991355" i="5"/>
  <c r="K991356" i="5"/>
  <c r="K991357" i="5"/>
  <c r="K991358" i="5"/>
  <c r="K991359" i="5"/>
  <c r="K991360" i="5"/>
  <c r="K991361" i="5"/>
  <c r="K991362" i="5"/>
  <c r="K991363" i="5"/>
  <c r="K991364" i="5"/>
  <c r="K991365" i="5"/>
  <c r="K991366" i="5"/>
  <c r="K991367" i="5"/>
  <c r="K991368" i="5"/>
  <c r="K991369" i="5"/>
  <c r="K991370" i="5"/>
  <c r="K991371" i="5"/>
  <c r="K991372" i="5"/>
  <c r="K991373" i="5"/>
  <c r="K991374" i="5"/>
  <c r="K991375" i="5"/>
  <c r="K991376" i="5"/>
  <c r="K991377" i="5"/>
  <c r="K991378" i="5"/>
  <c r="K991379" i="5"/>
  <c r="K991380" i="5"/>
  <c r="K991381" i="5"/>
  <c r="K991382" i="5"/>
  <c r="K991383" i="5"/>
  <c r="K991384" i="5"/>
  <c r="K991385" i="5"/>
  <c r="K991386" i="5"/>
  <c r="K991387" i="5"/>
  <c r="K991388" i="5"/>
  <c r="K991389" i="5"/>
  <c r="K991390" i="5"/>
  <c r="K991391" i="5"/>
  <c r="K991392" i="5"/>
  <c r="K991393" i="5"/>
  <c r="K991394" i="5"/>
  <c r="K991395" i="5"/>
  <c r="K991396" i="5"/>
  <c r="K991397" i="5"/>
  <c r="K991398" i="5"/>
  <c r="K991399" i="5"/>
  <c r="K991400" i="5"/>
  <c r="K991401" i="5"/>
  <c r="K991402" i="5"/>
  <c r="K991403" i="5"/>
  <c r="K991404" i="5"/>
  <c r="K991405" i="5"/>
  <c r="K991406" i="5"/>
  <c r="K991407" i="5"/>
  <c r="K991408" i="5"/>
  <c r="K991409" i="5"/>
  <c r="K991410" i="5"/>
  <c r="K991411" i="5"/>
  <c r="K991412" i="5"/>
  <c r="K991413" i="5"/>
  <c r="K991414" i="5"/>
  <c r="K991415" i="5"/>
  <c r="K991416" i="5"/>
  <c r="K991417" i="5"/>
  <c r="K991418" i="5"/>
  <c r="K991419" i="5"/>
  <c r="K991420" i="5"/>
  <c r="K991421" i="5"/>
  <c r="K991422" i="5"/>
  <c r="K991423" i="5"/>
  <c r="K991424" i="5"/>
  <c r="K991425" i="5"/>
  <c r="K991426" i="5"/>
  <c r="K991427" i="5"/>
  <c r="K991428" i="5"/>
  <c r="K991429" i="5"/>
  <c r="K991430" i="5"/>
  <c r="K991431" i="5"/>
  <c r="K991432" i="5"/>
  <c r="K991433" i="5"/>
  <c r="K991434" i="5"/>
  <c r="K991435" i="5"/>
  <c r="K991436" i="5"/>
  <c r="K991437" i="5"/>
  <c r="K991438" i="5"/>
  <c r="K991439" i="5"/>
  <c r="K991440" i="5"/>
  <c r="K991441" i="5"/>
  <c r="K991442" i="5"/>
  <c r="K991443" i="5"/>
  <c r="K991444" i="5"/>
  <c r="K991445" i="5"/>
  <c r="K991446" i="5"/>
  <c r="K991447" i="5"/>
  <c r="K991448" i="5"/>
  <c r="K991449" i="5"/>
  <c r="K991450" i="5"/>
  <c r="K991451" i="5"/>
  <c r="K991452" i="5"/>
  <c r="K991453" i="5"/>
  <c r="K991454" i="5"/>
  <c r="K991455" i="5"/>
  <c r="K991456" i="5"/>
  <c r="K991457" i="5"/>
  <c r="K991458" i="5"/>
  <c r="K991459" i="5"/>
  <c r="K991460" i="5"/>
  <c r="K991461" i="5"/>
  <c r="K991462" i="5"/>
  <c r="K991463" i="5"/>
  <c r="K991464" i="5"/>
  <c r="K991465" i="5"/>
  <c r="K991466" i="5"/>
  <c r="K991467" i="5"/>
  <c r="K991468" i="5"/>
  <c r="K991469" i="5"/>
  <c r="K991470" i="5"/>
  <c r="K991471" i="5"/>
  <c r="K991472" i="5"/>
  <c r="K991473" i="5"/>
  <c r="K991474" i="5"/>
  <c r="K991475" i="5"/>
  <c r="K991476" i="5"/>
  <c r="K991477" i="5"/>
  <c r="K991478" i="5"/>
  <c r="K991479" i="5"/>
  <c r="K991480" i="5"/>
  <c r="K991481" i="5"/>
  <c r="K991482" i="5"/>
  <c r="K991483" i="5"/>
  <c r="K991484" i="5"/>
  <c r="K991485" i="5"/>
  <c r="K991486" i="5"/>
  <c r="K991487" i="5"/>
  <c r="K991488" i="5"/>
  <c r="K991489" i="5"/>
  <c r="K991490" i="5"/>
  <c r="K991491" i="5"/>
  <c r="K991492" i="5"/>
  <c r="K991493" i="5"/>
  <c r="K991494" i="5"/>
  <c r="K991495" i="5"/>
  <c r="K991496" i="5"/>
  <c r="K991497" i="5"/>
  <c r="K991498" i="5"/>
  <c r="K991499" i="5"/>
  <c r="K991500" i="5"/>
  <c r="K991501" i="5"/>
  <c r="K991502" i="5"/>
  <c r="K991503" i="5"/>
  <c r="K991504" i="5"/>
  <c r="K991505" i="5"/>
  <c r="K991506" i="5"/>
  <c r="K991507" i="5"/>
  <c r="K991508" i="5"/>
  <c r="K991509" i="5"/>
  <c r="K991510" i="5"/>
  <c r="K991511" i="5"/>
  <c r="K991512" i="5"/>
  <c r="K991513" i="5"/>
  <c r="K991514" i="5"/>
  <c r="K991515" i="5"/>
  <c r="K991516" i="5"/>
  <c r="K991517" i="5"/>
  <c r="K991518" i="5"/>
  <c r="K991519" i="5"/>
  <c r="K991520" i="5"/>
  <c r="K991521" i="5"/>
  <c r="K991522" i="5"/>
  <c r="K991523" i="5"/>
  <c r="K991524" i="5"/>
  <c r="K991525" i="5"/>
  <c r="K991526" i="5"/>
  <c r="K991527" i="5"/>
  <c r="K991528" i="5"/>
  <c r="K991529" i="5"/>
  <c r="K991530" i="5"/>
  <c r="K991531" i="5"/>
  <c r="K991532" i="5"/>
  <c r="K991533" i="5"/>
  <c r="K991534" i="5"/>
  <c r="K991535" i="5"/>
  <c r="K991536" i="5"/>
  <c r="K991537" i="5"/>
  <c r="K991538" i="5"/>
  <c r="K991539" i="5"/>
  <c r="K991540" i="5"/>
  <c r="K991541" i="5"/>
  <c r="K991542" i="5"/>
  <c r="K991543" i="5"/>
  <c r="K991544" i="5"/>
  <c r="K991545" i="5"/>
  <c r="K991546" i="5"/>
  <c r="K991547" i="5"/>
  <c r="K991548" i="5"/>
  <c r="K991549" i="5"/>
  <c r="K991550" i="5"/>
  <c r="K991551" i="5"/>
  <c r="K991552" i="5"/>
  <c r="K991553" i="5"/>
  <c r="K991554" i="5"/>
  <c r="K991555" i="5"/>
  <c r="K991556" i="5"/>
  <c r="K991557" i="5"/>
  <c r="K991558" i="5"/>
  <c r="K991559" i="5"/>
  <c r="K991560" i="5"/>
  <c r="K991561" i="5"/>
  <c r="K991562" i="5"/>
  <c r="K991563" i="5"/>
  <c r="K991564" i="5"/>
  <c r="K991565" i="5"/>
  <c r="K991566" i="5"/>
  <c r="K991567" i="5"/>
  <c r="K991568" i="5"/>
  <c r="K991569" i="5"/>
  <c r="K991570" i="5"/>
  <c r="K991571" i="5"/>
  <c r="K991572" i="5"/>
  <c r="K991573" i="5"/>
  <c r="K991574" i="5"/>
  <c r="K991575" i="5"/>
  <c r="K991576" i="5"/>
  <c r="K991577" i="5"/>
  <c r="K991578" i="5"/>
  <c r="K991579" i="5"/>
  <c r="K991580" i="5"/>
  <c r="K991581" i="5"/>
  <c r="K991582" i="5"/>
  <c r="K991583" i="5"/>
  <c r="K991584" i="5"/>
  <c r="K991585" i="5"/>
  <c r="K991586" i="5"/>
  <c r="K991587" i="5"/>
  <c r="K991588" i="5"/>
  <c r="K991589" i="5"/>
  <c r="K991590" i="5"/>
  <c r="K991591" i="5"/>
  <c r="K991592" i="5"/>
  <c r="K991593" i="5"/>
  <c r="K991594" i="5"/>
  <c r="K991595" i="5"/>
  <c r="K991596" i="5"/>
  <c r="K991597" i="5"/>
  <c r="K991598" i="5"/>
  <c r="K991599" i="5"/>
  <c r="K991600" i="5"/>
  <c r="K991601" i="5"/>
  <c r="K991602" i="5"/>
  <c r="K991603" i="5"/>
  <c r="K991604" i="5"/>
  <c r="K991605" i="5"/>
  <c r="K991606" i="5"/>
  <c r="K991607" i="5"/>
  <c r="K991608" i="5"/>
  <c r="K991609" i="5"/>
  <c r="K991610" i="5"/>
  <c r="K991611" i="5"/>
  <c r="K991612" i="5"/>
  <c r="K991613" i="5"/>
  <c r="K991614" i="5"/>
  <c r="K991615" i="5"/>
  <c r="K991616" i="5"/>
  <c r="K991617" i="5"/>
  <c r="K991618" i="5"/>
  <c r="K991619" i="5"/>
  <c r="K991620" i="5"/>
  <c r="K991621" i="5"/>
  <c r="K991622" i="5"/>
  <c r="K991623" i="5"/>
  <c r="K991624" i="5"/>
  <c r="K991625" i="5"/>
  <c r="K991626" i="5"/>
  <c r="K991627" i="5"/>
  <c r="K991628" i="5"/>
  <c r="K991629" i="5"/>
  <c r="K991630" i="5"/>
  <c r="K991631" i="5"/>
  <c r="K991632" i="5"/>
  <c r="K991633" i="5"/>
  <c r="K991634" i="5"/>
  <c r="K991635" i="5"/>
  <c r="K991636" i="5"/>
  <c r="K991637" i="5"/>
  <c r="K991638" i="5"/>
  <c r="K991639" i="5"/>
  <c r="K991640" i="5"/>
  <c r="K991641" i="5"/>
  <c r="K991642" i="5"/>
  <c r="K991643" i="5"/>
  <c r="K991644" i="5"/>
  <c r="K991645" i="5"/>
  <c r="K991646" i="5"/>
  <c r="K991647" i="5"/>
  <c r="K991648" i="5"/>
  <c r="K991649" i="5"/>
  <c r="K991650" i="5"/>
  <c r="K991651" i="5"/>
  <c r="K991652" i="5"/>
  <c r="K991653" i="5"/>
  <c r="K991654" i="5"/>
  <c r="K991655" i="5"/>
  <c r="K991656" i="5"/>
  <c r="K991657" i="5"/>
  <c r="K991658" i="5"/>
  <c r="K991659" i="5"/>
  <c r="K991660" i="5"/>
  <c r="K991661" i="5"/>
  <c r="K991662" i="5"/>
  <c r="K991663" i="5"/>
  <c r="K991664" i="5"/>
  <c r="K991665" i="5"/>
  <c r="K991666" i="5"/>
  <c r="K991667" i="5"/>
  <c r="K991668" i="5"/>
  <c r="K991669" i="5"/>
  <c r="K991670" i="5"/>
  <c r="K991671" i="5"/>
  <c r="K991672" i="5"/>
  <c r="K991673" i="5"/>
  <c r="K991674" i="5"/>
  <c r="K991675" i="5"/>
  <c r="K991676" i="5"/>
  <c r="K991677" i="5"/>
  <c r="K991678" i="5"/>
  <c r="K991679" i="5"/>
  <c r="K991680" i="5"/>
  <c r="K991681" i="5"/>
  <c r="K991682" i="5"/>
  <c r="K991683" i="5"/>
  <c r="K991684" i="5"/>
  <c r="K991685" i="5"/>
  <c r="K991686" i="5"/>
  <c r="K991687" i="5"/>
  <c r="K991688" i="5"/>
  <c r="K991689" i="5"/>
  <c r="K991690" i="5"/>
  <c r="K991691" i="5"/>
  <c r="K991692" i="5"/>
  <c r="K991693" i="5"/>
  <c r="K991694" i="5"/>
  <c r="K991695" i="5"/>
  <c r="K991696" i="5"/>
  <c r="K991697" i="5"/>
  <c r="K991698" i="5"/>
  <c r="K991699" i="5"/>
  <c r="K991700" i="5"/>
  <c r="K991701" i="5"/>
  <c r="K991702" i="5"/>
  <c r="K991703" i="5"/>
  <c r="K991704" i="5"/>
  <c r="K991705" i="5"/>
  <c r="K991706" i="5"/>
  <c r="K991707" i="5"/>
  <c r="K991708" i="5"/>
  <c r="K991709" i="5"/>
  <c r="K991710" i="5"/>
  <c r="K991711" i="5"/>
  <c r="K991712" i="5"/>
  <c r="K991713" i="5"/>
  <c r="K991714" i="5"/>
  <c r="K991715" i="5"/>
  <c r="K991716" i="5"/>
  <c r="K991717" i="5"/>
  <c r="K991718" i="5"/>
  <c r="K991719" i="5"/>
  <c r="K991720" i="5"/>
  <c r="K991721" i="5"/>
  <c r="K991722" i="5"/>
  <c r="K991723" i="5"/>
  <c r="K991724" i="5"/>
  <c r="K991725" i="5"/>
  <c r="K991726" i="5"/>
  <c r="K991727" i="5"/>
  <c r="K991728" i="5"/>
  <c r="K991729" i="5"/>
  <c r="K991730" i="5"/>
  <c r="K991731" i="5"/>
  <c r="K991732" i="5"/>
  <c r="K991733" i="5"/>
  <c r="K991734" i="5"/>
  <c r="K991735" i="5"/>
  <c r="K991736" i="5"/>
  <c r="K991737" i="5"/>
  <c r="K991738" i="5"/>
  <c r="K991739" i="5"/>
  <c r="K991740" i="5"/>
  <c r="K991741" i="5"/>
  <c r="K991742" i="5"/>
  <c r="K991743" i="5"/>
  <c r="K991744" i="5"/>
  <c r="K991745" i="5"/>
  <c r="K991746" i="5"/>
  <c r="K991747" i="5"/>
  <c r="K991748" i="5"/>
  <c r="K991749" i="5"/>
  <c r="K991750" i="5"/>
  <c r="K991751" i="5"/>
  <c r="K991752" i="5"/>
  <c r="K991753" i="5"/>
  <c r="K991754" i="5"/>
  <c r="K991755" i="5"/>
  <c r="K991756" i="5"/>
  <c r="K991757" i="5"/>
  <c r="K991758" i="5"/>
  <c r="K991759" i="5"/>
  <c r="K991760" i="5"/>
  <c r="K991761" i="5"/>
  <c r="K991762" i="5"/>
  <c r="K991763" i="5"/>
  <c r="K991764" i="5"/>
  <c r="K991765" i="5"/>
  <c r="K991766" i="5"/>
  <c r="K991767" i="5"/>
  <c r="K991768" i="5"/>
  <c r="K991769" i="5"/>
  <c r="K991770" i="5"/>
  <c r="K991771" i="5"/>
  <c r="K991772" i="5"/>
  <c r="K991773" i="5"/>
  <c r="K991774" i="5"/>
  <c r="K991775" i="5"/>
  <c r="K991776" i="5"/>
  <c r="K991777" i="5"/>
  <c r="K991778" i="5"/>
  <c r="K991779" i="5"/>
  <c r="K991780" i="5"/>
  <c r="K991781" i="5"/>
  <c r="K991782" i="5"/>
  <c r="K991783" i="5"/>
  <c r="K991784" i="5"/>
  <c r="K991785" i="5"/>
  <c r="K991786" i="5"/>
  <c r="K991787" i="5"/>
  <c r="K991788" i="5"/>
  <c r="K991789" i="5"/>
  <c r="K991790" i="5"/>
  <c r="K991791" i="5"/>
  <c r="K991792" i="5"/>
  <c r="K991793" i="5"/>
  <c r="K991794" i="5"/>
  <c r="K991795" i="5"/>
  <c r="K991796" i="5"/>
  <c r="K991797" i="5"/>
  <c r="K991798" i="5"/>
  <c r="K991799" i="5"/>
  <c r="K991800" i="5"/>
  <c r="K991801" i="5"/>
  <c r="K991802" i="5"/>
  <c r="K991803" i="5"/>
  <c r="K991804" i="5"/>
  <c r="K991805" i="5"/>
  <c r="K991806" i="5"/>
  <c r="K991807" i="5"/>
  <c r="K991808" i="5"/>
  <c r="K991809" i="5"/>
  <c r="K991810" i="5"/>
  <c r="K991811" i="5"/>
  <c r="K991812" i="5"/>
  <c r="K991813" i="5"/>
  <c r="K991814" i="5"/>
  <c r="K991815" i="5"/>
  <c r="K991816" i="5"/>
  <c r="K991817" i="5"/>
  <c r="K991818" i="5"/>
  <c r="K991819" i="5"/>
  <c r="K991820" i="5"/>
  <c r="K991821" i="5"/>
  <c r="K991822" i="5"/>
  <c r="K991823" i="5"/>
  <c r="K991824" i="5"/>
  <c r="K991825" i="5"/>
  <c r="K991826" i="5"/>
  <c r="K991827" i="5"/>
  <c r="K991828" i="5"/>
  <c r="K991829" i="5"/>
  <c r="K991830" i="5"/>
  <c r="K991831" i="5"/>
  <c r="K991832" i="5"/>
  <c r="K991833" i="5"/>
  <c r="K991834" i="5"/>
  <c r="K991835" i="5"/>
  <c r="K991836" i="5"/>
  <c r="K991837" i="5"/>
  <c r="K991838" i="5"/>
  <c r="K991839" i="5"/>
  <c r="K991840" i="5"/>
  <c r="K991841" i="5"/>
  <c r="K991842" i="5"/>
  <c r="K991843" i="5"/>
  <c r="K991844" i="5"/>
  <c r="K991845" i="5"/>
  <c r="K991846" i="5"/>
  <c r="K991847" i="5"/>
  <c r="K991848" i="5"/>
  <c r="K991849" i="5"/>
  <c r="K991850" i="5"/>
  <c r="K991851" i="5"/>
  <c r="K991852" i="5"/>
  <c r="K991853" i="5"/>
  <c r="K991854" i="5"/>
  <c r="K991855" i="5"/>
  <c r="K991856" i="5"/>
  <c r="K991857" i="5"/>
  <c r="K991858" i="5"/>
  <c r="K991859" i="5"/>
  <c r="K991860" i="5"/>
  <c r="K991861" i="5"/>
  <c r="K991862" i="5"/>
  <c r="K991863" i="5"/>
  <c r="K991864" i="5"/>
  <c r="K991865" i="5"/>
  <c r="K991866" i="5"/>
  <c r="K991867" i="5"/>
  <c r="K991868" i="5"/>
  <c r="K991869" i="5"/>
  <c r="K991870" i="5"/>
  <c r="K991871" i="5"/>
  <c r="K991872" i="5"/>
  <c r="K991873" i="5"/>
  <c r="K991874" i="5"/>
  <c r="K991875" i="5"/>
  <c r="K991876" i="5"/>
  <c r="K991877" i="5"/>
  <c r="K991878" i="5"/>
  <c r="K991879" i="5"/>
  <c r="K991880" i="5"/>
  <c r="K991881" i="5"/>
  <c r="K991882" i="5"/>
  <c r="K991883" i="5"/>
  <c r="K991884" i="5"/>
  <c r="K991885" i="5"/>
  <c r="K991886" i="5"/>
  <c r="K991887" i="5"/>
  <c r="K991888" i="5"/>
  <c r="K991889" i="5"/>
  <c r="K991890" i="5"/>
  <c r="K991891" i="5"/>
  <c r="K991892" i="5"/>
  <c r="K991893" i="5"/>
  <c r="K991894" i="5"/>
  <c r="K991895" i="5"/>
  <c r="K991896" i="5"/>
  <c r="K991897" i="5"/>
  <c r="K991898" i="5"/>
  <c r="K991899" i="5"/>
  <c r="K991900" i="5"/>
  <c r="K991901" i="5"/>
  <c r="K991902" i="5"/>
  <c r="K991903" i="5"/>
  <c r="K991904" i="5"/>
  <c r="K991905" i="5"/>
  <c r="K991906" i="5"/>
  <c r="K991907" i="5"/>
  <c r="K991908" i="5"/>
  <c r="K991909" i="5"/>
  <c r="K991910" i="5"/>
  <c r="K991911" i="5"/>
  <c r="K991912" i="5"/>
  <c r="K991913" i="5"/>
  <c r="K991914" i="5"/>
  <c r="K991915" i="5"/>
  <c r="K991916" i="5"/>
  <c r="K991917" i="5"/>
  <c r="K991918" i="5"/>
  <c r="K991919" i="5"/>
  <c r="K991920" i="5"/>
  <c r="K991921" i="5"/>
  <c r="K991922" i="5"/>
  <c r="K991923" i="5"/>
  <c r="K991924" i="5"/>
  <c r="K991925" i="5"/>
  <c r="K991926" i="5"/>
  <c r="K991927" i="5"/>
  <c r="K991928" i="5"/>
  <c r="K991929" i="5"/>
  <c r="K991930" i="5"/>
  <c r="K991931" i="5"/>
  <c r="K991932" i="5"/>
  <c r="K991933" i="5"/>
  <c r="K991934" i="5"/>
  <c r="K991935" i="5"/>
  <c r="K991936" i="5"/>
  <c r="K991937" i="5"/>
  <c r="K991938" i="5"/>
  <c r="K991939" i="5"/>
  <c r="K991940" i="5"/>
  <c r="K991941" i="5"/>
  <c r="K991942" i="5"/>
  <c r="K991943" i="5"/>
  <c r="K991944" i="5"/>
  <c r="K991945" i="5"/>
  <c r="K991946" i="5"/>
  <c r="K991947" i="5"/>
  <c r="K991948" i="5"/>
  <c r="K991949" i="5"/>
  <c r="K991950" i="5"/>
  <c r="K991951" i="5"/>
  <c r="K991952" i="5"/>
  <c r="K991953" i="5"/>
  <c r="K991954" i="5"/>
  <c r="K991955" i="5"/>
  <c r="K991956" i="5"/>
  <c r="K991957" i="5"/>
  <c r="K991958" i="5"/>
  <c r="K991959" i="5"/>
  <c r="K991960" i="5"/>
  <c r="K991961" i="5"/>
  <c r="K991962" i="5"/>
  <c r="K991963" i="5"/>
  <c r="K991964" i="5"/>
  <c r="K991965" i="5"/>
  <c r="K991966" i="5"/>
  <c r="K991967" i="5"/>
  <c r="K991968" i="5"/>
  <c r="K991969" i="5"/>
  <c r="K991970" i="5"/>
  <c r="K991971" i="5"/>
  <c r="K991972" i="5"/>
  <c r="K991973" i="5"/>
  <c r="K991974" i="5"/>
  <c r="K991975" i="5"/>
  <c r="K991976" i="5"/>
  <c r="K991977" i="5"/>
  <c r="K991978" i="5"/>
  <c r="K991979" i="5"/>
  <c r="K991980" i="5"/>
  <c r="K991981" i="5"/>
  <c r="K991982" i="5"/>
  <c r="K991983" i="5"/>
  <c r="K991984" i="5"/>
  <c r="K991985" i="5"/>
  <c r="K991986" i="5"/>
  <c r="K991987" i="5"/>
  <c r="K991988" i="5"/>
  <c r="K991989" i="5"/>
  <c r="K991990" i="5"/>
  <c r="K991991" i="5"/>
  <c r="K991992" i="5"/>
  <c r="K991993" i="5"/>
  <c r="K991994" i="5"/>
  <c r="K991995" i="5"/>
  <c r="K991996" i="5"/>
  <c r="K991997" i="5"/>
  <c r="K991998" i="5"/>
  <c r="K991999" i="5"/>
  <c r="K992000" i="5"/>
  <c r="K992001" i="5"/>
  <c r="K992002" i="5"/>
  <c r="K992003" i="5"/>
  <c r="K992004" i="5"/>
  <c r="K992005" i="5"/>
  <c r="K992006" i="5"/>
  <c r="K992007" i="5"/>
  <c r="K992008" i="5"/>
  <c r="K992009" i="5"/>
  <c r="K992010" i="5"/>
  <c r="K992011" i="5"/>
  <c r="K992012" i="5"/>
  <c r="K992013" i="5"/>
  <c r="K992014" i="5"/>
  <c r="K992015" i="5"/>
  <c r="K992016" i="5"/>
  <c r="K992017" i="5"/>
  <c r="K992018" i="5"/>
  <c r="K992019" i="5"/>
  <c r="K992020" i="5"/>
  <c r="K992021" i="5"/>
  <c r="K992022" i="5"/>
  <c r="K992023" i="5"/>
  <c r="K992024" i="5"/>
  <c r="K992025" i="5"/>
  <c r="K992026" i="5"/>
  <c r="K992027" i="5"/>
  <c r="K992028" i="5"/>
  <c r="K992029" i="5"/>
  <c r="K992030" i="5"/>
  <c r="K992031" i="5"/>
  <c r="K992032" i="5"/>
  <c r="K992033" i="5"/>
  <c r="K992034" i="5"/>
  <c r="K992035" i="5"/>
  <c r="K992036" i="5"/>
  <c r="K992037" i="5"/>
  <c r="K992038" i="5"/>
  <c r="K992039" i="5"/>
  <c r="K992040" i="5"/>
  <c r="K992041" i="5"/>
  <c r="K992042" i="5"/>
  <c r="K992043" i="5"/>
  <c r="K992044" i="5"/>
  <c r="K992045" i="5"/>
  <c r="K992046" i="5"/>
  <c r="K992047" i="5"/>
  <c r="K992048" i="5"/>
  <c r="K992049" i="5"/>
  <c r="K992050" i="5"/>
  <c r="K992051" i="5"/>
  <c r="K992052" i="5"/>
  <c r="K992053" i="5"/>
  <c r="K992054" i="5"/>
  <c r="K992055" i="5"/>
  <c r="K992056" i="5"/>
  <c r="K992057" i="5"/>
  <c r="K992058" i="5"/>
  <c r="K992059" i="5"/>
  <c r="K992060" i="5"/>
  <c r="K992061" i="5"/>
  <c r="K992062" i="5"/>
  <c r="K992063" i="5"/>
  <c r="K992064" i="5"/>
  <c r="K992065" i="5"/>
  <c r="K992066" i="5"/>
  <c r="K992067" i="5"/>
  <c r="K992068" i="5"/>
  <c r="K992069" i="5"/>
  <c r="K992070" i="5"/>
  <c r="K992071" i="5"/>
  <c r="K992072" i="5"/>
  <c r="K992073" i="5"/>
  <c r="K992074" i="5"/>
  <c r="K992075" i="5"/>
  <c r="K992076" i="5"/>
  <c r="K992077" i="5"/>
  <c r="K992078" i="5"/>
  <c r="K992079" i="5"/>
  <c r="K992080" i="5"/>
  <c r="K992081" i="5"/>
  <c r="K992082" i="5"/>
  <c r="K992083" i="5"/>
  <c r="K992084" i="5"/>
  <c r="K992085" i="5"/>
  <c r="K992086" i="5"/>
  <c r="K992087" i="5"/>
  <c r="K992088" i="5"/>
  <c r="K992089" i="5"/>
  <c r="K992090" i="5"/>
  <c r="K992091" i="5"/>
  <c r="K992092" i="5"/>
  <c r="K992093" i="5"/>
  <c r="K992094" i="5"/>
  <c r="K992095" i="5"/>
  <c r="K992096" i="5"/>
  <c r="K992097" i="5"/>
  <c r="K992098" i="5"/>
  <c r="K992099" i="5"/>
  <c r="K992100" i="5"/>
  <c r="K992101" i="5"/>
  <c r="K992102" i="5"/>
  <c r="K992103" i="5"/>
  <c r="K992104" i="5"/>
  <c r="K992105" i="5"/>
  <c r="K992106" i="5"/>
  <c r="K992107" i="5"/>
  <c r="K992108" i="5"/>
  <c r="K992109" i="5"/>
  <c r="K992110" i="5"/>
  <c r="K992111" i="5"/>
  <c r="K992112" i="5"/>
  <c r="K992113" i="5"/>
  <c r="K992114" i="5"/>
  <c r="K992115" i="5"/>
  <c r="K992116" i="5"/>
  <c r="K992117" i="5"/>
  <c r="K992118" i="5"/>
  <c r="K992119" i="5"/>
  <c r="K992120" i="5"/>
  <c r="K992121" i="5"/>
  <c r="K992122" i="5"/>
  <c r="K992123" i="5"/>
  <c r="K992124" i="5"/>
  <c r="K992125" i="5"/>
  <c r="K992126" i="5"/>
  <c r="K992127" i="5"/>
  <c r="K992128" i="5"/>
  <c r="K992129" i="5"/>
  <c r="K992130" i="5"/>
  <c r="K992131" i="5"/>
  <c r="K992132" i="5"/>
  <c r="K992133" i="5"/>
  <c r="K992134" i="5"/>
  <c r="K992135" i="5"/>
  <c r="K992136" i="5"/>
  <c r="K992137" i="5"/>
  <c r="K992138" i="5"/>
  <c r="K992139" i="5"/>
  <c r="K992140" i="5"/>
  <c r="K992141" i="5"/>
  <c r="K992142" i="5"/>
  <c r="K992143" i="5"/>
  <c r="K992144" i="5"/>
  <c r="K992145" i="5"/>
  <c r="K992146" i="5"/>
  <c r="K992147" i="5"/>
  <c r="K992148" i="5"/>
  <c r="K992149" i="5"/>
  <c r="K992150" i="5"/>
  <c r="K992151" i="5"/>
  <c r="K992152" i="5"/>
  <c r="K992153" i="5"/>
  <c r="K992154" i="5"/>
  <c r="K992155" i="5"/>
  <c r="K992156" i="5"/>
  <c r="K992157" i="5"/>
  <c r="K992158" i="5"/>
  <c r="K992159" i="5"/>
  <c r="K992160" i="5"/>
  <c r="K992161" i="5"/>
  <c r="K992162" i="5"/>
  <c r="K992163" i="5"/>
  <c r="K992164" i="5"/>
  <c r="K992165" i="5"/>
  <c r="K992166" i="5"/>
  <c r="K992167" i="5"/>
  <c r="K992168" i="5"/>
  <c r="K992169" i="5"/>
  <c r="K992170" i="5"/>
  <c r="K992171" i="5"/>
  <c r="K992172" i="5"/>
  <c r="K992173" i="5"/>
  <c r="K992174" i="5"/>
  <c r="K992175" i="5"/>
  <c r="K992176" i="5"/>
  <c r="K992177" i="5"/>
  <c r="K992178" i="5"/>
  <c r="K992179" i="5"/>
  <c r="K992180" i="5"/>
  <c r="K992181" i="5"/>
  <c r="K992182" i="5"/>
  <c r="K992183" i="5"/>
  <c r="K992184" i="5"/>
  <c r="K992185" i="5"/>
  <c r="K992186" i="5"/>
  <c r="K992187" i="5"/>
  <c r="K992188" i="5"/>
  <c r="K992189" i="5"/>
  <c r="K992190" i="5"/>
  <c r="K992191" i="5"/>
  <c r="K992192" i="5"/>
  <c r="K992193" i="5"/>
  <c r="K992194" i="5"/>
  <c r="K992195" i="5"/>
  <c r="K992196" i="5"/>
  <c r="K992197" i="5"/>
  <c r="K992198" i="5"/>
  <c r="K992199" i="5"/>
  <c r="K992200" i="5"/>
  <c r="K992201" i="5"/>
  <c r="K992202" i="5"/>
  <c r="K992203" i="5"/>
  <c r="K992204" i="5"/>
  <c r="K992205" i="5"/>
  <c r="K992206" i="5"/>
  <c r="K992207" i="5"/>
  <c r="K992208" i="5"/>
  <c r="K992209" i="5"/>
  <c r="K992210" i="5"/>
  <c r="K992211" i="5"/>
  <c r="K992212" i="5"/>
  <c r="K992213" i="5"/>
  <c r="K992214" i="5"/>
  <c r="K992215" i="5"/>
  <c r="K992216" i="5"/>
  <c r="K992217" i="5"/>
  <c r="K992218" i="5"/>
  <c r="K992219" i="5"/>
  <c r="K992220" i="5"/>
  <c r="K992221" i="5"/>
  <c r="K992222" i="5"/>
  <c r="K992223" i="5"/>
  <c r="K992224" i="5"/>
  <c r="K992225" i="5"/>
  <c r="K992226" i="5"/>
  <c r="K992227" i="5"/>
  <c r="K992228" i="5"/>
  <c r="K992229" i="5"/>
  <c r="K992230" i="5"/>
  <c r="K992231" i="5"/>
  <c r="K992232" i="5"/>
  <c r="K992233" i="5"/>
  <c r="K992234" i="5"/>
  <c r="K992235" i="5"/>
  <c r="K992236" i="5"/>
  <c r="K992237" i="5"/>
  <c r="K992238" i="5"/>
  <c r="K992239" i="5"/>
  <c r="K992240" i="5"/>
  <c r="K992241" i="5"/>
  <c r="K992242" i="5"/>
  <c r="K992243" i="5"/>
  <c r="K992244" i="5"/>
  <c r="K992245" i="5"/>
  <c r="K992246" i="5"/>
  <c r="K992247" i="5"/>
  <c r="K992248" i="5"/>
  <c r="K992249" i="5"/>
  <c r="K992250" i="5"/>
  <c r="K992251" i="5"/>
  <c r="K992252" i="5"/>
  <c r="K992253" i="5"/>
  <c r="K992254" i="5"/>
  <c r="K992255" i="5"/>
  <c r="K992256" i="5"/>
  <c r="K992257" i="5"/>
  <c r="K992258" i="5"/>
  <c r="K992259" i="5"/>
  <c r="K992260" i="5"/>
  <c r="K992261" i="5"/>
  <c r="K992262" i="5"/>
  <c r="K992263" i="5"/>
  <c r="K992264" i="5"/>
  <c r="K992265" i="5"/>
  <c r="K992266" i="5"/>
  <c r="K992267" i="5"/>
  <c r="K992268" i="5"/>
  <c r="K992269" i="5"/>
  <c r="K992270" i="5"/>
  <c r="K992271" i="5"/>
  <c r="K992272" i="5"/>
  <c r="K992273" i="5"/>
  <c r="K992274" i="5"/>
  <c r="K992275" i="5"/>
  <c r="K992276" i="5"/>
  <c r="K992277" i="5"/>
  <c r="K992278" i="5"/>
  <c r="K992279" i="5"/>
  <c r="K992280" i="5"/>
  <c r="K992281" i="5"/>
  <c r="K992282" i="5"/>
  <c r="K992283" i="5"/>
  <c r="K992284" i="5"/>
  <c r="K992285" i="5"/>
  <c r="K992286" i="5"/>
  <c r="K992287" i="5"/>
  <c r="K992288" i="5"/>
  <c r="K992289" i="5"/>
  <c r="K992290" i="5"/>
  <c r="K992291" i="5"/>
  <c r="K992292" i="5"/>
  <c r="K992293" i="5"/>
  <c r="K992294" i="5"/>
  <c r="K992295" i="5"/>
  <c r="K992296" i="5"/>
  <c r="K992297" i="5"/>
  <c r="K992298" i="5"/>
  <c r="K992299" i="5"/>
  <c r="K992300" i="5"/>
  <c r="K992301" i="5"/>
  <c r="K992302" i="5"/>
  <c r="K992303" i="5"/>
  <c r="K992304" i="5"/>
  <c r="K992305" i="5"/>
  <c r="K992306" i="5"/>
  <c r="K992307" i="5"/>
  <c r="K992308" i="5"/>
  <c r="K992309" i="5"/>
  <c r="K992310" i="5"/>
  <c r="K992311" i="5"/>
  <c r="K992312" i="5"/>
  <c r="K992313" i="5"/>
  <c r="K992314" i="5"/>
  <c r="K992315" i="5"/>
  <c r="K992316" i="5"/>
  <c r="K992317" i="5"/>
  <c r="K992318" i="5"/>
  <c r="K992319" i="5"/>
  <c r="K992320" i="5"/>
  <c r="K992321" i="5"/>
  <c r="K992322" i="5"/>
  <c r="K992323" i="5"/>
  <c r="K992324" i="5"/>
  <c r="K992325" i="5"/>
  <c r="K992326" i="5"/>
  <c r="K992327" i="5"/>
  <c r="K992328" i="5"/>
  <c r="K992329" i="5"/>
  <c r="K992330" i="5"/>
  <c r="K992331" i="5"/>
  <c r="K992332" i="5"/>
  <c r="K992333" i="5"/>
  <c r="K992334" i="5"/>
  <c r="K992335" i="5"/>
  <c r="K992336" i="5"/>
  <c r="K992337" i="5"/>
  <c r="K992338" i="5"/>
  <c r="K992339" i="5"/>
  <c r="K992340" i="5"/>
  <c r="K992341" i="5"/>
  <c r="K992342" i="5"/>
  <c r="K992343" i="5"/>
  <c r="K992344" i="5"/>
  <c r="K992345" i="5"/>
  <c r="K992346" i="5"/>
  <c r="K992347" i="5"/>
  <c r="K992348" i="5"/>
  <c r="K992349" i="5"/>
  <c r="K992350" i="5"/>
  <c r="K992351" i="5"/>
  <c r="K992352" i="5"/>
  <c r="K992353" i="5"/>
  <c r="K992354" i="5"/>
  <c r="K992355" i="5"/>
  <c r="K992356" i="5"/>
  <c r="K992357" i="5"/>
  <c r="K992358" i="5"/>
  <c r="K992359" i="5"/>
  <c r="K992360" i="5"/>
  <c r="K992361" i="5"/>
  <c r="K992362" i="5"/>
  <c r="K992363" i="5"/>
  <c r="K992364" i="5"/>
  <c r="K992365" i="5"/>
  <c r="K992366" i="5"/>
  <c r="K992367" i="5"/>
  <c r="K992368" i="5"/>
  <c r="K992369" i="5"/>
  <c r="K992370" i="5"/>
  <c r="K992371" i="5"/>
  <c r="K992372" i="5"/>
  <c r="K992373" i="5"/>
  <c r="K992374" i="5"/>
  <c r="K992375" i="5"/>
  <c r="K992376" i="5"/>
  <c r="K992377" i="5"/>
  <c r="K992378" i="5"/>
  <c r="K992379" i="5"/>
  <c r="K992380" i="5"/>
  <c r="K992381" i="5"/>
  <c r="K992382" i="5"/>
  <c r="K992383" i="5"/>
  <c r="K992384" i="5"/>
  <c r="K992385" i="5"/>
  <c r="K992386" i="5"/>
  <c r="K992387" i="5"/>
  <c r="K992388" i="5"/>
  <c r="K992389" i="5"/>
  <c r="K992390" i="5"/>
  <c r="K992391" i="5"/>
  <c r="K992392" i="5"/>
  <c r="K992393" i="5"/>
  <c r="K992394" i="5"/>
  <c r="K992395" i="5"/>
  <c r="K992396" i="5"/>
  <c r="K992397" i="5"/>
  <c r="K992398" i="5"/>
  <c r="K992399" i="5"/>
  <c r="K992400" i="5"/>
  <c r="K992401" i="5"/>
  <c r="K992402" i="5"/>
  <c r="K992403" i="5"/>
  <c r="K992404" i="5"/>
  <c r="K992405" i="5"/>
  <c r="K992406" i="5"/>
  <c r="K992407" i="5"/>
  <c r="K992408" i="5"/>
  <c r="K992409" i="5"/>
  <c r="K992410" i="5"/>
  <c r="K992411" i="5"/>
  <c r="K992412" i="5"/>
  <c r="K992413" i="5"/>
  <c r="K992414" i="5"/>
  <c r="K992415" i="5"/>
  <c r="K992416" i="5"/>
  <c r="K992417" i="5"/>
  <c r="K992418" i="5"/>
  <c r="K992419" i="5"/>
  <c r="K992420" i="5"/>
  <c r="K992421" i="5"/>
  <c r="K992422" i="5"/>
  <c r="K992423" i="5"/>
  <c r="K992424" i="5"/>
  <c r="K992425" i="5"/>
  <c r="K992426" i="5"/>
  <c r="K992427" i="5"/>
  <c r="K992428" i="5"/>
  <c r="K992429" i="5"/>
  <c r="K992430" i="5"/>
  <c r="K992431" i="5"/>
  <c r="K992432" i="5"/>
  <c r="K992433" i="5"/>
  <c r="K992434" i="5"/>
  <c r="K992435" i="5"/>
  <c r="K992436" i="5"/>
  <c r="K992437" i="5"/>
  <c r="K992438" i="5"/>
  <c r="K992439" i="5"/>
  <c r="K992440" i="5"/>
  <c r="K992441" i="5"/>
  <c r="K992442" i="5"/>
  <c r="K992443" i="5"/>
  <c r="K992444" i="5"/>
  <c r="K992445" i="5"/>
  <c r="K992446" i="5"/>
  <c r="K992447" i="5"/>
  <c r="K992448" i="5"/>
  <c r="K992449" i="5"/>
  <c r="K992450" i="5"/>
  <c r="K992451" i="5"/>
  <c r="K992452" i="5"/>
  <c r="K992453" i="5"/>
  <c r="K992454" i="5"/>
  <c r="K992455" i="5"/>
  <c r="K992456" i="5"/>
  <c r="K992457" i="5"/>
  <c r="K992458" i="5"/>
  <c r="K992459" i="5"/>
  <c r="K992460" i="5"/>
  <c r="K992461" i="5"/>
  <c r="K992462" i="5"/>
  <c r="K992463" i="5"/>
  <c r="K992464" i="5"/>
  <c r="K992465" i="5"/>
  <c r="K992466" i="5"/>
  <c r="K992467" i="5"/>
  <c r="K992468" i="5"/>
  <c r="K992469" i="5"/>
  <c r="K992470" i="5"/>
  <c r="K992471" i="5"/>
  <c r="K992472" i="5"/>
  <c r="K992473" i="5"/>
  <c r="K992474" i="5"/>
  <c r="K992475" i="5"/>
  <c r="K992476" i="5"/>
  <c r="K992477" i="5"/>
  <c r="K992478" i="5"/>
  <c r="K992479" i="5"/>
  <c r="K992480" i="5"/>
  <c r="K992481" i="5"/>
  <c r="K992482" i="5"/>
  <c r="K992483" i="5"/>
  <c r="K992484" i="5"/>
  <c r="K992485" i="5"/>
  <c r="K992486" i="5"/>
  <c r="K992487" i="5"/>
  <c r="K992488" i="5"/>
  <c r="K992489" i="5"/>
  <c r="K992490" i="5"/>
  <c r="K992491" i="5"/>
  <c r="K992492" i="5"/>
  <c r="K992493" i="5"/>
  <c r="K992494" i="5"/>
  <c r="K992495" i="5"/>
  <c r="K992496" i="5"/>
  <c r="K992497" i="5"/>
  <c r="K992498" i="5"/>
  <c r="K992499" i="5"/>
  <c r="K992500" i="5"/>
  <c r="K992501" i="5"/>
  <c r="K992502" i="5"/>
  <c r="K992503" i="5"/>
  <c r="K992504" i="5"/>
  <c r="K992505" i="5"/>
  <c r="K992506" i="5"/>
  <c r="K992507" i="5"/>
  <c r="K992508" i="5"/>
  <c r="K992509" i="5"/>
  <c r="K992510" i="5"/>
  <c r="K992511" i="5"/>
  <c r="K992512" i="5"/>
  <c r="K992513" i="5"/>
  <c r="K992514" i="5"/>
  <c r="K992515" i="5"/>
  <c r="K992516" i="5"/>
  <c r="K992517" i="5"/>
  <c r="K992518" i="5"/>
  <c r="K992519" i="5"/>
  <c r="K992520" i="5"/>
  <c r="K992521" i="5"/>
  <c r="K992522" i="5"/>
  <c r="K992523" i="5"/>
  <c r="K992524" i="5"/>
  <c r="K992525" i="5"/>
  <c r="K992526" i="5"/>
  <c r="K992527" i="5"/>
  <c r="K992528" i="5"/>
  <c r="K992529" i="5"/>
  <c r="K992530" i="5"/>
  <c r="K992531" i="5"/>
  <c r="K992532" i="5"/>
  <c r="K992533" i="5"/>
  <c r="K992534" i="5"/>
  <c r="K992535" i="5"/>
  <c r="K992536" i="5"/>
  <c r="K992537" i="5"/>
  <c r="K992538" i="5"/>
  <c r="K992539" i="5"/>
  <c r="K992540" i="5"/>
  <c r="K992541" i="5"/>
  <c r="K992542" i="5"/>
  <c r="K992543" i="5"/>
  <c r="K992544" i="5"/>
  <c r="K992545" i="5"/>
  <c r="K992546" i="5"/>
  <c r="K992547" i="5"/>
  <c r="K992548" i="5"/>
  <c r="K992549" i="5"/>
  <c r="K992550" i="5"/>
  <c r="K992551" i="5"/>
  <c r="K992552" i="5"/>
  <c r="K992553" i="5"/>
  <c r="K992554" i="5"/>
  <c r="K992555" i="5"/>
  <c r="K992556" i="5"/>
  <c r="K992557" i="5"/>
  <c r="K992558" i="5"/>
  <c r="K992559" i="5"/>
  <c r="K992560" i="5"/>
  <c r="K992561" i="5"/>
  <c r="K992562" i="5"/>
  <c r="K992563" i="5"/>
  <c r="K992564" i="5"/>
  <c r="K992565" i="5"/>
  <c r="K992566" i="5"/>
  <c r="K992567" i="5"/>
  <c r="K992568" i="5"/>
  <c r="K992569" i="5"/>
  <c r="K992570" i="5"/>
  <c r="K992571" i="5"/>
  <c r="K992572" i="5"/>
  <c r="K992573" i="5"/>
  <c r="K992574" i="5"/>
  <c r="K992575" i="5"/>
  <c r="K992576" i="5"/>
  <c r="K992577" i="5"/>
  <c r="K992578" i="5"/>
  <c r="K992579" i="5"/>
  <c r="K992580" i="5"/>
  <c r="K992581" i="5"/>
  <c r="K992582" i="5"/>
  <c r="K992583" i="5"/>
  <c r="K992584" i="5"/>
  <c r="K992585" i="5"/>
  <c r="K992586" i="5"/>
  <c r="K992587" i="5"/>
  <c r="K992588" i="5"/>
  <c r="K992589" i="5"/>
  <c r="K992590" i="5"/>
  <c r="K992591" i="5"/>
  <c r="K992592" i="5"/>
  <c r="K992593" i="5"/>
  <c r="K992594" i="5"/>
  <c r="K992595" i="5"/>
  <c r="K992596" i="5"/>
  <c r="K992597" i="5"/>
  <c r="K992598" i="5"/>
  <c r="K992599" i="5"/>
  <c r="K992600" i="5"/>
  <c r="K992601" i="5"/>
  <c r="K992602" i="5"/>
  <c r="K992603" i="5"/>
  <c r="K992604" i="5"/>
  <c r="K992605" i="5"/>
  <c r="K992606" i="5"/>
  <c r="K992607" i="5"/>
  <c r="K992608" i="5"/>
  <c r="K992609" i="5"/>
  <c r="K992610" i="5"/>
  <c r="K992611" i="5"/>
  <c r="K992612" i="5"/>
  <c r="K992613" i="5"/>
  <c r="K992614" i="5"/>
  <c r="K992615" i="5"/>
  <c r="K992616" i="5"/>
  <c r="K992617" i="5"/>
  <c r="K992618" i="5"/>
  <c r="K992619" i="5"/>
  <c r="K992620" i="5"/>
  <c r="K992621" i="5"/>
  <c r="K992622" i="5"/>
  <c r="K992623" i="5"/>
  <c r="K992624" i="5"/>
  <c r="K992625" i="5"/>
  <c r="K992626" i="5"/>
  <c r="K992627" i="5"/>
  <c r="K992628" i="5"/>
  <c r="K992629" i="5"/>
  <c r="K992630" i="5"/>
  <c r="K992631" i="5"/>
  <c r="K992632" i="5"/>
  <c r="K992633" i="5"/>
  <c r="K992634" i="5"/>
  <c r="K992635" i="5"/>
  <c r="K992636" i="5"/>
  <c r="K992637" i="5"/>
  <c r="K992638" i="5"/>
  <c r="K992639" i="5"/>
  <c r="K992640" i="5"/>
  <c r="K992641" i="5"/>
  <c r="K992642" i="5"/>
  <c r="K992643" i="5"/>
  <c r="K992644" i="5"/>
  <c r="K992645" i="5"/>
  <c r="K992646" i="5"/>
  <c r="K992647" i="5"/>
  <c r="K992648" i="5"/>
  <c r="K992649" i="5"/>
  <c r="K992650" i="5"/>
  <c r="K992651" i="5"/>
  <c r="K992652" i="5"/>
  <c r="K992653" i="5"/>
  <c r="K992654" i="5"/>
  <c r="K992655" i="5"/>
  <c r="K992656" i="5"/>
  <c r="K992657" i="5"/>
  <c r="K992658" i="5"/>
  <c r="K992659" i="5"/>
  <c r="K992660" i="5"/>
  <c r="K992661" i="5"/>
  <c r="K992662" i="5"/>
  <c r="K992663" i="5"/>
  <c r="K992664" i="5"/>
  <c r="K992665" i="5"/>
  <c r="K992666" i="5"/>
  <c r="K992667" i="5"/>
  <c r="K992668" i="5"/>
  <c r="K992669" i="5"/>
  <c r="K992670" i="5"/>
  <c r="K992671" i="5"/>
  <c r="K992672" i="5"/>
  <c r="K992673" i="5"/>
  <c r="K992674" i="5"/>
  <c r="K992675" i="5"/>
  <c r="K992676" i="5"/>
  <c r="K992677" i="5"/>
  <c r="K992678" i="5"/>
  <c r="K992679" i="5"/>
  <c r="K992680" i="5"/>
  <c r="K992681" i="5"/>
  <c r="K992682" i="5"/>
  <c r="K992683" i="5"/>
  <c r="K992684" i="5"/>
  <c r="K992685" i="5"/>
  <c r="K992686" i="5"/>
  <c r="K992687" i="5"/>
  <c r="K992688" i="5"/>
  <c r="K992689" i="5"/>
  <c r="K992690" i="5"/>
  <c r="K992691" i="5"/>
  <c r="K992692" i="5"/>
  <c r="K992693" i="5"/>
  <c r="K992694" i="5"/>
  <c r="K992695" i="5"/>
  <c r="K992696" i="5"/>
  <c r="K992697" i="5"/>
  <c r="K992698" i="5"/>
  <c r="K992699" i="5"/>
  <c r="K992700" i="5"/>
  <c r="K992701" i="5"/>
  <c r="K992702" i="5"/>
  <c r="K992703" i="5"/>
  <c r="K992704" i="5"/>
  <c r="K992705" i="5"/>
  <c r="K992706" i="5"/>
  <c r="K992707" i="5"/>
  <c r="K992708" i="5"/>
  <c r="K992709" i="5"/>
  <c r="K992710" i="5"/>
  <c r="K992711" i="5"/>
  <c r="K992712" i="5"/>
  <c r="K992713" i="5"/>
  <c r="K992714" i="5"/>
  <c r="K992715" i="5"/>
  <c r="K992716" i="5"/>
  <c r="K992717" i="5"/>
  <c r="K992718" i="5"/>
  <c r="K992719" i="5"/>
  <c r="K992720" i="5"/>
  <c r="K992721" i="5"/>
  <c r="K992722" i="5"/>
  <c r="K992723" i="5"/>
  <c r="K992724" i="5"/>
  <c r="K992725" i="5"/>
  <c r="K992726" i="5"/>
  <c r="K992727" i="5"/>
  <c r="K992728" i="5"/>
  <c r="K992729" i="5"/>
  <c r="K992730" i="5"/>
  <c r="K992731" i="5"/>
  <c r="K992732" i="5"/>
  <c r="K992733" i="5"/>
  <c r="K992734" i="5"/>
  <c r="K992735" i="5"/>
  <c r="K992736" i="5"/>
  <c r="K992737" i="5"/>
  <c r="K992738" i="5"/>
  <c r="K992739" i="5"/>
  <c r="K992740" i="5"/>
  <c r="K992741" i="5"/>
  <c r="K992742" i="5"/>
  <c r="K992743" i="5"/>
  <c r="K992744" i="5"/>
  <c r="K992745" i="5"/>
  <c r="K992746" i="5"/>
  <c r="K992747" i="5"/>
  <c r="K992748" i="5"/>
  <c r="K992749" i="5"/>
  <c r="K992750" i="5"/>
  <c r="K992751" i="5"/>
  <c r="K992752" i="5"/>
  <c r="K992753" i="5"/>
  <c r="K992754" i="5"/>
  <c r="K992755" i="5"/>
  <c r="K992756" i="5"/>
  <c r="K992757" i="5"/>
  <c r="K992758" i="5"/>
  <c r="K992759" i="5"/>
  <c r="K992760" i="5"/>
  <c r="K992761" i="5"/>
  <c r="K992762" i="5"/>
  <c r="K992763" i="5"/>
  <c r="K992764" i="5"/>
  <c r="K992765" i="5"/>
  <c r="K992766" i="5"/>
  <c r="K992767" i="5"/>
  <c r="K992768" i="5"/>
  <c r="K992769" i="5"/>
  <c r="K992770" i="5"/>
  <c r="K992771" i="5"/>
  <c r="K992772" i="5"/>
  <c r="K992773" i="5"/>
  <c r="K992774" i="5"/>
  <c r="K992775" i="5"/>
  <c r="K992776" i="5"/>
  <c r="K992777" i="5"/>
  <c r="K992778" i="5"/>
  <c r="K992779" i="5"/>
  <c r="K992780" i="5"/>
  <c r="K992781" i="5"/>
  <c r="K992782" i="5"/>
  <c r="K992783" i="5"/>
  <c r="K992784" i="5"/>
  <c r="K992785" i="5"/>
  <c r="K992786" i="5"/>
  <c r="K992787" i="5"/>
  <c r="K992788" i="5"/>
  <c r="K992789" i="5"/>
  <c r="K992790" i="5"/>
  <c r="K992791" i="5"/>
  <c r="K992792" i="5"/>
  <c r="K992793" i="5"/>
  <c r="K992794" i="5"/>
  <c r="K992795" i="5"/>
  <c r="K992796" i="5"/>
  <c r="K992797" i="5"/>
  <c r="K992798" i="5"/>
  <c r="K992799" i="5"/>
  <c r="K992800" i="5"/>
  <c r="K992801" i="5"/>
  <c r="K992802" i="5"/>
  <c r="K992803" i="5"/>
  <c r="K992804" i="5"/>
  <c r="K992805" i="5"/>
  <c r="K992806" i="5"/>
  <c r="K992807" i="5"/>
  <c r="K992808" i="5"/>
  <c r="K992809" i="5"/>
  <c r="K992810" i="5"/>
  <c r="K992811" i="5"/>
  <c r="K992812" i="5"/>
  <c r="K992813" i="5"/>
  <c r="K992814" i="5"/>
  <c r="K992815" i="5"/>
  <c r="K992816" i="5"/>
  <c r="K992817" i="5"/>
  <c r="K992818" i="5"/>
  <c r="K992819" i="5"/>
  <c r="K992820" i="5"/>
  <c r="K992821" i="5"/>
  <c r="K992822" i="5"/>
  <c r="K992823" i="5"/>
  <c r="K992824" i="5"/>
  <c r="K992825" i="5"/>
  <c r="K992826" i="5"/>
  <c r="K992827" i="5"/>
  <c r="K992828" i="5"/>
  <c r="K992829" i="5"/>
  <c r="K992830" i="5"/>
  <c r="K992831" i="5"/>
  <c r="K992832" i="5"/>
  <c r="K992833" i="5"/>
  <c r="K992834" i="5"/>
  <c r="K992835" i="5"/>
  <c r="K992836" i="5"/>
  <c r="K992837" i="5"/>
  <c r="K992838" i="5"/>
  <c r="K992839" i="5"/>
  <c r="K992840" i="5"/>
  <c r="K992841" i="5"/>
  <c r="K992842" i="5"/>
  <c r="K992843" i="5"/>
  <c r="K992844" i="5"/>
  <c r="K992845" i="5"/>
  <c r="K992846" i="5"/>
  <c r="K992847" i="5"/>
  <c r="K992848" i="5"/>
  <c r="K992849" i="5"/>
  <c r="K992850" i="5"/>
  <c r="K992851" i="5"/>
  <c r="K992852" i="5"/>
  <c r="K992853" i="5"/>
  <c r="K992854" i="5"/>
  <c r="K992855" i="5"/>
  <c r="K992856" i="5"/>
  <c r="K992857" i="5"/>
  <c r="K992858" i="5"/>
  <c r="K992859" i="5"/>
  <c r="K992860" i="5"/>
  <c r="K992861" i="5"/>
  <c r="K992862" i="5"/>
  <c r="K992863" i="5"/>
  <c r="K992864" i="5"/>
  <c r="K992865" i="5"/>
  <c r="K992866" i="5"/>
  <c r="K992867" i="5"/>
  <c r="K992868" i="5"/>
  <c r="K992869" i="5"/>
  <c r="K992870" i="5"/>
  <c r="K992871" i="5"/>
  <c r="K992872" i="5"/>
  <c r="K992873" i="5"/>
  <c r="K992874" i="5"/>
  <c r="K992875" i="5"/>
  <c r="K992876" i="5"/>
  <c r="K992877" i="5"/>
  <c r="K992878" i="5"/>
  <c r="K992879" i="5"/>
  <c r="K992880" i="5"/>
  <c r="K992881" i="5"/>
  <c r="K992882" i="5"/>
  <c r="K992883" i="5"/>
  <c r="K992884" i="5"/>
  <c r="K992885" i="5"/>
  <c r="K992886" i="5"/>
  <c r="K992887" i="5"/>
  <c r="K992888" i="5"/>
  <c r="K992889" i="5"/>
  <c r="K992890" i="5"/>
  <c r="K992891" i="5"/>
  <c r="K992892" i="5"/>
  <c r="K992893" i="5"/>
  <c r="K992894" i="5"/>
  <c r="K992895" i="5"/>
  <c r="K992896" i="5"/>
  <c r="K992897" i="5"/>
  <c r="K992898" i="5"/>
  <c r="K992899" i="5"/>
  <c r="K992900" i="5"/>
  <c r="K992901" i="5"/>
  <c r="K992902" i="5"/>
  <c r="K992903" i="5"/>
  <c r="K992904" i="5"/>
  <c r="K992905" i="5"/>
  <c r="K992906" i="5"/>
  <c r="K992907" i="5"/>
  <c r="K992908" i="5"/>
  <c r="K992909" i="5"/>
  <c r="K992910" i="5"/>
  <c r="K992911" i="5"/>
  <c r="K992912" i="5"/>
  <c r="K992913" i="5"/>
  <c r="K992914" i="5"/>
  <c r="K992915" i="5"/>
  <c r="K992916" i="5"/>
  <c r="K992917" i="5"/>
  <c r="K992918" i="5"/>
  <c r="K992919" i="5"/>
  <c r="K992920" i="5"/>
  <c r="K992921" i="5"/>
  <c r="K992922" i="5"/>
  <c r="K992923" i="5"/>
  <c r="K992924" i="5"/>
  <c r="K992925" i="5"/>
  <c r="K992926" i="5"/>
  <c r="K992927" i="5"/>
  <c r="K992928" i="5"/>
  <c r="K992929" i="5"/>
  <c r="K992930" i="5"/>
  <c r="K992931" i="5"/>
  <c r="K992932" i="5"/>
  <c r="K992933" i="5"/>
  <c r="K992934" i="5"/>
  <c r="K992935" i="5"/>
  <c r="K992936" i="5"/>
  <c r="K992937" i="5"/>
  <c r="K992938" i="5"/>
  <c r="K992939" i="5"/>
  <c r="K992940" i="5"/>
  <c r="K992941" i="5"/>
  <c r="K992942" i="5"/>
  <c r="K992943" i="5"/>
  <c r="K992944" i="5"/>
  <c r="K992945" i="5"/>
  <c r="K992946" i="5"/>
  <c r="K992947" i="5"/>
  <c r="K992948" i="5"/>
  <c r="K992949" i="5"/>
  <c r="K992950" i="5"/>
  <c r="K992951" i="5"/>
  <c r="K992952" i="5"/>
  <c r="K992953" i="5"/>
  <c r="K992954" i="5"/>
  <c r="K992955" i="5"/>
  <c r="K992956" i="5"/>
  <c r="K992957" i="5"/>
  <c r="K992958" i="5"/>
  <c r="K992959" i="5"/>
  <c r="K992960" i="5"/>
  <c r="K992961" i="5"/>
  <c r="K992962" i="5"/>
  <c r="K992963" i="5"/>
  <c r="K992964" i="5"/>
  <c r="K992965" i="5"/>
  <c r="K992966" i="5"/>
  <c r="K992967" i="5"/>
  <c r="K992968" i="5"/>
  <c r="K992969" i="5"/>
  <c r="K992970" i="5"/>
  <c r="K992971" i="5"/>
  <c r="K992972" i="5"/>
  <c r="K992973" i="5"/>
  <c r="K992974" i="5"/>
  <c r="K992975" i="5"/>
  <c r="K992976" i="5"/>
  <c r="K992977" i="5"/>
  <c r="K992978" i="5"/>
  <c r="K992979" i="5"/>
  <c r="K992980" i="5"/>
  <c r="K992981" i="5"/>
  <c r="K992982" i="5"/>
  <c r="K992983" i="5"/>
  <c r="K992984" i="5"/>
  <c r="K992985" i="5"/>
  <c r="K992986" i="5"/>
  <c r="K992987" i="5"/>
  <c r="K992988" i="5"/>
  <c r="K992989" i="5"/>
  <c r="K992990" i="5"/>
  <c r="K992991" i="5"/>
  <c r="K992992" i="5"/>
  <c r="K992993" i="5"/>
  <c r="K992994" i="5"/>
  <c r="K992995" i="5"/>
  <c r="K992996" i="5"/>
  <c r="K992997" i="5"/>
  <c r="K992998" i="5"/>
  <c r="K992999" i="5"/>
  <c r="K993000" i="5"/>
  <c r="K993001" i="5"/>
  <c r="K993002" i="5"/>
  <c r="K993003" i="5"/>
  <c r="K993004" i="5"/>
  <c r="K993005" i="5"/>
  <c r="K993006" i="5"/>
  <c r="K993007" i="5"/>
  <c r="K993008" i="5"/>
  <c r="K993009" i="5"/>
  <c r="K993010" i="5"/>
  <c r="K993011" i="5"/>
  <c r="K993012" i="5"/>
  <c r="K993013" i="5"/>
  <c r="K993014" i="5"/>
  <c r="K993015" i="5"/>
  <c r="K993016" i="5"/>
  <c r="K993017" i="5"/>
  <c r="K993018" i="5"/>
  <c r="K993019" i="5"/>
  <c r="K993020" i="5"/>
  <c r="K993021" i="5"/>
  <c r="K993022" i="5"/>
  <c r="K993023" i="5"/>
  <c r="K993024" i="5"/>
  <c r="K993025" i="5"/>
  <c r="K993026" i="5"/>
  <c r="K993027" i="5"/>
  <c r="K993028" i="5"/>
  <c r="K993029" i="5"/>
  <c r="K993030" i="5"/>
  <c r="K993031" i="5"/>
  <c r="K993032" i="5"/>
  <c r="K993033" i="5"/>
  <c r="K993034" i="5"/>
  <c r="K993035" i="5"/>
  <c r="K993036" i="5"/>
  <c r="K993037" i="5"/>
  <c r="K993038" i="5"/>
  <c r="K993039" i="5"/>
  <c r="K993040" i="5"/>
  <c r="K993041" i="5"/>
  <c r="K993042" i="5"/>
  <c r="K993043" i="5"/>
  <c r="K993044" i="5"/>
  <c r="K993045" i="5"/>
  <c r="K993046" i="5"/>
  <c r="K993047" i="5"/>
  <c r="K993048" i="5"/>
  <c r="K993049" i="5"/>
  <c r="K993050" i="5"/>
  <c r="K993051" i="5"/>
  <c r="K993052" i="5"/>
  <c r="K993053" i="5"/>
  <c r="K993054" i="5"/>
  <c r="K993055" i="5"/>
  <c r="K993056" i="5"/>
  <c r="K993057" i="5"/>
  <c r="K993058" i="5"/>
  <c r="K993059" i="5"/>
  <c r="K993060" i="5"/>
  <c r="K993061" i="5"/>
  <c r="K993062" i="5"/>
  <c r="K993063" i="5"/>
  <c r="K993064" i="5"/>
  <c r="K993065" i="5"/>
  <c r="K993066" i="5"/>
  <c r="K993067" i="5"/>
  <c r="K993068" i="5"/>
  <c r="K993069" i="5"/>
  <c r="K993070" i="5"/>
  <c r="K993071" i="5"/>
  <c r="K993072" i="5"/>
  <c r="K993073" i="5"/>
  <c r="K993074" i="5"/>
  <c r="K993075" i="5"/>
  <c r="K993076" i="5"/>
  <c r="K993077" i="5"/>
  <c r="K993078" i="5"/>
  <c r="K993079" i="5"/>
  <c r="K993080" i="5"/>
  <c r="K993081" i="5"/>
  <c r="K993082" i="5"/>
  <c r="K993083" i="5"/>
  <c r="K993084" i="5"/>
  <c r="K993085" i="5"/>
  <c r="K993086" i="5"/>
  <c r="K993087" i="5"/>
  <c r="K993088" i="5"/>
  <c r="K993089" i="5"/>
  <c r="K993090" i="5"/>
  <c r="K993091" i="5"/>
  <c r="K993092" i="5"/>
  <c r="K993093" i="5"/>
  <c r="K993094" i="5"/>
  <c r="K993095" i="5"/>
  <c r="K993096" i="5"/>
  <c r="K993097" i="5"/>
  <c r="K993098" i="5"/>
  <c r="K993099" i="5"/>
  <c r="K993100" i="5"/>
  <c r="K993101" i="5"/>
  <c r="K993102" i="5"/>
  <c r="K993103" i="5"/>
  <c r="K993104" i="5"/>
  <c r="K993105" i="5"/>
  <c r="K993106" i="5"/>
  <c r="K993107" i="5"/>
  <c r="K993108" i="5"/>
  <c r="K993109" i="5"/>
  <c r="K993110" i="5"/>
  <c r="K993111" i="5"/>
  <c r="K993112" i="5"/>
  <c r="K993113" i="5"/>
  <c r="K993114" i="5"/>
  <c r="K993115" i="5"/>
  <c r="K993116" i="5"/>
  <c r="K993117" i="5"/>
  <c r="K993118" i="5"/>
  <c r="K993119" i="5"/>
  <c r="K993120" i="5"/>
  <c r="K993121" i="5"/>
  <c r="K993122" i="5"/>
  <c r="K993123" i="5"/>
  <c r="K993124" i="5"/>
  <c r="K993125" i="5"/>
  <c r="K993126" i="5"/>
  <c r="K993127" i="5"/>
  <c r="K993128" i="5"/>
  <c r="K993129" i="5"/>
  <c r="K993130" i="5"/>
  <c r="K993131" i="5"/>
  <c r="K993132" i="5"/>
  <c r="K993133" i="5"/>
  <c r="K993134" i="5"/>
  <c r="K993135" i="5"/>
  <c r="K993136" i="5"/>
  <c r="K993137" i="5"/>
  <c r="K993138" i="5"/>
  <c r="K993139" i="5"/>
  <c r="K993140" i="5"/>
  <c r="K993141" i="5"/>
  <c r="K993142" i="5"/>
  <c r="K993143" i="5"/>
  <c r="K993144" i="5"/>
  <c r="K993145" i="5"/>
  <c r="K993146" i="5"/>
  <c r="K993147" i="5"/>
  <c r="K993148" i="5"/>
  <c r="K993149" i="5"/>
  <c r="K993150" i="5"/>
  <c r="K993151" i="5"/>
  <c r="K993152" i="5"/>
  <c r="K993153" i="5"/>
  <c r="K993154" i="5"/>
  <c r="K993155" i="5"/>
  <c r="K993156" i="5"/>
  <c r="K993157" i="5"/>
  <c r="K993158" i="5"/>
  <c r="K993159" i="5"/>
  <c r="K993160" i="5"/>
  <c r="K993161" i="5"/>
  <c r="K993162" i="5"/>
  <c r="K993163" i="5"/>
  <c r="K993164" i="5"/>
  <c r="K993165" i="5"/>
  <c r="K993166" i="5"/>
  <c r="K993167" i="5"/>
  <c r="K993168" i="5"/>
  <c r="K993169" i="5"/>
  <c r="K993170" i="5"/>
  <c r="K993171" i="5"/>
  <c r="K993172" i="5"/>
  <c r="K993173" i="5"/>
  <c r="K993174" i="5"/>
  <c r="K993175" i="5"/>
  <c r="K993176" i="5"/>
  <c r="K993177" i="5"/>
  <c r="K993178" i="5"/>
  <c r="K993179" i="5"/>
  <c r="K993180" i="5"/>
  <c r="K993181" i="5"/>
  <c r="K993182" i="5"/>
  <c r="K993183" i="5"/>
  <c r="K993184" i="5"/>
  <c r="K993185" i="5"/>
  <c r="K993186" i="5"/>
  <c r="K993187" i="5"/>
  <c r="K993188" i="5"/>
  <c r="K993189" i="5"/>
  <c r="K993190" i="5"/>
  <c r="K993191" i="5"/>
  <c r="K993192" i="5"/>
  <c r="K993193" i="5"/>
  <c r="K993194" i="5"/>
  <c r="K993195" i="5"/>
  <c r="K993196" i="5"/>
  <c r="K993197" i="5"/>
  <c r="K993198" i="5"/>
  <c r="K993199" i="5"/>
  <c r="K993200" i="5"/>
  <c r="K993201" i="5"/>
  <c r="K993202" i="5"/>
  <c r="K993203" i="5"/>
  <c r="K993204" i="5"/>
  <c r="K993205" i="5"/>
  <c r="K993206" i="5"/>
  <c r="K993207" i="5"/>
  <c r="K993208" i="5"/>
  <c r="K993209" i="5"/>
  <c r="K993210" i="5"/>
  <c r="K993211" i="5"/>
  <c r="K993212" i="5"/>
  <c r="K993213" i="5"/>
  <c r="K993214" i="5"/>
  <c r="K993215" i="5"/>
  <c r="K993216" i="5"/>
  <c r="K993217" i="5"/>
  <c r="K993218" i="5"/>
  <c r="K993219" i="5"/>
  <c r="K993220" i="5"/>
  <c r="K993221" i="5"/>
  <c r="K993222" i="5"/>
  <c r="K993223" i="5"/>
  <c r="K993224" i="5"/>
  <c r="K993225" i="5"/>
  <c r="K993226" i="5"/>
  <c r="K993227" i="5"/>
  <c r="K993228" i="5"/>
  <c r="K993229" i="5"/>
  <c r="K993230" i="5"/>
  <c r="K993231" i="5"/>
  <c r="K993232" i="5"/>
  <c r="K993233" i="5"/>
  <c r="K993234" i="5"/>
  <c r="K993235" i="5"/>
  <c r="K993236" i="5"/>
  <c r="K993237" i="5"/>
  <c r="K993238" i="5"/>
  <c r="K993239" i="5"/>
  <c r="K993240" i="5"/>
  <c r="K993241" i="5"/>
  <c r="K993242" i="5"/>
  <c r="K993243" i="5"/>
  <c r="K993244" i="5"/>
  <c r="K993245" i="5"/>
  <c r="K993246" i="5"/>
  <c r="K993247" i="5"/>
  <c r="K993248" i="5"/>
  <c r="K993249" i="5"/>
  <c r="K993250" i="5"/>
  <c r="K993251" i="5"/>
  <c r="K993252" i="5"/>
  <c r="K993253" i="5"/>
  <c r="K993254" i="5"/>
  <c r="K993255" i="5"/>
  <c r="K993256" i="5"/>
  <c r="K993257" i="5"/>
  <c r="K993258" i="5"/>
  <c r="K993259" i="5"/>
  <c r="K993260" i="5"/>
  <c r="K993261" i="5"/>
  <c r="K993262" i="5"/>
  <c r="K993263" i="5"/>
  <c r="K993264" i="5"/>
  <c r="K993265" i="5"/>
  <c r="K993266" i="5"/>
  <c r="K993267" i="5"/>
  <c r="K993268" i="5"/>
  <c r="K993269" i="5"/>
  <c r="K993270" i="5"/>
  <c r="K993271" i="5"/>
  <c r="K993272" i="5"/>
  <c r="K993273" i="5"/>
  <c r="K993274" i="5"/>
  <c r="K993275" i="5"/>
  <c r="K993276" i="5"/>
  <c r="K993277" i="5"/>
  <c r="K993278" i="5"/>
  <c r="K993279" i="5"/>
  <c r="K993280" i="5"/>
  <c r="K993281" i="5"/>
  <c r="K993282" i="5"/>
  <c r="K993283" i="5"/>
  <c r="K993284" i="5"/>
  <c r="K993285" i="5"/>
  <c r="K993286" i="5"/>
  <c r="K993287" i="5"/>
  <c r="K993288" i="5"/>
  <c r="K993289" i="5"/>
  <c r="K993290" i="5"/>
  <c r="K993291" i="5"/>
  <c r="K993292" i="5"/>
  <c r="K993293" i="5"/>
  <c r="K993294" i="5"/>
  <c r="K993295" i="5"/>
  <c r="K993296" i="5"/>
  <c r="K993297" i="5"/>
  <c r="K993298" i="5"/>
  <c r="K993299" i="5"/>
  <c r="K993300" i="5"/>
  <c r="K993301" i="5"/>
  <c r="K993302" i="5"/>
  <c r="K993303" i="5"/>
  <c r="K993304" i="5"/>
  <c r="K993305" i="5"/>
  <c r="K993306" i="5"/>
  <c r="K993307" i="5"/>
  <c r="K993308" i="5"/>
  <c r="K993309" i="5"/>
  <c r="K993310" i="5"/>
  <c r="K993311" i="5"/>
  <c r="K993312" i="5"/>
  <c r="K993313" i="5"/>
  <c r="K993314" i="5"/>
  <c r="K993315" i="5"/>
  <c r="K993316" i="5"/>
  <c r="K993317" i="5"/>
  <c r="K993318" i="5"/>
  <c r="K993319" i="5"/>
  <c r="K993320" i="5"/>
  <c r="K993321" i="5"/>
  <c r="K993322" i="5"/>
  <c r="K993323" i="5"/>
  <c r="K993324" i="5"/>
  <c r="K993325" i="5"/>
  <c r="K993326" i="5"/>
  <c r="K993327" i="5"/>
  <c r="K993328" i="5"/>
  <c r="K993329" i="5"/>
  <c r="K993330" i="5"/>
  <c r="K993331" i="5"/>
  <c r="K993332" i="5"/>
  <c r="K993333" i="5"/>
  <c r="K993334" i="5"/>
  <c r="K993335" i="5"/>
  <c r="K993336" i="5"/>
  <c r="K993337" i="5"/>
  <c r="K993338" i="5"/>
  <c r="K993339" i="5"/>
  <c r="K993340" i="5"/>
  <c r="K993341" i="5"/>
  <c r="K993342" i="5"/>
  <c r="K993343" i="5"/>
  <c r="K993344" i="5"/>
  <c r="K993345" i="5"/>
  <c r="K993346" i="5"/>
  <c r="K993347" i="5"/>
  <c r="K993348" i="5"/>
  <c r="K993349" i="5"/>
  <c r="K993350" i="5"/>
  <c r="K993351" i="5"/>
  <c r="K993352" i="5"/>
  <c r="K993353" i="5"/>
  <c r="K993354" i="5"/>
  <c r="K993355" i="5"/>
  <c r="K993356" i="5"/>
  <c r="K993357" i="5"/>
  <c r="K993358" i="5"/>
  <c r="K993359" i="5"/>
  <c r="K993360" i="5"/>
  <c r="K993361" i="5"/>
  <c r="K993362" i="5"/>
  <c r="K993363" i="5"/>
  <c r="K993364" i="5"/>
  <c r="K993365" i="5"/>
  <c r="K993366" i="5"/>
  <c r="K993367" i="5"/>
  <c r="K993368" i="5"/>
  <c r="K993369" i="5"/>
  <c r="K993370" i="5"/>
  <c r="K993371" i="5"/>
  <c r="K993372" i="5"/>
  <c r="K993373" i="5"/>
  <c r="K993374" i="5"/>
  <c r="K993375" i="5"/>
  <c r="K993376" i="5"/>
  <c r="K993377" i="5"/>
  <c r="K993378" i="5"/>
  <c r="K993379" i="5"/>
  <c r="K993380" i="5"/>
  <c r="K993381" i="5"/>
  <c r="K993382" i="5"/>
  <c r="K993383" i="5"/>
  <c r="K993384" i="5"/>
  <c r="K993385" i="5"/>
  <c r="K993386" i="5"/>
  <c r="K993387" i="5"/>
  <c r="K993388" i="5"/>
  <c r="K993389" i="5"/>
  <c r="K993390" i="5"/>
  <c r="K993391" i="5"/>
  <c r="K993392" i="5"/>
  <c r="K993393" i="5"/>
  <c r="K993394" i="5"/>
  <c r="K993395" i="5"/>
  <c r="K993396" i="5"/>
  <c r="K993397" i="5"/>
  <c r="K993398" i="5"/>
  <c r="K993399" i="5"/>
  <c r="K993400" i="5"/>
  <c r="K993401" i="5"/>
  <c r="K993402" i="5"/>
  <c r="K993403" i="5"/>
  <c r="K993404" i="5"/>
  <c r="K993405" i="5"/>
  <c r="K993406" i="5"/>
  <c r="K993407" i="5"/>
  <c r="K993408" i="5"/>
  <c r="K993409" i="5"/>
  <c r="K993410" i="5"/>
  <c r="K993411" i="5"/>
  <c r="K993412" i="5"/>
  <c r="K993413" i="5"/>
  <c r="K993414" i="5"/>
  <c r="K993415" i="5"/>
  <c r="K993416" i="5"/>
  <c r="K993417" i="5"/>
  <c r="K993418" i="5"/>
  <c r="K993419" i="5"/>
  <c r="K993420" i="5"/>
  <c r="K993421" i="5"/>
  <c r="K993422" i="5"/>
  <c r="K993423" i="5"/>
  <c r="K993424" i="5"/>
  <c r="K993425" i="5"/>
  <c r="K993426" i="5"/>
  <c r="K993427" i="5"/>
  <c r="K993428" i="5"/>
  <c r="K993429" i="5"/>
  <c r="K993430" i="5"/>
  <c r="K993431" i="5"/>
  <c r="K993432" i="5"/>
  <c r="K993433" i="5"/>
  <c r="K993434" i="5"/>
  <c r="K993435" i="5"/>
  <c r="K993436" i="5"/>
  <c r="K993437" i="5"/>
  <c r="K993438" i="5"/>
  <c r="K993439" i="5"/>
  <c r="K993440" i="5"/>
  <c r="K993441" i="5"/>
  <c r="K993442" i="5"/>
  <c r="K993443" i="5"/>
  <c r="K993444" i="5"/>
  <c r="K993445" i="5"/>
  <c r="K993446" i="5"/>
  <c r="K993447" i="5"/>
  <c r="K993448" i="5"/>
  <c r="K993449" i="5"/>
  <c r="K993450" i="5"/>
  <c r="K993451" i="5"/>
  <c r="K993452" i="5"/>
  <c r="K993453" i="5"/>
  <c r="K993454" i="5"/>
  <c r="K993455" i="5"/>
  <c r="K993456" i="5"/>
  <c r="K993457" i="5"/>
  <c r="K993458" i="5"/>
  <c r="K993459" i="5"/>
  <c r="K993460" i="5"/>
  <c r="K993461" i="5"/>
  <c r="K993462" i="5"/>
  <c r="K993463" i="5"/>
  <c r="K993464" i="5"/>
  <c r="K993465" i="5"/>
  <c r="K993466" i="5"/>
  <c r="K993467" i="5"/>
  <c r="K993468" i="5"/>
  <c r="K993469" i="5"/>
  <c r="K993470" i="5"/>
  <c r="K993471" i="5"/>
  <c r="K993472" i="5"/>
  <c r="K993473" i="5"/>
  <c r="K993474" i="5"/>
  <c r="K993475" i="5"/>
  <c r="K993476" i="5"/>
  <c r="K993477" i="5"/>
  <c r="K993478" i="5"/>
  <c r="K993479" i="5"/>
  <c r="K993480" i="5"/>
  <c r="K993481" i="5"/>
  <c r="K993482" i="5"/>
  <c r="K993483" i="5"/>
  <c r="K993484" i="5"/>
  <c r="K993485" i="5"/>
  <c r="K993486" i="5"/>
  <c r="K993487" i="5"/>
  <c r="K993488" i="5"/>
  <c r="K993489" i="5"/>
  <c r="K993490" i="5"/>
  <c r="K993491" i="5"/>
  <c r="K993492" i="5"/>
  <c r="K993493" i="5"/>
  <c r="K993494" i="5"/>
  <c r="K993495" i="5"/>
  <c r="K993496" i="5"/>
  <c r="K993497" i="5"/>
  <c r="K993498" i="5"/>
  <c r="K993499" i="5"/>
  <c r="K993500" i="5"/>
  <c r="K993501" i="5"/>
  <c r="K993502" i="5"/>
  <c r="K993503" i="5"/>
  <c r="K993504" i="5"/>
  <c r="K993505" i="5"/>
  <c r="K993506" i="5"/>
  <c r="K993507" i="5"/>
  <c r="K993508" i="5"/>
  <c r="K993509" i="5"/>
  <c r="K993510" i="5"/>
  <c r="K993511" i="5"/>
  <c r="K993512" i="5"/>
  <c r="K993513" i="5"/>
  <c r="K993514" i="5"/>
  <c r="K993515" i="5"/>
  <c r="K993516" i="5"/>
  <c r="K993517" i="5"/>
  <c r="K993518" i="5"/>
  <c r="K993519" i="5"/>
  <c r="K993520" i="5"/>
  <c r="K993521" i="5"/>
  <c r="K993522" i="5"/>
  <c r="K993523" i="5"/>
  <c r="K993524" i="5"/>
  <c r="K993525" i="5"/>
  <c r="K993526" i="5"/>
  <c r="K993527" i="5"/>
  <c r="K993528" i="5"/>
  <c r="K993529" i="5"/>
  <c r="K993530" i="5"/>
  <c r="K993531" i="5"/>
  <c r="K993532" i="5"/>
  <c r="K993533" i="5"/>
  <c r="K993534" i="5"/>
  <c r="K993535" i="5"/>
  <c r="K993536" i="5"/>
  <c r="K993537" i="5"/>
  <c r="K993538" i="5"/>
  <c r="K993539" i="5"/>
  <c r="K993540" i="5"/>
  <c r="K993541" i="5"/>
  <c r="K993542" i="5"/>
  <c r="K993543" i="5"/>
  <c r="K993544" i="5"/>
  <c r="K993545" i="5"/>
  <c r="K993546" i="5"/>
  <c r="K993547" i="5"/>
  <c r="K993548" i="5"/>
  <c r="K993549" i="5"/>
  <c r="K993550" i="5"/>
  <c r="K993551" i="5"/>
  <c r="K993552" i="5"/>
  <c r="K993553" i="5"/>
  <c r="K993554" i="5"/>
  <c r="K993555" i="5"/>
  <c r="K993556" i="5"/>
  <c r="K993557" i="5"/>
  <c r="K993558" i="5"/>
  <c r="K993559" i="5"/>
  <c r="K993560" i="5"/>
  <c r="K993561" i="5"/>
  <c r="K993562" i="5"/>
  <c r="K993563" i="5"/>
  <c r="K993564" i="5"/>
  <c r="K993565" i="5"/>
  <c r="K993566" i="5"/>
  <c r="K993567" i="5"/>
  <c r="K993568" i="5"/>
  <c r="K993569" i="5"/>
  <c r="K993570" i="5"/>
  <c r="K993571" i="5"/>
  <c r="K993572" i="5"/>
  <c r="K993573" i="5"/>
  <c r="K993574" i="5"/>
  <c r="K993575" i="5"/>
  <c r="K993576" i="5"/>
  <c r="K993577" i="5"/>
  <c r="K993578" i="5"/>
  <c r="K993579" i="5"/>
  <c r="K993580" i="5"/>
  <c r="K993581" i="5"/>
  <c r="K993582" i="5"/>
  <c r="K993583" i="5"/>
  <c r="K993584" i="5"/>
  <c r="K993585" i="5"/>
  <c r="K993586" i="5"/>
  <c r="K993587" i="5"/>
  <c r="K993588" i="5"/>
  <c r="K993589" i="5"/>
  <c r="K993590" i="5"/>
  <c r="K993591" i="5"/>
  <c r="K993592" i="5"/>
  <c r="K993593" i="5"/>
  <c r="K993594" i="5"/>
  <c r="K993595" i="5"/>
  <c r="K993596" i="5"/>
  <c r="K993597" i="5"/>
  <c r="K993598" i="5"/>
  <c r="K993599" i="5"/>
  <c r="K993600" i="5"/>
  <c r="K993601" i="5"/>
  <c r="K993602" i="5"/>
  <c r="K993603" i="5"/>
  <c r="K993604" i="5"/>
  <c r="K993605" i="5"/>
  <c r="K993606" i="5"/>
  <c r="K993607" i="5"/>
  <c r="K993608" i="5"/>
  <c r="K993609" i="5"/>
  <c r="K993610" i="5"/>
  <c r="K993611" i="5"/>
  <c r="K993612" i="5"/>
  <c r="K993613" i="5"/>
  <c r="K993614" i="5"/>
  <c r="K993615" i="5"/>
  <c r="K993616" i="5"/>
  <c r="K993617" i="5"/>
  <c r="K993618" i="5"/>
  <c r="K993619" i="5"/>
  <c r="K993620" i="5"/>
  <c r="K993621" i="5"/>
  <c r="K993622" i="5"/>
  <c r="K993623" i="5"/>
  <c r="K993624" i="5"/>
  <c r="K993625" i="5"/>
  <c r="K993626" i="5"/>
  <c r="K993627" i="5"/>
  <c r="K993628" i="5"/>
  <c r="K993629" i="5"/>
  <c r="K993630" i="5"/>
  <c r="K993631" i="5"/>
  <c r="K993632" i="5"/>
  <c r="K993633" i="5"/>
  <c r="K993634" i="5"/>
  <c r="K993635" i="5"/>
  <c r="K993636" i="5"/>
  <c r="K993637" i="5"/>
  <c r="K993638" i="5"/>
  <c r="K993639" i="5"/>
  <c r="K993640" i="5"/>
  <c r="K993641" i="5"/>
  <c r="K993642" i="5"/>
  <c r="K993643" i="5"/>
  <c r="K993644" i="5"/>
  <c r="K993645" i="5"/>
  <c r="K993646" i="5"/>
  <c r="K993647" i="5"/>
  <c r="K993648" i="5"/>
  <c r="K993649" i="5"/>
  <c r="K993650" i="5"/>
  <c r="K993651" i="5"/>
  <c r="K993652" i="5"/>
  <c r="K993653" i="5"/>
  <c r="K993654" i="5"/>
  <c r="K993655" i="5"/>
  <c r="K993656" i="5"/>
  <c r="K993657" i="5"/>
  <c r="K993658" i="5"/>
  <c r="K993659" i="5"/>
  <c r="K993660" i="5"/>
  <c r="K993661" i="5"/>
  <c r="K993662" i="5"/>
  <c r="K993663" i="5"/>
  <c r="K993664" i="5"/>
  <c r="K993665" i="5"/>
  <c r="K993666" i="5"/>
  <c r="K993667" i="5"/>
  <c r="K993668" i="5"/>
  <c r="K993669" i="5"/>
  <c r="K993670" i="5"/>
  <c r="K993671" i="5"/>
  <c r="K993672" i="5"/>
  <c r="K993673" i="5"/>
  <c r="K993674" i="5"/>
  <c r="K993675" i="5"/>
  <c r="K993676" i="5"/>
  <c r="K993677" i="5"/>
  <c r="K993678" i="5"/>
  <c r="K993679" i="5"/>
  <c r="K993680" i="5"/>
  <c r="K993681" i="5"/>
  <c r="K993682" i="5"/>
  <c r="K993683" i="5"/>
  <c r="K993684" i="5"/>
  <c r="K993685" i="5"/>
  <c r="K993686" i="5"/>
  <c r="K993687" i="5"/>
  <c r="K993688" i="5"/>
  <c r="K993689" i="5"/>
  <c r="K993690" i="5"/>
  <c r="K993691" i="5"/>
  <c r="K993692" i="5"/>
  <c r="K993693" i="5"/>
  <c r="K993694" i="5"/>
  <c r="K993695" i="5"/>
  <c r="K993696" i="5"/>
  <c r="K993697" i="5"/>
  <c r="K993698" i="5"/>
  <c r="K993699" i="5"/>
  <c r="K993700" i="5"/>
  <c r="K993701" i="5"/>
  <c r="K993702" i="5"/>
  <c r="K993703" i="5"/>
  <c r="K993704" i="5"/>
  <c r="K993705" i="5"/>
  <c r="K993706" i="5"/>
  <c r="K993707" i="5"/>
  <c r="K993708" i="5"/>
  <c r="K993709" i="5"/>
  <c r="K993710" i="5"/>
  <c r="K993711" i="5"/>
  <c r="K993712" i="5"/>
  <c r="K993713" i="5"/>
  <c r="K993714" i="5"/>
  <c r="K993715" i="5"/>
  <c r="K993716" i="5"/>
  <c r="K993717" i="5"/>
  <c r="K993718" i="5"/>
  <c r="K993719" i="5"/>
  <c r="K993720" i="5"/>
  <c r="K993721" i="5"/>
  <c r="K993722" i="5"/>
  <c r="K993723" i="5"/>
  <c r="K993724" i="5"/>
  <c r="K993725" i="5"/>
  <c r="K993726" i="5"/>
  <c r="K993727" i="5"/>
  <c r="K993728" i="5"/>
  <c r="K993729" i="5"/>
  <c r="K993730" i="5"/>
  <c r="K993731" i="5"/>
  <c r="K993732" i="5"/>
  <c r="K993733" i="5"/>
  <c r="K993734" i="5"/>
  <c r="K993735" i="5"/>
  <c r="K993736" i="5"/>
  <c r="K993737" i="5"/>
  <c r="K993738" i="5"/>
  <c r="K993739" i="5"/>
  <c r="K993740" i="5"/>
  <c r="K993741" i="5"/>
  <c r="K993742" i="5"/>
  <c r="K993743" i="5"/>
  <c r="K993744" i="5"/>
  <c r="K993745" i="5"/>
  <c r="K993746" i="5"/>
  <c r="K993747" i="5"/>
  <c r="K993748" i="5"/>
  <c r="K993749" i="5"/>
  <c r="K993750" i="5"/>
  <c r="K993751" i="5"/>
  <c r="K993752" i="5"/>
  <c r="K993753" i="5"/>
  <c r="K993754" i="5"/>
  <c r="K993755" i="5"/>
  <c r="K993756" i="5"/>
  <c r="K993757" i="5"/>
  <c r="K993758" i="5"/>
  <c r="K993759" i="5"/>
  <c r="K993760" i="5"/>
  <c r="K993761" i="5"/>
  <c r="K993762" i="5"/>
  <c r="K993763" i="5"/>
  <c r="K993764" i="5"/>
  <c r="K993765" i="5"/>
  <c r="K993766" i="5"/>
  <c r="K993767" i="5"/>
  <c r="K993768" i="5"/>
  <c r="K993769" i="5"/>
  <c r="K993770" i="5"/>
  <c r="K993771" i="5"/>
  <c r="K993772" i="5"/>
  <c r="K993773" i="5"/>
  <c r="K993774" i="5"/>
  <c r="K993775" i="5"/>
  <c r="K993776" i="5"/>
  <c r="K993777" i="5"/>
  <c r="K993778" i="5"/>
  <c r="K993779" i="5"/>
  <c r="K993780" i="5"/>
  <c r="K993781" i="5"/>
  <c r="K993782" i="5"/>
  <c r="K993783" i="5"/>
  <c r="K993784" i="5"/>
  <c r="K993785" i="5"/>
  <c r="K993786" i="5"/>
  <c r="K993787" i="5"/>
  <c r="K993788" i="5"/>
  <c r="K993789" i="5"/>
  <c r="K993790" i="5"/>
  <c r="K993791" i="5"/>
  <c r="K993792" i="5"/>
  <c r="K993793" i="5"/>
  <c r="K993794" i="5"/>
  <c r="K993795" i="5"/>
  <c r="K993796" i="5"/>
  <c r="K993797" i="5"/>
  <c r="K993798" i="5"/>
  <c r="K993799" i="5"/>
  <c r="K993800" i="5"/>
  <c r="K993801" i="5"/>
  <c r="K993802" i="5"/>
  <c r="K993803" i="5"/>
  <c r="K993804" i="5"/>
  <c r="K993805" i="5"/>
  <c r="K993806" i="5"/>
  <c r="K993807" i="5"/>
  <c r="K993808" i="5"/>
  <c r="K993809" i="5"/>
  <c r="K993810" i="5"/>
  <c r="K993811" i="5"/>
  <c r="K993812" i="5"/>
  <c r="K993813" i="5"/>
  <c r="K993814" i="5"/>
  <c r="K993815" i="5"/>
  <c r="K993816" i="5"/>
  <c r="K993817" i="5"/>
  <c r="K993818" i="5"/>
  <c r="K993819" i="5"/>
  <c r="K993820" i="5"/>
  <c r="K993821" i="5"/>
  <c r="K993822" i="5"/>
  <c r="K993823" i="5"/>
  <c r="K993824" i="5"/>
  <c r="K993825" i="5"/>
  <c r="K993826" i="5"/>
  <c r="K993827" i="5"/>
  <c r="K993828" i="5"/>
  <c r="K993829" i="5"/>
  <c r="K993830" i="5"/>
  <c r="K993831" i="5"/>
  <c r="K993832" i="5"/>
  <c r="K993833" i="5"/>
  <c r="K993834" i="5"/>
  <c r="K993835" i="5"/>
  <c r="K993836" i="5"/>
  <c r="K993837" i="5"/>
  <c r="K993838" i="5"/>
  <c r="K993839" i="5"/>
  <c r="K993840" i="5"/>
  <c r="K993841" i="5"/>
  <c r="K993842" i="5"/>
  <c r="K993843" i="5"/>
  <c r="K993844" i="5"/>
  <c r="K993845" i="5"/>
  <c r="K993846" i="5"/>
  <c r="K993847" i="5"/>
  <c r="K993848" i="5"/>
  <c r="K993849" i="5"/>
  <c r="K993850" i="5"/>
  <c r="K993851" i="5"/>
  <c r="K993852" i="5"/>
  <c r="K993853" i="5"/>
  <c r="K993854" i="5"/>
  <c r="K993855" i="5"/>
  <c r="K993856" i="5"/>
  <c r="K993857" i="5"/>
  <c r="K993858" i="5"/>
  <c r="K993859" i="5"/>
  <c r="K993860" i="5"/>
  <c r="K993861" i="5"/>
  <c r="K993862" i="5"/>
  <c r="K993863" i="5"/>
  <c r="K993864" i="5"/>
  <c r="K993865" i="5"/>
  <c r="K993866" i="5"/>
  <c r="K993867" i="5"/>
  <c r="K993868" i="5"/>
  <c r="K993869" i="5"/>
  <c r="K993870" i="5"/>
  <c r="K993871" i="5"/>
  <c r="K993872" i="5"/>
  <c r="K993873" i="5"/>
  <c r="K993874" i="5"/>
  <c r="K993875" i="5"/>
  <c r="K993876" i="5"/>
  <c r="K993877" i="5"/>
  <c r="K993878" i="5"/>
  <c r="K993879" i="5"/>
  <c r="K993880" i="5"/>
  <c r="K993881" i="5"/>
  <c r="K993882" i="5"/>
  <c r="K993883" i="5"/>
  <c r="K993884" i="5"/>
  <c r="K993885" i="5"/>
  <c r="K993886" i="5"/>
  <c r="K993887" i="5"/>
  <c r="K993888" i="5"/>
  <c r="K993889" i="5"/>
  <c r="K993890" i="5"/>
  <c r="K993891" i="5"/>
  <c r="K993892" i="5"/>
  <c r="K993893" i="5"/>
  <c r="K993894" i="5"/>
  <c r="K993895" i="5"/>
  <c r="K993896" i="5"/>
  <c r="K993897" i="5"/>
  <c r="K993898" i="5"/>
  <c r="K993899" i="5"/>
  <c r="K993900" i="5"/>
  <c r="K993901" i="5"/>
  <c r="K993902" i="5"/>
  <c r="K993903" i="5"/>
  <c r="K993904" i="5"/>
  <c r="K993905" i="5"/>
  <c r="K993906" i="5"/>
  <c r="K993907" i="5"/>
  <c r="K993908" i="5"/>
  <c r="K993909" i="5"/>
  <c r="K993910" i="5"/>
  <c r="K993911" i="5"/>
  <c r="K993912" i="5"/>
  <c r="K993913" i="5"/>
  <c r="K993914" i="5"/>
  <c r="K993915" i="5"/>
  <c r="K993916" i="5"/>
  <c r="K993917" i="5"/>
  <c r="K993918" i="5"/>
  <c r="K993919" i="5"/>
  <c r="K993920" i="5"/>
  <c r="K993921" i="5"/>
  <c r="K993922" i="5"/>
  <c r="K993923" i="5"/>
  <c r="K993924" i="5"/>
  <c r="K993925" i="5"/>
  <c r="K993926" i="5"/>
  <c r="K993927" i="5"/>
  <c r="K993928" i="5"/>
  <c r="K993929" i="5"/>
  <c r="K993930" i="5"/>
  <c r="K993931" i="5"/>
  <c r="K993932" i="5"/>
  <c r="K993933" i="5"/>
  <c r="K993934" i="5"/>
  <c r="K993935" i="5"/>
  <c r="K993936" i="5"/>
  <c r="K993937" i="5"/>
  <c r="K993938" i="5"/>
  <c r="K993939" i="5"/>
  <c r="K993940" i="5"/>
  <c r="K993941" i="5"/>
  <c r="K993942" i="5"/>
  <c r="K993943" i="5"/>
  <c r="K993944" i="5"/>
  <c r="K993945" i="5"/>
  <c r="K993946" i="5"/>
  <c r="K993947" i="5"/>
  <c r="K993948" i="5"/>
  <c r="K993949" i="5"/>
  <c r="K993950" i="5"/>
  <c r="K993951" i="5"/>
  <c r="K993952" i="5"/>
  <c r="K993953" i="5"/>
  <c r="K993954" i="5"/>
  <c r="K993955" i="5"/>
  <c r="K993956" i="5"/>
  <c r="K993957" i="5"/>
  <c r="K993958" i="5"/>
  <c r="K993959" i="5"/>
  <c r="K993960" i="5"/>
  <c r="K993961" i="5"/>
  <c r="K993962" i="5"/>
  <c r="K993963" i="5"/>
  <c r="K993964" i="5"/>
  <c r="K993965" i="5"/>
  <c r="K993966" i="5"/>
  <c r="K993967" i="5"/>
  <c r="K993968" i="5"/>
  <c r="K993969" i="5"/>
  <c r="K993970" i="5"/>
  <c r="K993971" i="5"/>
  <c r="K993972" i="5"/>
  <c r="K993973" i="5"/>
  <c r="K993974" i="5"/>
  <c r="K993975" i="5"/>
  <c r="K993976" i="5"/>
  <c r="K993977" i="5"/>
  <c r="K993978" i="5"/>
  <c r="K993979" i="5"/>
  <c r="K993980" i="5"/>
  <c r="K993981" i="5"/>
  <c r="K993982" i="5"/>
  <c r="K993983" i="5"/>
  <c r="K993984" i="5"/>
  <c r="K993985" i="5"/>
  <c r="K993986" i="5"/>
  <c r="K993987" i="5"/>
  <c r="K993988" i="5"/>
  <c r="K993989" i="5"/>
  <c r="K993990" i="5"/>
  <c r="K993991" i="5"/>
  <c r="K993992" i="5"/>
  <c r="K993993" i="5"/>
  <c r="K993994" i="5"/>
  <c r="K993995" i="5"/>
  <c r="K993996" i="5"/>
  <c r="K993997" i="5"/>
  <c r="K993998" i="5"/>
  <c r="K993999" i="5"/>
  <c r="K994000" i="5"/>
  <c r="K994001" i="5"/>
  <c r="K994002" i="5"/>
  <c r="K994003" i="5"/>
  <c r="K994004" i="5"/>
  <c r="K994005" i="5"/>
  <c r="K994006" i="5"/>
  <c r="K994007" i="5"/>
  <c r="K994008" i="5"/>
  <c r="K994009" i="5"/>
  <c r="K994010" i="5"/>
  <c r="K994011" i="5"/>
  <c r="K994012" i="5"/>
  <c r="K994013" i="5"/>
  <c r="K994014" i="5"/>
  <c r="K994015" i="5"/>
  <c r="K994016" i="5"/>
  <c r="K994017" i="5"/>
  <c r="K994018" i="5"/>
  <c r="K994019" i="5"/>
  <c r="K994020" i="5"/>
  <c r="K994021" i="5"/>
  <c r="K994022" i="5"/>
  <c r="K994023" i="5"/>
  <c r="K994024" i="5"/>
  <c r="K994025" i="5"/>
  <c r="K994026" i="5"/>
  <c r="K994027" i="5"/>
  <c r="K994028" i="5"/>
  <c r="K994029" i="5"/>
  <c r="K994030" i="5"/>
  <c r="K994031" i="5"/>
  <c r="K994032" i="5"/>
  <c r="K994033" i="5"/>
  <c r="K994034" i="5"/>
  <c r="K994035" i="5"/>
  <c r="K994036" i="5"/>
  <c r="K994037" i="5"/>
  <c r="K994038" i="5"/>
  <c r="K994039" i="5"/>
  <c r="K994040" i="5"/>
  <c r="K994041" i="5"/>
  <c r="K994042" i="5"/>
  <c r="K994043" i="5"/>
  <c r="K994044" i="5"/>
  <c r="K994045" i="5"/>
  <c r="K994046" i="5"/>
  <c r="K994047" i="5"/>
  <c r="K994048" i="5"/>
  <c r="K994049" i="5"/>
  <c r="K994050" i="5"/>
  <c r="K994051" i="5"/>
  <c r="K994052" i="5"/>
  <c r="K994053" i="5"/>
  <c r="K994054" i="5"/>
  <c r="K994055" i="5"/>
  <c r="K994056" i="5"/>
  <c r="K994057" i="5"/>
  <c r="K994058" i="5"/>
  <c r="K994059" i="5"/>
  <c r="K994060" i="5"/>
  <c r="K994061" i="5"/>
  <c r="K994062" i="5"/>
  <c r="K994063" i="5"/>
  <c r="K994064" i="5"/>
  <c r="K994065" i="5"/>
  <c r="K994066" i="5"/>
  <c r="K994067" i="5"/>
  <c r="K994068" i="5"/>
  <c r="K994069" i="5"/>
  <c r="K994070" i="5"/>
  <c r="K994071" i="5"/>
  <c r="K994072" i="5"/>
  <c r="K994073" i="5"/>
  <c r="K994074" i="5"/>
  <c r="K994075" i="5"/>
  <c r="K994076" i="5"/>
  <c r="K994077" i="5"/>
  <c r="K994078" i="5"/>
  <c r="K994079" i="5"/>
  <c r="K994080" i="5"/>
  <c r="K994081" i="5"/>
  <c r="K994082" i="5"/>
  <c r="K994083" i="5"/>
  <c r="K994084" i="5"/>
  <c r="K994085" i="5"/>
  <c r="K994086" i="5"/>
  <c r="K994087" i="5"/>
  <c r="K994088" i="5"/>
  <c r="K994089" i="5"/>
  <c r="K994090" i="5"/>
  <c r="K994091" i="5"/>
  <c r="K994092" i="5"/>
  <c r="K994093" i="5"/>
  <c r="K994094" i="5"/>
  <c r="K994095" i="5"/>
  <c r="K994096" i="5"/>
  <c r="K994097" i="5"/>
  <c r="K994098" i="5"/>
  <c r="K994099" i="5"/>
  <c r="K994100" i="5"/>
  <c r="K994101" i="5"/>
  <c r="K994102" i="5"/>
  <c r="K994103" i="5"/>
  <c r="K994104" i="5"/>
  <c r="K994105" i="5"/>
  <c r="K994106" i="5"/>
  <c r="K994107" i="5"/>
  <c r="K994108" i="5"/>
  <c r="K994109" i="5"/>
  <c r="K994110" i="5"/>
  <c r="K994111" i="5"/>
  <c r="K994112" i="5"/>
  <c r="K994113" i="5"/>
  <c r="K994114" i="5"/>
  <c r="K994115" i="5"/>
  <c r="K994116" i="5"/>
  <c r="K994117" i="5"/>
  <c r="K994118" i="5"/>
  <c r="K994119" i="5"/>
  <c r="K994120" i="5"/>
  <c r="K994121" i="5"/>
  <c r="K994122" i="5"/>
  <c r="K994123" i="5"/>
  <c r="K994124" i="5"/>
  <c r="K994125" i="5"/>
  <c r="K994126" i="5"/>
  <c r="K994127" i="5"/>
  <c r="K994128" i="5"/>
  <c r="K994129" i="5"/>
  <c r="K994130" i="5"/>
  <c r="K994131" i="5"/>
  <c r="K994132" i="5"/>
  <c r="K994133" i="5"/>
  <c r="K994134" i="5"/>
  <c r="K994135" i="5"/>
  <c r="K994136" i="5"/>
  <c r="K994137" i="5"/>
  <c r="K994138" i="5"/>
  <c r="K994139" i="5"/>
  <c r="K994140" i="5"/>
  <c r="K994141" i="5"/>
  <c r="K994142" i="5"/>
  <c r="K994143" i="5"/>
  <c r="K994144" i="5"/>
  <c r="K994145" i="5"/>
  <c r="K994146" i="5"/>
  <c r="K994147" i="5"/>
  <c r="K994148" i="5"/>
  <c r="K994149" i="5"/>
  <c r="K994150" i="5"/>
  <c r="K994151" i="5"/>
  <c r="K994152" i="5"/>
  <c r="K994153" i="5"/>
  <c r="K994154" i="5"/>
  <c r="K994155" i="5"/>
  <c r="K994156" i="5"/>
  <c r="K994157" i="5"/>
  <c r="K994158" i="5"/>
  <c r="K994159" i="5"/>
  <c r="K994160" i="5"/>
  <c r="K994161" i="5"/>
  <c r="K994162" i="5"/>
  <c r="K994163" i="5"/>
  <c r="K994164" i="5"/>
  <c r="K994165" i="5"/>
  <c r="K994166" i="5"/>
  <c r="K994167" i="5"/>
  <c r="K994168" i="5"/>
  <c r="K994169" i="5"/>
  <c r="K994170" i="5"/>
  <c r="K994171" i="5"/>
  <c r="K994172" i="5"/>
  <c r="K994173" i="5"/>
  <c r="K994174" i="5"/>
  <c r="K994175" i="5"/>
  <c r="K994176" i="5"/>
  <c r="K994177" i="5"/>
  <c r="K994178" i="5"/>
  <c r="K994179" i="5"/>
  <c r="K994180" i="5"/>
  <c r="K994181" i="5"/>
  <c r="K994182" i="5"/>
  <c r="K994183" i="5"/>
  <c r="K994184" i="5"/>
  <c r="K994185" i="5"/>
  <c r="K994186" i="5"/>
  <c r="K994187" i="5"/>
  <c r="K994188" i="5"/>
  <c r="K994189" i="5"/>
  <c r="K994190" i="5"/>
  <c r="K994191" i="5"/>
  <c r="K994192" i="5"/>
  <c r="K994193" i="5"/>
  <c r="K994194" i="5"/>
  <c r="K994195" i="5"/>
  <c r="K994196" i="5"/>
  <c r="K994197" i="5"/>
  <c r="K994198" i="5"/>
  <c r="K994199" i="5"/>
  <c r="K994200" i="5"/>
  <c r="K994201" i="5"/>
  <c r="K994202" i="5"/>
  <c r="K994203" i="5"/>
  <c r="K994204" i="5"/>
  <c r="K994205" i="5"/>
  <c r="K994206" i="5"/>
  <c r="K994207" i="5"/>
  <c r="K994208" i="5"/>
  <c r="K994209" i="5"/>
  <c r="K994210" i="5"/>
  <c r="K994211" i="5"/>
  <c r="K994212" i="5"/>
  <c r="K994213" i="5"/>
  <c r="K994214" i="5"/>
  <c r="K994215" i="5"/>
  <c r="K994216" i="5"/>
  <c r="K994217" i="5"/>
  <c r="K994218" i="5"/>
  <c r="K994219" i="5"/>
  <c r="K994220" i="5"/>
  <c r="K994221" i="5"/>
  <c r="K994222" i="5"/>
  <c r="K994223" i="5"/>
  <c r="K994224" i="5"/>
  <c r="K994225" i="5"/>
  <c r="K994226" i="5"/>
  <c r="K994227" i="5"/>
  <c r="K994228" i="5"/>
  <c r="K994229" i="5"/>
  <c r="K994230" i="5"/>
  <c r="K994231" i="5"/>
  <c r="K994232" i="5"/>
  <c r="K994233" i="5"/>
  <c r="K994234" i="5"/>
  <c r="K994235" i="5"/>
  <c r="K994236" i="5"/>
  <c r="K994237" i="5"/>
  <c r="K994238" i="5"/>
  <c r="K994239" i="5"/>
  <c r="K994240" i="5"/>
  <c r="K994241" i="5"/>
  <c r="K994242" i="5"/>
  <c r="K994243" i="5"/>
  <c r="K994244" i="5"/>
  <c r="K994245" i="5"/>
  <c r="K994246" i="5"/>
  <c r="K994247" i="5"/>
  <c r="K994248" i="5"/>
  <c r="K994249" i="5"/>
  <c r="K994250" i="5"/>
  <c r="K994251" i="5"/>
  <c r="K994252" i="5"/>
  <c r="K994253" i="5"/>
  <c r="K994254" i="5"/>
  <c r="K994255" i="5"/>
  <c r="K994256" i="5"/>
  <c r="K994257" i="5"/>
  <c r="K994258" i="5"/>
  <c r="K994259" i="5"/>
  <c r="K994260" i="5"/>
  <c r="K994261" i="5"/>
  <c r="K994262" i="5"/>
  <c r="K994263" i="5"/>
  <c r="K994264" i="5"/>
  <c r="K994265" i="5"/>
  <c r="K994266" i="5"/>
  <c r="K994267" i="5"/>
  <c r="K994268" i="5"/>
  <c r="K994269" i="5"/>
  <c r="K994270" i="5"/>
  <c r="K994271" i="5"/>
  <c r="K994272" i="5"/>
  <c r="K994273" i="5"/>
  <c r="K994274" i="5"/>
  <c r="K994275" i="5"/>
  <c r="K994276" i="5"/>
  <c r="K994277" i="5"/>
  <c r="K994278" i="5"/>
  <c r="K994279" i="5"/>
  <c r="K994280" i="5"/>
  <c r="K994281" i="5"/>
  <c r="K994282" i="5"/>
  <c r="K994283" i="5"/>
  <c r="K994284" i="5"/>
  <c r="K994285" i="5"/>
  <c r="K994286" i="5"/>
  <c r="K994287" i="5"/>
  <c r="K994288" i="5"/>
  <c r="K994289" i="5"/>
  <c r="K994290" i="5"/>
  <c r="K994291" i="5"/>
  <c r="K994292" i="5"/>
  <c r="K994293" i="5"/>
  <c r="K994294" i="5"/>
  <c r="K994295" i="5"/>
  <c r="K994296" i="5"/>
  <c r="K994297" i="5"/>
  <c r="K994298" i="5"/>
  <c r="K994299" i="5"/>
  <c r="K994300" i="5"/>
  <c r="K994301" i="5"/>
  <c r="K994302" i="5"/>
  <c r="K994303" i="5"/>
  <c r="K994304" i="5"/>
  <c r="K994305" i="5"/>
  <c r="K994306" i="5"/>
  <c r="K994307" i="5"/>
  <c r="K994308" i="5"/>
  <c r="K994309" i="5"/>
  <c r="K994310" i="5"/>
  <c r="K994311" i="5"/>
  <c r="K994312" i="5"/>
  <c r="K994313" i="5"/>
  <c r="K994314" i="5"/>
  <c r="K994315" i="5"/>
  <c r="K994316" i="5"/>
  <c r="K994317" i="5"/>
  <c r="K994318" i="5"/>
  <c r="K994319" i="5"/>
  <c r="K994320" i="5"/>
  <c r="K994321" i="5"/>
  <c r="K994322" i="5"/>
  <c r="K994323" i="5"/>
  <c r="K994324" i="5"/>
  <c r="K994325" i="5"/>
  <c r="K994326" i="5"/>
  <c r="K994327" i="5"/>
  <c r="K994328" i="5"/>
  <c r="K994329" i="5"/>
  <c r="K994330" i="5"/>
  <c r="K994331" i="5"/>
  <c r="K994332" i="5"/>
  <c r="K994333" i="5"/>
  <c r="K994334" i="5"/>
  <c r="K994335" i="5"/>
  <c r="K994336" i="5"/>
  <c r="K994337" i="5"/>
  <c r="K994338" i="5"/>
  <c r="K994339" i="5"/>
  <c r="K994340" i="5"/>
  <c r="K994341" i="5"/>
  <c r="K994342" i="5"/>
  <c r="K994343" i="5"/>
  <c r="K994344" i="5"/>
  <c r="K994345" i="5"/>
  <c r="K994346" i="5"/>
  <c r="K994347" i="5"/>
  <c r="K994348" i="5"/>
  <c r="K994349" i="5"/>
  <c r="K994350" i="5"/>
  <c r="K994351" i="5"/>
  <c r="K994352" i="5"/>
  <c r="K994353" i="5"/>
  <c r="K994354" i="5"/>
  <c r="K994355" i="5"/>
  <c r="K994356" i="5"/>
  <c r="K994357" i="5"/>
  <c r="K994358" i="5"/>
  <c r="K994359" i="5"/>
  <c r="K994360" i="5"/>
  <c r="K994361" i="5"/>
  <c r="K994362" i="5"/>
  <c r="K994363" i="5"/>
  <c r="K994364" i="5"/>
  <c r="K994365" i="5"/>
  <c r="K994366" i="5"/>
  <c r="K994367" i="5"/>
  <c r="K994368" i="5"/>
  <c r="K994369" i="5"/>
  <c r="K994370" i="5"/>
  <c r="K994371" i="5"/>
  <c r="K994372" i="5"/>
  <c r="K994373" i="5"/>
  <c r="K994374" i="5"/>
  <c r="K994375" i="5"/>
  <c r="K994376" i="5"/>
  <c r="K994377" i="5"/>
  <c r="K994378" i="5"/>
  <c r="K994379" i="5"/>
  <c r="K994380" i="5"/>
  <c r="K994381" i="5"/>
  <c r="K994382" i="5"/>
  <c r="K994383" i="5"/>
  <c r="K994384" i="5"/>
  <c r="K994385" i="5"/>
  <c r="K994386" i="5"/>
  <c r="K994387" i="5"/>
  <c r="K994388" i="5"/>
  <c r="K994389" i="5"/>
  <c r="K994390" i="5"/>
  <c r="K994391" i="5"/>
  <c r="K994392" i="5"/>
  <c r="K994393" i="5"/>
  <c r="K994394" i="5"/>
  <c r="K994395" i="5"/>
  <c r="K994396" i="5"/>
  <c r="K994397" i="5"/>
  <c r="K994398" i="5"/>
  <c r="K994399" i="5"/>
  <c r="K994400" i="5"/>
  <c r="K994401" i="5"/>
  <c r="K994402" i="5"/>
  <c r="K994403" i="5"/>
  <c r="K994404" i="5"/>
  <c r="K994405" i="5"/>
  <c r="K994406" i="5"/>
  <c r="K994407" i="5"/>
  <c r="K994408" i="5"/>
  <c r="K994409" i="5"/>
  <c r="K994410" i="5"/>
  <c r="K994411" i="5"/>
  <c r="K994412" i="5"/>
  <c r="K994413" i="5"/>
  <c r="K994414" i="5"/>
  <c r="K994415" i="5"/>
  <c r="K994416" i="5"/>
  <c r="K994417" i="5"/>
  <c r="K994418" i="5"/>
  <c r="K994419" i="5"/>
  <c r="K994420" i="5"/>
  <c r="K994421" i="5"/>
  <c r="K994422" i="5"/>
  <c r="K994423" i="5"/>
  <c r="K994424" i="5"/>
  <c r="K994425" i="5"/>
  <c r="K994426" i="5"/>
  <c r="K994427" i="5"/>
  <c r="K994428" i="5"/>
  <c r="K994429" i="5"/>
  <c r="K994430" i="5"/>
  <c r="K994431" i="5"/>
  <c r="K994432" i="5"/>
  <c r="K994433" i="5"/>
  <c r="K994434" i="5"/>
  <c r="K994435" i="5"/>
  <c r="K994436" i="5"/>
  <c r="K994437" i="5"/>
  <c r="K994438" i="5"/>
  <c r="K994439" i="5"/>
  <c r="K994440" i="5"/>
  <c r="K994441" i="5"/>
  <c r="K994442" i="5"/>
  <c r="K994443" i="5"/>
  <c r="K994444" i="5"/>
  <c r="K994445" i="5"/>
  <c r="K994446" i="5"/>
  <c r="K994447" i="5"/>
  <c r="K994448" i="5"/>
  <c r="K994449" i="5"/>
  <c r="K994450" i="5"/>
  <c r="K994451" i="5"/>
  <c r="K994452" i="5"/>
  <c r="K994453" i="5"/>
  <c r="K994454" i="5"/>
  <c r="K994455" i="5"/>
  <c r="K994456" i="5"/>
  <c r="K994457" i="5"/>
  <c r="K994458" i="5"/>
  <c r="K994459" i="5"/>
  <c r="K994460" i="5"/>
  <c r="K994461" i="5"/>
  <c r="K994462" i="5"/>
  <c r="K994463" i="5"/>
  <c r="K994464" i="5"/>
  <c r="K994465" i="5"/>
  <c r="K994466" i="5"/>
  <c r="K994467" i="5"/>
  <c r="K994468" i="5"/>
  <c r="K994469" i="5"/>
  <c r="K994470" i="5"/>
  <c r="K994471" i="5"/>
  <c r="K994472" i="5"/>
  <c r="K994473" i="5"/>
  <c r="K994474" i="5"/>
  <c r="K994475" i="5"/>
  <c r="K994476" i="5"/>
  <c r="K994477" i="5"/>
  <c r="K994478" i="5"/>
  <c r="K994479" i="5"/>
  <c r="K994480" i="5"/>
  <c r="K994481" i="5"/>
  <c r="K994482" i="5"/>
  <c r="K994483" i="5"/>
  <c r="K994484" i="5"/>
  <c r="K994485" i="5"/>
  <c r="K994486" i="5"/>
  <c r="K994487" i="5"/>
  <c r="K994488" i="5"/>
  <c r="K994489" i="5"/>
  <c r="K994490" i="5"/>
  <c r="K994491" i="5"/>
  <c r="K994492" i="5"/>
  <c r="K994493" i="5"/>
  <c r="K994494" i="5"/>
  <c r="K994495" i="5"/>
  <c r="K994496" i="5"/>
  <c r="K994497" i="5"/>
  <c r="K994498" i="5"/>
  <c r="K994499" i="5"/>
  <c r="K994500" i="5"/>
  <c r="K994501" i="5"/>
  <c r="K994502" i="5"/>
  <c r="K994503" i="5"/>
  <c r="K994504" i="5"/>
  <c r="K994505" i="5"/>
  <c r="K994506" i="5"/>
  <c r="K994507" i="5"/>
  <c r="K994508" i="5"/>
  <c r="K994509" i="5"/>
  <c r="K994510" i="5"/>
  <c r="K994511" i="5"/>
  <c r="K994512" i="5"/>
  <c r="K994513" i="5"/>
  <c r="K994514" i="5"/>
  <c r="K994515" i="5"/>
  <c r="K994516" i="5"/>
  <c r="K994517" i="5"/>
  <c r="K994518" i="5"/>
  <c r="K994519" i="5"/>
  <c r="K994520" i="5"/>
  <c r="K994521" i="5"/>
  <c r="K994522" i="5"/>
  <c r="K994523" i="5"/>
  <c r="K994524" i="5"/>
  <c r="K994525" i="5"/>
  <c r="K994526" i="5"/>
  <c r="K994527" i="5"/>
  <c r="K994528" i="5"/>
  <c r="K994529" i="5"/>
  <c r="K994530" i="5"/>
  <c r="K994531" i="5"/>
  <c r="K994532" i="5"/>
  <c r="K994533" i="5"/>
  <c r="K994534" i="5"/>
  <c r="K994535" i="5"/>
  <c r="K994536" i="5"/>
  <c r="K994537" i="5"/>
  <c r="K994538" i="5"/>
  <c r="K994539" i="5"/>
  <c r="K994540" i="5"/>
  <c r="K994541" i="5"/>
  <c r="K994542" i="5"/>
  <c r="K994543" i="5"/>
  <c r="K994544" i="5"/>
  <c r="K994545" i="5"/>
  <c r="K994546" i="5"/>
  <c r="K994547" i="5"/>
  <c r="K994548" i="5"/>
  <c r="K994549" i="5"/>
  <c r="K994550" i="5"/>
  <c r="K994551" i="5"/>
  <c r="K994552" i="5"/>
  <c r="K994553" i="5"/>
  <c r="K994554" i="5"/>
  <c r="K994555" i="5"/>
  <c r="K994556" i="5"/>
  <c r="K994557" i="5"/>
  <c r="K994558" i="5"/>
  <c r="K994559" i="5"/>
  <c r="K994560" i="5"/>
  <c r="K994561" i="5"/>
  <c r="K994562" i="5"/>
  <c r="K994563" i="5"/>
  <c r="K994564" i="5"/>
  <c r="K994565" i="5"/>
  <c r="K994566" i="5"/>
  <c r="K994567" i="5"/>
  <c r="K994568" i="5"/>
  <c r="K994569" i="5"/>
  <c r="K994570" i="5"/>
  <c r="K994571" i="5"/>
  <c r="K994572" i="5"/>
  <c r="K994573" i="5"/>
  <c r="K994574" i="5"/>
  <c r="K994575" i="5"/>
  <c r="K994576" i="5"/>
  <c r="K994577" i="5"/>
  <c r="K994578" i="5"/>
  <c r="K994579" i="5"/>
  <c r="K994580" i="5"/>
  <c r="K994581" i="5"/>
  <c r="K994582" i="5"/>
  <c r="K994583" i="5"/>
  <c r="K994584" i="5"/>
  <c r="K994585" i="5"/>
  <c r="K994586" i="5"/>
  <c r="K994587" i="5"/>
  <c r="K994588" i="5"/>
  <c r="K994589" i="5"/>
  <c r="K994590" i="5"/>
  <c r="K994591" i="5"/>
  <c r="K994592" i="5"/>
  <c r="K994593" i="5"/>
  <c r="K994594" i="5"/>
  <c r="K994595" i="5"/>
  <c r="K994596" i="5"/>
  <c r="K994597" i="5"/>
  <c r="K994598" i="5"/>
  <c r="K994599" i="5"/>
  <c r="K994600" i="5"/>
  <c r="K994601" i="5"/>
  <c r="K994602" i="5"/>
  <c r="K994603" i="5"/>
  <c r="K994604" i="5"/>
  <c r="K994605" i="5"/>
  <c r="K994606" i="5"/>
  <c r="K994607" i="5"/>
  <c r="K994608" i="5"/>
  <c r="K994609" i="5"/>
  <c r="K994610" i="5"/>
  <c r="K994611" i="5"/>
  <c r="K994612" i="5"/>
  <c r="K994613" i="5"/>
  <c r="K994614" i="5"/>
  <c r="K994615" i="5"/>
  <c r="K994616" i="5"/>
  <c r="K994617" i="5"/>
  <c r="K994618" i="5"/>
  <c r="K994619" i="5"/>
  <c r="K994620" i="5"/>
  <c r="K994621" i="5"/>
  <c r="K994622" i="5"/>
  <c r="K994623" i="5"/>
  <c r="K994624" i="5"/>
  <c r="K994625" i="5"/>
  <c r="K994626" i="5"/>
  <c r="K994627" i="5"/>
  <c r="K994628" i="5"/>
  <c r="K994629" i="5"/>
  <c r="K994630" i="5"/>
  <c r="K994631" i="5"/>
  <c r="K994632" i="5"/>
  <c r="K994633" i="5"/>
  <c r="K994634" i="5"/>
  <c r="K994635" i="5"/>
  <c r="K994636" i="5"/>
  <c r="K994637" i="5"/>
  <c r="K994638" i="5"/>
  <c r="K994639" i="5"/>
  <c r="K994640" i="5"/>
  <c r="K994641" i="5"/>
  <c r="K994642" i="5"/>
  <c r="K994643" i="5"/>
  <c r="K994644" i="5"/>
  <c r="K994645" i="5"/>
  <c r="K994646" i="5"/>
  <c r="K994647" i="5"/>
  <c r="K994648" i="5"/>
  <c r="K994649" i="5"/>
  <c r="K994650" i="5"/>
  <c r="K994651" i="5"/>
  <c r="K994652" i="5"/>
  <c r="K994653" i="5"/>
  <c r="K994654" i="5"/>
  <c r="K994655" i="5"/>
  <c r="K994656" i="5"/>
  <c r="K994657" i="5"/>
  <c r="K994658" i="5"/>
  <c r="K994659" i="5"/>
  <c r="K994660" i="5"/>
  <c r="K994661" i="5"/>
  <c r="K994662" i="5"/>
  <c r="K994663" i="5"/>
  <c r="K994664" i="5"/>
  <c r="K994665" i="5"/>
  <c r="K994666" i="5"/>
  <c r="K994667" i="5"/>
  <c r="K994668" i="5"/>
  <c r="K994669" i="5"/>
  <c r="K994670" i="5"/>
  <c r="K994671" i="5"/>
  <c r="K994672" i="5"/>
  <c r="K994673" i="5"/>
  <c r="K994674" i="5"/>
  <c r="K994675" i="5"/>
  <c r="K994676" i="5"/>
  <c r="K994677" i="5"/>
  <c r="K994678" i="5"/>
  <c r="K994679" i="5"/>
  <c r="K994680" i="5"/>
  <c r="K994681" i="5"/>
  <c r="K994682" i="5"/>
  <c r="K994683" i="5"/>
  <c r="K994684" i="5"/>
  <c r="K994685" i="5"/>
  <c r="K994686" i="5"/>
  <c r="K994687" i="5"/>
  <c r="K994688" i="5"/>
  <c r="K994689" i="5"/>
  <c r="K994690" i="5"/>
  <c r="K994691" i="5"/>
  <c r="K994692" i="5"/>
  <c r="K994693" i="5"/>
  <c r="K994694" i="5"/>
  <c r="K994695" i="5"/>
  <c r="K994696" i="5"/>
  <c r="K994697" i="5"/>
  <c r="K994698" i="5"/>
  <c r="K994699" i="5"/>
  <c r="K994700" i="5"/>
  <c r="K994701" i="5"/>
  <c r="K994702" i="5"/>
  <c r="K994703" i="5"/>
  <c r="K994704" i="5"/>
  <c r="K994705" i="5"/>
  <c r="K994706" i="5"/>
  <c r="K994707" i="5"/>
  <c r="K994708" i="5"/>
  <c r="K994709" i="5"/>
  <c r="K994710" i="5"/>
  <c r="K994711" i="5"/>
  <c r="K994712" i="5"/>
  <c r="K994713" i="5"/>
  <c r="K994714" i="5"/>
  <c r="K994715" i="5"/>
  <c r="K994716" i="5"/>
  <c r="K994717" i="5"/>
  <c r="K994718" i="5"/>
  <c r="K994719" i="5"/>
  <c r="K994720" i="5"/>
  <c r="K994721" i="5"/>
  <c r="K994722" i="5"/>
  <c r="K994723" i="5"/>
  <c r="K994724" i="5"/>
  <c r="K994725" i="5"/>
  <c r="K994726" i="5"/>
  <c r="K994727" i="5"/>
  <c r="K994728" i="5"/>
  <c r="K994729" i="5"/>
  <c r="K994730" i="5"/>
  <c r="K994731" i="5"/>
  <c r="K994732" i="5"/>
  <c r="K994733" i="5"/>
  <c r="K994734" i="5"/>
  <c r="K994735" i="5"/>
  <c r="K994736" i="5"/>
  <c r="K994737" i="5"/>
  <c r="K994738" i="5"/>
  <c r="K994739" i="5"/>
  <c r="K994740" i="5"/>
  <c r="K994741" i="5"/>
  <c r="K994742" i="5"/>
  <c r="K994743" i="5"/>
  <c r="K994744" i="5"/>
  <c r="K994745" i="5"/>
  <c r="K994746" i="5"/>
  <c r="K994747" i="5"/>
  <c r="K994748" i="5"/>
  <c r="K994749" i="5"/>
  <c r="K994750" i="5"/>
  <c r="K994751" i="5"/>
  <c r="K994752" i="5"/>
  <c r="K994753" i="5"/>
  <c r="K994754" i="5"/>
  <c r="K994755" i="5"/>
  <c r="K994756" i="5"/>
  <c r="K994757" i="5"/>
  <c r="K994758" i="5"/>
  <c r="K994759" i="5"/>
  <c r="K994760" i="5"/>
  <c r="K994761" i="5"/>
  <c r="K994762" i="5"/>
  <c r="K994763" i="5"/>
  <c r="K994764" i="5"/>
  <c r="K994765" i="5"/>
  <c r="K994766" i="5"/>
  <c r="K994767" i="5"/>
  <c r="K994768" i="5"/>
  <c r="K994769" i="5"/>
  <c r="K994770" i="5"/>
  <c r="K994771" i="5"/>
  <c r="K994772" i="5"/>
  <c r="K994773" i="5"/>
  <c r="K994774" i="5"/>
  <c r="K994775" i="5"/>
  <c r="K994776" i="5"/>
  <c r="K994777" i="5"/>
  <c r="K994778" i="5"/>
  <c r="K994779" i="5"/>
  <c r="K994780" i="5"/>
  <c r="K994781" i="5"/>
  <c r="K994782" i="5"/>
  <c r="K994783" i="5"/>
  <c r="K994784" i="5"/>
  <c r="K994785" i="5"/>
  <c r="K994786" i="5"/>
  <c r="K994787" i="5"/>
  <c r="K994788" i="5"/>
  <c r="K994789" i="5"/>
  <c r="K994790" i="5"/>
  <c r="K994791" i="5"/>
  <c r="K994792" i="5"/>
  <c r="K994793" i="5"/>
  <c r="K994794" i="5"/>
  <c r="K994795" i="5"/>
  <c r="K994796" i="5"/>
  <c r="K994797" i="5"/>
  <c r="K994798" i="5"/>
  <c r="K994799" i="5"/>
  <c r="K994800" i="5"/>
  <c r="K994801" i="5"/>
  <c r="K994802" i="5"/>
  <c r="K994803" i="5"/>
  <c r="K994804" i="5"/>
  <c r="K994805" i="5"/>
  <c r="K994806" i="5"/>
  <c r="K994807" i="5"/>
  <c r="K994808" i="5"/>
  <c r="K994809" i="5"/>
  <c r="K994810" i="5"/>
  <c r="K994811" i="5"/>
  <c r="K994812" i="5"/>
  <c r="K994813" i="5"/>
  <c r="K994814" i="5"/>
  <c r="K994815" i="5"/>
  <c r="K994816" i="5"/>
  <c r="K994817" i="5"/>
  <c r="K994818" i="5"/>
  <c r="K994819" i="5"/>
  <c r="K994820" i="5"/>
  <c r="K994821" i="5"/>
  <c r="K994822" i="5"/>
  <c r="K994823" i="5"/>
  <c r="K994824" i="5"/>
  <c r="K994825" i="5"/>
  <c r="K994826" i="5"/>
  <c r="K994827" i="5"/>
  <c r="K994828" i="5"/>
  <c r="K994829" i="5"/>
  <c r="K994830" i="5"/>
  <c r="K994831" i="5"/>
  <c r="K994832" i="5"/>
  <c r="K994833" i="5"/>
  <c r="K994834" i="5"/>
  <c r="K994835" i="5"/>
  <c r="K994836" i="5"/>
  <c r="K994837" i="5"/>
  <c r="K994838" i="5"/>
  <c r="K994839" i="5"/>
  <c r="K994840" i="5"/>
  <c r="K994841" i="5"/>
  <c r="K994842" i="5"/>
  <c r="K994843" i="5"/>
  <c r="K994844" i="5"/>
  <c r="K994845" i="5"/>
  <c r="K994846" i="5"/>
  <c r="K994847" i="5"/>
  <c r="K994848" i="5"/>
  <c r="K994849" i="5"/>
  <c r="K994850" i="5"/>
  <c r="K994851" i="5"/>
  <c r="K994852" i="5"/>
  <c r="K994853" i="5"/>
  <c r="K994854" i="5"/>
  <c r="K994855" i="5"/>
  <c r="K994856" i="5"/>
  <c r="K994857" i="5"/>
  <c r="K994858" i="5"/>
  <c r="K994859" i="5"/>
  <c r="K994860" i="5"/>
  <c r="K994861" i="5"/>
  <c r="K994862" i="5"/>
  <c r="K994863" i="5"/>
  <c r="K994864" i="5"/>
  <c r="K994865" i="5"/>
  <c r="K994866" i="5"/>
  <c r="K994867" i="5"/>
  <c r="K994868" i="5"/>
  <c r="K994869" i="5"/>
  <c r="K994870" i="5"/>
  <c r="K994871" i="5"/>
  <c r="K994872" i="5"/>
  <c r="K994873" i="5"/>
  <c r="K994874" i="5"/>
  <c r="K994875" i="5"/>
  <c r="K994876" i="5"/>
  <c r="K994877" i="5"/>
  <c r="K994878" i="5"/>
  <c r="K994879" i="5"/>
  <c r="K994880" i="5"/>
  <c r="K994881" i="5"/>
  <c r="K994882" i="5"/>
  <c r="K994883" i="5"/>
  <c r="K994884" i="5"/>
  <c r="K994885" i="5"/>
  <c r="K994886" i="5"/>
  <c r="K994887" i="5"/>
  <c r="K994888" i="5"/>
  <c r="K994889" i="5"/>
  <c r="K994890" i="5"/>
  <c r="K994891" i="5"/>
  <c r="K994892" i="5"/>
  <c r="K994893" i="5"/>
  <c r="K994894" i="5"/>
  <c r="K994895" i="5"/>
  <c r="K994896" i="5"/>
  <c r="K994897" i="5"/>
  <c r="K994898" i="5"/>
  <c r="K994899" i="5"/>
  <c r="K994900" i="5"/>
  <c r="K994901" i="5"/>
  <c r="K994902" i="5"/>
  <c r="K994903" i="5"/>
  <c r="K994904" i="5"/>
  <c r="K994905" i="5"/>
  <c r="K994906" i="5"/>
  <c r="K994907" i="5"/>
  <c r="K994908" i="5"/>
  <c r="K994909" i="5"/>
  <c r="K994910" i="5"/>
  <c r="K994911" i="5"/>
  <c r="K994912" i="5"/>
  <c r="K994913" i="5"/>
  <c r="K994914" i="5"/>
  <c r="K994915" i="5"/>
  <c r="K994916" i="5"/>
  <c r="K994917" i="5"/>
  <c r="K994918" i="5"/>
  <c r="K994919" i="5"/>
  <c r="K994920" i="5"/>
  <c r="K994921" i="5"/>
  <c r="K994922" i="5"/>
  <c r="K994923" i="5"/>
  <c r="K994924" i="5"/>
  <c r="K994925" i="5"/>
  <c r="K994926" i="5"/>
  <c r="K994927" i="5"/>
  <c r="K994928" i="5"/>
  <c r="K994929" i="5"/>
  <c r="K994930" i="5"/>
  <c r="K994931" i="5"/>
  <c r="K994932" i="5"/>
  <c r="K994933" i="5"/>
  <c r="K994934" i="5"/>
  <c r="K994935" i="5"/>
  <c r="K994936" i="5"/>
  <c r="K994937" i="5"/>
  <c r="K994938" i="5"/>
  <c r="K994939" i="5"/>
  <c r="K994940" i="5"/>
  <c r="K994941" i="5"/>
  <c r="K994942" i="5"/>
  <c r="K994943" i="5"/>
  <c r="K994944" i="5"/>
  <c r="K994945" i="5"/>
  <c r="K994946" i="5"/>
  <c r="K994947" i="5"/>
  <c r="K994948" i="5"/>
  <c r="K994949" i="5"/>
  <c r="K994950" i="5"/>
  <c r="K994951" i="5"/>
  <c r="K994952" i="5"/>
  <c r="K994953" i="5"/>
  <c r="K994954" i="5"/>
  <c r="K994955" i="5"/>
  <c r="K994956" i="5"/>
  <c r="K994957" i="5"/>
  <c r="K994958" i="5"/>
  <c r="K994959" i="5"/>
  <c r="K994960" i="5"/>
  <c r="K994961" i="5"/>
  <c r="K994962" i="5"/>
  <c r="K994963" i="5"/>
  <c r="K994964" i="5"/>
  <c r="K994965" i="5"/>
  <c r="K994966" i="5"/>
  <c r="K994967" i="5"/>
  <c r="K994968" i="5"/>
  <c r="K994969" i="5"/>
  <c r="K994970" i="5"/>
  <c r="K994971" i="5"/>
  <c r="K994972" i="5"/>
  <c r="K994973" i="5"/>
  <c r="K994974" i="5"/>
  <c r="K994975" i="5"/>
  <c r="K994976" i="5"/>
  <c r="K994977" i="5"/>
  <c r="K994978" i="5"/>
  <c r="K994979" i="5"/>
  <c r="K994980" i="5"/>
  <c r="K994981" i="5"/>
  <c r="K994982" i="5"/>
  <c r="K994983" i="5"/>
  <c r="K994984" i="5"/>
  <c r="K994985" i="5"/>
  <c r="K994986" i="5"/>
  <c r="K994987" i="5"/>
  <c r="K994988" i="5"/>
  <c r="K994989" i="5"/>
  <c r="K994990" i="5"/>
  <c r="K994991" i="5"/>
  <c r="K994992" i="5"/>
  <c r="K994993" i="5"/>
  <c r="K994994" i="5"/>
  <c r="K994995" i="5"/>
  <c r="K994996" i="5"/>
  <c r="K994997" i="5"/>
  <c r="K994998" i="5"/>
  <c r="K994999" i="5"/>
  <c r="K995000" i="5"/>
  <c r="K995001" i="5"/>
  <c r="K995002" i="5"/>
  <c r="K995003" i="5"/>
  <c r="K995004" i="5"/>
  <c r="K995005" i="5"/>
  <c r="K995006" i="5"/>
  <c r="K995007" i="5"/>
  <c r="K995008" i="5"/>
  <c r="K995009" i="5"/>
  <c r="K995010" i="5"/>
  <c r="K995011" i="5"/>
  <c r="K995012" i="5"/>
  <c r="K995013" i="5"/>
  <c r="K995014" i="5"/>
  <c r="K995015" i="5"/>
  <c r="K995016" i="5"/>
  <c r="K995017" i="5"/>
  <c r="K995018" i="5"/>
  <c r="K995019" i="5"/>
  <c r="K995020" i="5"/>
  <c r="K995021" i="5"/>
  <c r="K995022" i="5"/>
  <c r="K995023" i="5"/>
  <c r="K995024" i="5"/>
  <c r="K995025" i="5"/>
  <c r="K995026" i="5"/>
  <c r="K995027" i="5"/>
  <c r="K995028" i="5"/>
  <c r="K995029" i="5"/>
  <c r="K995030" i="5"/>
  <c r="K995031" i="5"/>
  <c r="K995032" i="5"/>
  <c r="K995033" i="5"/>
  <c r="K995034" i="5"/>
  <c r="K995035" i="5"/>
  <c r="K995036" i="5"/>
  <c r="K995037" i="5"/>
  <c r="K995038" i="5"/>
  <c r="K995039" i="5"/>
  <c r="K995040" i="5"/>
  <c r="K995041" i="5"/>
  <c r="K995042" i="5"/>
  <c r="K995043" i="5"/>
  <c r="K995044" i="5"/>
  <c r="K995045" i="5"/>
  <c r="K995046" i="5"/>
  <c r="K995047" i="5"/>
  <c r="K995048" i="5"/>
  <c r="K995049" i="5"/>
  <c r="K995050" i="5"/>
  <c r="K995051" i="5"/>
  <c r="K995052" i="5"/>
  <c r="K995053" i="5"/>
  <c r="K995054" i="5"/>
  <c r="K995055" i="5"/>
  <c r="K995056" i="5"/>
  <c r="K995057" i="5"/>
  <c r="K995058" i="5"/>
  <c r="K995059" i="5"/>
  <c r="K995060" i="5"/>
  <c r="K995061" i="5"/>
  <c r="K995062" i="5"/>
  <c r="K995063" i="5"/>
  <c r="K995064" i="5"/>
  <c r="K995065" i="5"/>
  <c r="K995066" i="5"/>
  <c r="K995067" i="5"/>
  <c r="K995068" i="5"/>
  <c r="K995069" i="5"/>
  <c r="K995070" i="5"/>
  <c r="K995071" i="5"/>
  <c r="K995072" i="5"/>
  <c r="K995073" i="5"/>
  <c r="K995074" i="5"/>
  <c r="K995075" i="5"/>
  <c r="K995076" i="5"/>
  <c r="K995077" i="5"/>
  <c r="K995078" i="5"/>
  <c r="K995079" i="5"/>
  <c r="K995080" i="5"/>
  <c r="K995081" i="5"/>
  <c r="K995082" i="5"/>
  <c r="K995083" i="5"/>
  <c r="K995084" i="5"/>
  <c r="K995085" i="5"/>
  <c r="K995086" i="5"/>
  <c r="K995087" i="5"/>
  <c r="K995088" i="5"/>
  <c r="K995089" i="5"/>
  <c r="K995090" i="5"/>
  <c r="K995091" i="5"/>
  <c r="K995092" i="5"/>
  <c r="K995093" i="5"/>
  <c r="K995094" i="5"/>
  <c r="K995095" i="5"/>
  <c r="K995096" i="5"/>
  <c r="K995097" i="5"/>
  <c r="K995098" i="5"/>
  <c r="K995099" i="5"/>
  <c r="K995100" i="5"/>
  <c r="K995101" i="5"/>
  <c r="K995102" i="5"/>
  <c r="K995103" i="5"/>
  <c r="K995104" i="5"/>
  <c r="K995105" i="5"/>
  <c r="K995106" i="5"/>
  <c r="K995107" i="5"/>
  <c r="K995108" i="5"/>
  <c r="K995109" i="5"/>
  <c r="K995110" i="5"/>
  <c r="K995111" i="5"/>
  <c r="K995112" i="5"/>
  <c r="K995113" i="5"/>
  <c r="K995114" i="5"/>
  <c r="K995115" i="5"/>
  <c r="K995116" i="5"/>
  <c r="K995117" i="5"/>
  <c r="K995118" i="5"/>
  <c r="K995119" i="5"/>
  <c r="K995120" i="5"/>
  <c r="K995121" i="5"/>
  <c r="K995122" i="5"/>
  <c r="K995123" i="5"/>
  <c r="K995124" i="5"/>
  <c r="K995125" i="5"/>
  <c r="K995126" i="5"/>
  <c r="K995127" i="5"/>
  <c r="K995128" i="5"/>
  <c r="K995129" i="5"/>
  <c r="K995130" i="5"/>
  <c r="K995131" i="5"/>
  <c r="K995132" i="5"/>
  <c r="K995133" i="5"/>
  <c r="K995134" i="5"/>
  <c r="K995135" i="5"/>
  <c r="K995136" i="5"/>
  <c r="K995137" i="5"/>
  <c r="K995138" i="5"/>
  <c r="K995139" i="5"/>
  <c r="K995140" i="5"/>
  <c r="K995141" i="5"/>
  <c r="K995142" i="5"/>
  <c r="K995143" i="5"/>
  <c r="K995144" i="5"/>
  <c r="K995145" i="5"/>
  <c r="K995146" i="5"/>
  <c r="K995147" i="5"/>
  <c r="K995148" i="5"/>
  <c r="K995149" i="5"/>
  <c r="K995150" i="5"/>
  <c r="K995151" i="5"/>
  <c r="K995152" i="5"/>
  <c r="K995153" i="5"/>
  <c r="K995154" i="5"/>
  <c r="K995155" i="5"/>
  <c r="K995156" i="5"/>
  <c r="K995157" i="5"/>
  <c r="K995158" i="5"/>
  <c r="K995159" i="5"/>
  <c r="K995160" i="5"/>
  <c r="K995161" i="5"/>
  <c r="K995162" i="5"/>
  <c r="K995163" i="5"/>
  <c r="K995164" i="5"/>
  <c r="K995165" i="5"/>
  <c r="K995166" i="5"/>
  <c r="K995167" i="5"/>
  <c r="K995168" i="5"/>
  <c r="K995169" i="5"/>
  <c r="K995170" i="5"/>
  <c r="K995171" i="5"/>
  <c r="K995172" i="5"/>
  <c r="K995173" i="5"/>
  <c r="K995174" i="5"/>
  <c r="K995175" i="5"/>
  <c r="K995176" i="5"/>
  <c r="K995177" i="5"/>
  <c r="K995178" i="5"/>
  <c r="K995179" i="5"/>
  <c r="K995180" i="5"/>
  <c r="K995181" i="5"/>
  <c r="K995182" i="5"/>
  <c r="K995183" i="5"/>
  <c r="K995184" i="5"/>
  <c r="K995185" i="5"/>
  <c r="K995186" i="5"/>
  <c r="K995187" i="5"/>
  <c r="K995188" i="5"/>
  <c r="K995189" i="5"/>
  <c r="K995190" i="5"/>
  <c r="K995191" i="5"/>
  <c r="K995192" i="5"/>
  <c r="K995193" i="5"/>
  <c r="K995194" i="5"/>
  <c r="K995195" i="5"/>
  <c r="K995196" i="5"/>
  <c r="K995197" i="5"/>
  <c r="K995198" i="5"/>
  <c r="K995199" i="5"/>
  <c r="K995200" i="5"/>
  <c r="K995201" i="5"/>
  <c r="K995202" i="5"/>
  <c r="K995203" i="5"/>
  <c r="K995204" i="5"/>
  <c r="K995205" i="5"/>
  <c r="K995206" i="5"/>
  <c r="K995207" i="5"/>
  <c r="K995208" i="5"/>
  <c r="K995209" i="5"/>
  <c r="K995210" i="5"/>
  <c r="K995211" i="5"/>
  <c r="K995212" i="5"/>
  <c r="K995213" i="5"/>
  <c r="K995214" i="5"/>
  <c r="K995215" i="5"/>
  <c r="K995216" i="5"/>
  <c r="K995217" i="5"/>
  <c r="K995218" i="5"/>
  <c r="K995219" i="5"/>
  <c r="K995220" i="5"/>
  <c r="K995221" i="5"/>
  <c r="K995222" i="5"/>
  <c r="K995223" i="5"/>
  <c r="K995224" i="5"/>
  <c r="K995225" i="5"/>
  <c r="K995226" i="5"/>
  <c r="K995227" i="5"/>
  <c r="K995228" i="5"/>
  <c r="K995229" i="5"/>
  <c r="K995230" i="5"/>
  <c r="K995231" i="5"/>
  <c r="K995232" i="5"/>
  <c r="K995233" i="5"/>
  <c r="K995234" i="5"/>
  <c r="K995235" i="5"/>
  <c r="K995236" i="5"/>
  <c r="K995237" i="5"/>
  <c r="K995238" i="5"/>
  <c r="K995239" i="5"/>
  <c r="K995240" i="5"/>
  <c r="K995241" i="5"/>
  <c r="K995242" i="5"/>
  <c r="K995243" i="5"/>
  <c r="K995244" i="5"/>
  <c r="K995245" i="5"/>
  <c r="K995246" i="5"/>
  <c r="K995247" i="5"/>
  <c r="K995248" i="5"/>
  <c r="K995249" i="5"/>
  <c r="K995250" i="5"/>
  <c r="K995251" i="5"/>
  <c r="K995252" i="5"/>
  <c r="K995253" i="5"/>
  <c r="K995254" i="5"/>
  <c r="K995255" i="5"/>
  <c r="K995256" i="5"/>
  <c r="K995257" i="5"/>
  <c r="K995258" i="5"/>
  <c r="K995259" i="5"/>
  <c r="K995260" i="5"/>
  <c r="K995261" i="5"/>
  <c r="K995262" i="5"/>
  <c r="K995263" i="5"/>
  <c r="K995264" i="5"/>
  <c r="K995265" i="5"/>
  <c r="K995266" i="5"/>
  <c r="K995267" i="5"/>
  <c r="K995268" i="5"/>
  <c r="K995269" i="5"/>
  <c r="K995270" i="5"/>
  <c r="K995271" i="5"/>
  <c r="K995272" i="5"/>
  <c r="K995273" i="5"/>
  <c r="K995274" i="5"/>
  <c r="K995275" i="5"/>
  <c r="K995276" i="5"/>
  <c r="K995277" i="5"/>
  <c r="K995278" i="5"/>
  <c r="K995279" i="5"/>
  <c r="K995280" i="5"/>
  <c r="K995281" i="5"/>
  <c r="K995282" i="5"/>
  <c r="K995283" i="5"/>
  <c r="K995284" i="5"/>
  <c r="K995285" i="5"/>
  <c r="K995286" i="5"/>
  <c r="K995287" i="5"/>
  <c r="K995288" i="5"/>
  <c r="K995289" i="5"/>
  <c r="K995290" i="5"/>
  <c r="K995291" i="5"/>
  <c r="K995292" i="5"/>
  <c r="K995293" i="5"/>
  <c r="K995294" i="5"/>
  <c r="K995295" i="5"/>
  <c r="K995296" i="5"/>
  <c r="K995297" i="5"/>
  <c r="K995298" i="5"/>
  <c r="K995299" i="5"/>
  <c r="K995300" i="5"/>
  <c r="K995301" i="5"/>
  <c r="K995302" i="5"/>
  <c r="K995303" i="5"/>
  <c r="K995304" i="5"/>
  <c r="K995305" i="5"/>
  <c r="K995306" i="5"/>
  <c r="K995307" i="5"/>
  <c r="K995308" i="5"/>
  <c r="K995309" i="5"/>
  <c r="K995310" i="5"/>
  <c r="K995311" i="5"/>
  <c r="K995312" i="5"/>
  <c r="K995313" i="5"/>
  <c r="K995314" i="5"/>
  <c r="K995315" i="5"/>
  <c r="K995316" i="5"/>
  <c r="K995317" i="5"/>
  <c r="K995318" i="5"/>
  <c r="K995319" i="5"/>
  <c r="K995320" i="5"/>
  <c r="K995321" i="5"/>
  <c r="K995322" i="5"/>
  <c r="K995323" i="5"/>
  <c r="K995324" i="5"/>
  <c r="K995325" i="5"/>
  <c r="K995326" i="5"/>
  <c r="K995327" i="5"/>
  <c r="K995328" i="5"/>
  <c r="K995329" i="5"/>
  <c r="K995330" i="5"/>
  <c r="K995331" i="5"/>
  <c r="K995332" i="5"/>
  <c r="K995333" i="5"/>
  <c r="K995334" i="5"/>
  <c r="K995335" i="5"/>
  <c r="K995336" i="5"/>
  <c r="K995337" i="5"/>
  <c r="K995338" i="5"/>
  <c r="K995339" i="5"/>
  <c r="K995340" i="5"/>
  <c r="K995341" i="5"/>
  <c r="K995342" i="5"/>
  <c r="K995343" i="5"/>
  <c r="K995344" i="5"/>
  <c r="K995345" i="5"/>
  <c r="K995346" i="5"/>
  <c r="K995347" i="5"/>
  <c r="K995348" i="5"/>
  <c r="K995349" i="5"/>
  <c r="K995350" i="5"/>
  <c r="K995351" i="5"/>
  <c r="K995352" i="5"/>
  <c r="K995353" i="5"/>
  <c r="K995354" i="5"/>
  <c r="K995355" i="5"/>
  <c r="K995356" i="5"/>
  <c r="K995357" i="5"/>
  <c r="K995358" i="5"/>
  <c r="K995359" i="5"/>
  <c r="K995360" i="5"/>
  <c r="K995361" i="5"/>
  <c r="K995362" i="5"/>
  <c r="K995363" i="5"/>
  <c r="K995364" i="5"/>
  <c r="K995365" i="5"/>
  <c r="K995366" i="5"/>
  <c r="K995367" i="5"/>
  <c r="K995368" i="5"/>
  <c r="K995369" i="5"/>
  <c r="K995370" i="5"/>
  <c r="K995371" i="5"/>
  <c r="K995372" i="5"/>
  <c r="K995373" i="5"/>
  <c r="K995374" i="5"/>
  <c r="K995375" i="5"/>
  <c r="K995376" i="5"/>
  <c r="K995377" i="5"/>
  <c r="K995378" i="5"/>
  <c r="K995379" i="5"/>
  <c r="K995380" i="5"/>
  <c r="K995381" i="5"/>
  <c r="K995382" i="5"/>
  <c r="K995383" i="5"/>
  <c r="K995384" i="5"/>
  <c r="K995385" i="5"/>
  <c r="K995386" i="5"/>
  <c r="K995387" i="5"/>
  <c r="K995388" i="5"/>
  <c r="K995389" i="5"/>
  <c r="K995390" i="5"/>
  <c r="K995391" i="5"/>
  <c r="K995392" i="5"/>
  <c r="K995393" i="5"/>
  <c r="K995394" i="5"/>
  <c r="K995395" i="5"/>
  <c r="K995396" i="5"/>
  <c r="K995397" i="5"/>
  <c r="K995398" i="5"/>
  <c r="K995399" i="5"/>
  <c r="K995400" i="5"/>
  <c r="K995401" i="5"/>
  <c r="K995402" i="5"/>
  <c r="K995403" i="5"/>
  <c r="K995404" i="5"/>
  <c r="K995405" i="5"/>
  <c r="K995406" i="5"/>
  <c r="K995407" i="5"/>
  <c r="K995408" i="5"/>
  <c r="K995409" i="5"/>
  <c r="K995410" i="5"/>
  <c r="K995411" i="5"/>
  <c r="K995412" i="5"/>
  <c r="K995413" i="5"/>
  <c r="K995414" i="5"/>
  <c r="K995415" i="5"/>
  <c r="K995416" i="5"/>
  <c r="K995417" i="5"/>
  <c r="K995418" i="5"/>
  <c r="K995419" i="5"/>
  <c r="K995420" i="5"/>
  <c r="K995421" i="5"/>
  <c r="K995422" i="5"/>
  <c r="K995423" i="5"/>
  <c r="K995424" i="5"/>
  <c r="K995425" i="5"/>
  <c r="K995426" i="5"/>
  <c r="K995427" i="5"/>
  <c r="K995428" i="5"/>
  <c r="K995429" i="5"/>
  <c r="K995430" i="5"/>
  <c r="K995431" i="5"/>
  <c r="K995432" i="5"/>
  <c r="K995433" i="5"/>
  <c r="K995434" i="5"/>
  <c r="K995435" i="5"/>
  <c r="K995436" i="5"/>
  <c r="K995437" i="5"/>
  <c r="K995438" i="5"/>
  <c r="K995439" i="5"/>
  <c r="K995440" i="5"/>
  <c r="K995441" i="5"/>
  <c r="K995442" i="5"/>
  <c r="K995443" i="5"/>
  <c r="K995444" i="5"/>
  <c r="K995445" i="5"/>
  <c r="K995446" i="5"/>
  <c r="K995447" i="5"/>
  <c r="K995448" i="5"/>
  <c r="K995449" i="5"/>
  <c r="K995450" i="5"/>
  <c r="K995451" i="5"/>
  <c r="K995452" i="5"/>
  <c r="K995453" i="5"/>
  <c r="K995454" i="5"/>
  <c r="K995455" i="5"/>
  <c r="K995456" i="5"/>
  <c r="K995457" i="5"/>
  <c r="K995458" i="5"/>
  <c r="K995459" i="5"/>
  <c r="K995460" i="5"/>
  <c r="K995461" i="5"/>
  <c r="K995462" i="5"/>
  <c r="K995463" i="5"/>
  <c r="K995464" i="5"/>
  <c r="K995465" i="5"/>
  <c r="K995466" i="5"/>
  <c r="K995467" i="5"/>
  <c r="K995468" i="5"/>
  <c r="K995469" i="5"/>
  <c r="K995470" i="5"/>
  <c r="K995471" i="5"/>
  <c r="K995472" i="5"/>
  <c r="K995473" i="5"/>
  <c r="K995474" i="5"/>
  <c r="K995475" i="5"/>
  <c r="K995476" i="5"/>
  <c r="K995477" i="5"/>
  <c r="K995478" i="5"/>
  <c r="K995479" i="5"/>
  <c r="K995480" i="5"/>
  <c r="K995481" i="5"/>
  <c r="K995482" i="5"/>
  <c r="K995483" i="5"/>
  <c r="K995484" i="5"/>
  <c r="K995485" i="5"/>
  <c r="K995486" i="5"/>
  <c r="K995487" i="5"/>
  <c r="K995488" i="5"/>
  <c r="K995489" i="5"/>
  <c r="K995490" i="5"/>
  <c r="K995491" i="5"/>
  <c r="K995492" i="5"/>
  <c r="K995493" i="5"/>
  <c r="K995494" i="5"/>
  <c r="K995495" i="5"/>
  <c r="K995496" i="5"/>
  <c r="K995497" i="5"/>
  <c r="K995498" i="5"/>
  <c r="K995499" i="5"/>
  <c r="K995500" i="5"/>
  <c r="K995501" i="5"/>
  <c r="K995502" i="5"/>
  <c r="K995503" i="5"/>
  <c r="K995504" i="5"/>
  <c r="K995505" i="5"/>
  <c r="K995506" i="5"/>
  <c r="K995507" i="5"/>
  <c r="K995508" i="5"/>
  <c r="K995509" i="5"/>
  <c r="K995510" i="5"/>
  <c r="K995511" i="5"/>
  <c r="K995512" i="5"/>
  <c r="K995513" i="5"/>
  <c r="K995514" i="5"/>
  <c r="K995515" i="5"/>
  <c r="K995516" i="5"/>
  <c r="K995517" i="5"/>
  <c r="K995518" i="5"/>
  <c r="K995519" i="5"/>
  <c r="K995520" i="5"/>
  <c r="K995521" i="5"/>
  <c r="K995522" i="5"/>
  <c r="K995523" i="5"/>
  <c r="K995524" i="5"/>
  <c r="K995525" i="5"/>
  <c r="K995526" i="5"/>
  <c r="K995527" i="5"/>
  <c r="K995528" i="5"/>
  <c r="K995529" i="5"/>
  <c r="K995530" i="5"/>
  <c r="K995531" i="5"/>
  <c r="K995532" i="5"/>
  <c r="K995533" i="5"/>
  <c r="K995534" i="5"/>
  <c r="K995535" i="5"/>
  <c r="K995536" i="5"/>
  <c r="K995537" i="5"/>
  <c r="K995538" i="5"/>
  <c r="K995539" i="5"/>
  <c r="K995540" i="5"/>
  <c r="K995541" i="5"/>
  <c r="K995542" i="5"/>
  <c r="K995543" i="5"/>
  <c r="K995544" i="5"/>
  <c r="K995545" i="5"/>
  <c r="K995546" i="5"/>
  <c r="K995547" i="5"/>
  <c r="K995548" i="5"/>
  <c r="K995549" i="5"/>
  <c r="K995550" i="5"/>
  <c r="K995551" i="5"/>
  <c r="K995552" i="5"/>
  <c r="K995553" i="5"/>
  <c r="K995554" i="5"/>
  <c r="K995555" i="5"/>
  <c r="K995556" i="5"/>
  <c r="K995557" i="5"/>
  <c r="K995558" i="5"/>
  <c r="K995559" i="5"/>
  <c r="K995560" i="5"/>
  <c r="K995561" i="5"/>
  <c r="K995562" i="5"/>
  <c r="K995563" i="5"/>
  <c r="K995564" i="5"/>
  <c r="K995565" i="5"/>
  <c r="K995566" i="5"/>
  <c r="K995567" i="5"/>
  <c r="K995568" i="5"/>
  <c r="K995569" i="5"/>
  <c r="K995570" i="5"/>
  <c r="K995571" i="5"/>
  <c r="K995572" i="5"/>
  <c r="K995573" i="5"/>
  <c r="K995574" i="5"/>
  <c r="K995575" i="5"/>
  <c r="K995576" i="5"/>
  <c r="K995577" i="5"/>
  <c r="K995578" i="5"/>
  <c r="K995579" i="5"/>
  <c r="K995580" i="5"/>
  <c r="K995581" i="5"/>
  <c r="K995582" i="5"/>
  <c r="K995583" i="5"/>
  <c r="K995584" i="5"/>
  <c r="K995585" i="5"/>
  <c r="K995586" i="5"/>
  <c r="K995587" i="5"/>
  <c r="K995588" i="5"/>
  <c r="K995589" i="5"/>
  <c r="K995590" i="5"/>
  <c r="K995591" i="5"/>
  <c r="K995592" i="5"/>
  <c r="K995593" i="5"/>
  <c r="K995594" i="5"/>
  <c r="K995595" i="5"/>
  <c r="K995596" i="5"/>
  <c r="K995597" i="5"/>
  <c r="K995598" i="5"/>
  <c r="K995599" i="5"/>
  <c r="K995600" i="5"/>
  <c r="K995601" i="5"/>
  <c r="K995602" i="5"/>
  <c r="K995603" i="5"/>
  <c r="K995604" i="5"/>
  <c r="K995605" i="5"/>
  <c r="K995606" i="5"/>
  <c r="K995607" i="5"/>
  <c r="K995608" i="5"/>
  <c r="K995609" i="5"/>
  <c r="K995610" i="5"/>
  <c r="K995611" i="5"/>
  <c r="K995612" i="5"/>
  <c r="K995613" i="5"/>
  <c r="K995614" i="5"/>
  <c r="K995615" i="5"/>
  <c r="K995616" i="5"/>
  <c r="K995617" i="5"/>
  <c r="K995618" i="5"/>
  <c r="K995619" i="5"/>
  <c r="K995620" i="5"/>
  <c r="K995621" i="5"/>
  <c r="K995622" i="5"/>
  <c r="K995623" i="5"/>
  <c r="K995624" i="5"/>
  <c r="K995625" i="5"/>
  <c r="K995626" i="5"/>
  <c r="K995627" i="5"/>
  <c r="K995628" i="5"/>
  <c r="K995629" i="5"/>
  <c r="K995630" i="5"/>
  <c r="K995631" i="5"/>
  <c r="K995632" i="5"/>
  <c r="K995633" i="5"/>
  <c r="K995634" i="5"/>
  <c r="K995635" i="5"/>
  <c r="K995636" i="5"/>
  <c r="K995637" i="5"/>
  <c r="K995638" i="5"/>
  <c r="K995639" i="5"/>
  <c r="K995640" i="5"/>
  <c r="K995641" i="5"/>
  <c r="K995642" i="5"/>
  <c r="K995643" i="5"/>
  <c r="K995644" i="5"/>
  <c r="K995645" i="5"/>
  <c r="K995646" i="5"/>
  <c r="K995647" i="5"/>
  <c r="K995648" i="5"/>
  <c r="K995649" i="5"/>
  <c r="K995650" i="5"/>
  <c r="K995651" i="5"/>
  <c r="K995652" i="5"/>
  <c r="K995653" i="5"/>
  <c r="K995654" i="5"/>
  <c r="K995655" i="5"/>
  <c r="K995656" i="5"/>
  <c r="K995657" i="5"/>
  <c r="K995658" i="5"/>
  <c r="K995659" i="5"/>
  <c r="K995660" i="5"/>
  <c r="K995661" i="5"/>
  <c r="K995662" i="5"/>
  <c r="K995663" i="5"/>
  <c r="K995664" i="5"/>
  <c r="K995665" i="5"/>
  <c r="K995666" i="5"/>
  <c r="K995667" i="5"/>
  <c r="K995668" i="5"/>
  <c r="K995669" i="5"/>
  <c r="K995670" i="5"/>
  <c r="K995671" i="5"/>
  <c r="K995672" i="5"/>
  <c r="K995673" i="5"/>
  <c r="K995674" i="5"/>
  <c r="K995675" i="5"/>
  <c r="K995676" i="5"/>
  <c r="K995677" i="5"/>
  <c r="K995678" i="5"/>
  <c r="K995679" i="5"/>
  <c r="K995680" i="5"/>
  <c r="K995681" i="5"/>
  <c r="K995682" i="5"/>
  <c r="K995683" i="5"/>
  <c r="K995684" i="5"/>
  <c r="K995685" i="5"/>
  <c r="K995686" i="5"/>
  <c r="K995687" i="5"/>
  <c r="K995688" i="5"/>
  <c r="K995689" i="5"/>
  <c r="K995690" i="5"/>
  <c r="K995691" i="5"/>
  <c r="K995692" i="5"/>
  <c r="K995693" i="5"/>
  <c r="K995694" i="5"/>
  <c r="K995695" i="5"/>
  <c r="K995696" i="5"/>
  <c r="K995697" i="5"/>
  <c r="K995698" i="5"/>
  <c r="K995699" i="5"/>
  <c r="K995700" i="5"/>
  <c r="K995701" i="5"/>
  <c r="K995702" i="5"/>
  <c r="K995703" i="5"/>
  <c r="K995704" i="5"/>
  <c r="K995705" i="5"/>
  <c r="K995706" i="5"/>
  <c r="K995707" i="5"/>
  <c r="K995708" i="5"/>
  <c r="K995709" i="5"/>
  <c r="K995710" i="5"/>
  <c r="K995711" i="5"/>
  <c r="K995712" i="5"/>
  <c r="K995713" i="5"/>
  <c r="K995714" i="5"/>
  <c r="K995715" i="5"/>
  <c r="K995716" i="5"/>
  <c r="K995717" i="5"/>
  <c r="K995718" i="5"/>
  <c r="K995719" i="5"/>
  <c r="K995720" i="5"/>
  <c r="K995721" i="5"/>
  <c r="K995722" i="5"/>
  <c r="K995723" i="5"/>
  <c r="K995724" i="5"/>
  <c r="K995725" i="5"/>
  <c r="K995726" i="5"/>
  <c r="K995727" i="5"/>
  <c r="K995728" i="5"/>
  <c r="K995729" i="5"/>
  <c r="K995730" i="5"/>
  <c r="K995731" i="5"/>
  <c r="K995732" i="5"/>
  <c r="K995733" i="5"/>
  <c r="K995734" i="5"/>
  <c r="K995735" i="5"/>
  <c r="K995736" i="5"/>
  <c r="K995737" i="5"/>
  <c r="K995738" i="5"/>
  <c r="K995739" i="5"/>
  <c r="K995740" i="5"/>
  <c r="K995741" i="5"/>
  <c r="K995742" i="5"/>
  <c r="K995743" i="5"/>
  <c r="K995744" i="5"/>
  <c r="K995745" i="5"/>
  <c r="K995746" i="5"/>
  <c r="K995747" i="5"/>
  <c r="K995748" i="5"/>
  <c r="K995749" i="5"/>
  <c r="K995750" i="5"/>
  <c r="K995751" i="5"/>
  <c r="K995752" i="5"/>
  <c r="K995753" i="5"/>
  <c r="K995754" i="5"/>
  <c r="K995755" i="5"/>
  <c r="K995756" i="5"/>
  <c r="K995757" i="5"/>
  <c r="K995758" i="5"/>
  <c r="K995759" i="5"/>
  <c r="K995760" i="5"/>
  <c r="K995761" i="5"/>
  <c r="K995762" i="5"/>
  <c r="K995763" i="5"/>
  <c r="K995764" i="5"/>
  <c r="K995765" i="5"/>
  <c r="K995766" i="5"/>
  <c r="K995767" i="5"/>
  <c r="K995768" i="5"/>
  <c r="K995769" i="5"/>
  <c r="K995770" i="5"/>
  <c r="K995771" i="5"/>
  <c r="K995772" i="5"/>
  <c r="K995773" i="5"/>
  <c r="K995774" i="5"/>
  <c r="K995775" i="5"/>
  <c r="K995776" i="5"/>
  <c r="K995777" i="5"/>
  <c r="K995778" i="5"/>
  <c r="K995779" i="5"/>
  <c r="K995780" i="5"/>
  <c r="K995781" i="5"/>
  <c r="K995782" i="5"/>
  <c r="K995783" i="5"/>
  <c r="K995784" i="5"/>
  <c r="K995785" i="5"/>
  <c r="K995786" i="5"/>
  <c r="K995787" i="5"/>
  <c r="K995788" i="5"/>
  <c r="K995789" i="5"/>
  <c r="K995790" i="5"/>
  <c r="K995791" i="5"/>
  <c r="K995792" i="5"/>
  <c r="K995793" i="5"/>
  <c r="K995794" i="5"/>
  <c r="K995795" i="5"/>
  <c r="K995796" i="5"/>
  <c r="K995797" i="5"/>
  <c r="K995798" i="5"/>
  <c r="K995799" i="5"/>
  <c r="K995800" i="5"/>
  <c r="K995801" i="5"/>
  <c r="K995802" i="5"/>
  <c r="K995803" i="5"/>
  <c r="K995804" i="5"/>
  <c r="K995805" i="5"/>
  <c r="K995806" i="5"/>
  <c r="K995807" i="5"/>
  <c r="K995808" i="5"/>
  <c r="K995809" i="5"/>
  <c r="K995810" i="5"/>
  <c r="K995811" i="5"/>
  <c r="K995812" i="5"/>
  <c r="K995813" i="5"/>
  <c r="K995814" i="5"/>
  <c r="K995815" i="5"/>
  <c r="K995816" i="5"/>
  <c r="K995817" i="5"/>
  <c r="K995818" i="5"/>
  <c r="K995819" i="5"/>
  <c r="K995820" i="5"/>
  <c r="K995821" i="5"/>
  <c r="K995822" i="5"/>
  <c r="K995823" i="5"/>
  <c r="K995824" i="5"/>
  <c r="K995825" i="5"/>
  <c r="K995826" i="5"/>
  <c r="K995827" i="5"/>
  <c r="K995828" i="5"/>
  <c r="K995829" i="5"/>
  <c r="K995830" i="5"/>
  <c r="K995831" i="5"/>
  <c r="K995832" i="5"/>
  <c r="K995833" i="5"/>
  <c r="K995834" i="5"/>
  <c r="K995835" i="5"/>
  <c r="K995836" i="5"/>
  <c r="K995837" i="5"/>
  <c r="K995838" i="5"/>
  <c r="K995839" i="5"/>
  <c r="K995840" i="5"/>
  <c r="K995841" i="5"/>
  <c r="K995842" i="5"/>
  <c r="K995843" i="5"/>
  <c r="K995844" i="5"/>
  <c r="K995845" i="5"/>
  <c r="K995846" i="5"/>
  <c r="K995847" i="5"/>
  <c r="K995848" i="5"/>
  <c r="K995849" i="5"/>
  <c r="K995850" i="5"/>
  <c r="K995851" i="5"/>
  <c r="K995852" i="5"/>
  <c r="K995853" i="5"/>
  <c r="K995854" i="5"/>
  <c r="K995855" i="5"/>
  <c r="K995856" i="5"/>
  <c r="K995857" i="5"/>
  <c r="K995858" i="5"/>
  <c r="K995859" i="5"/>
  <c r="K995860" i="5"/>
  <c r="K995861" i="5"/>
  <c r="K995862" i="5"/>
  <c r="K995863" i="5"/>
  <c r="K995864" i="5"/>
  <c r="K995865" i="5"/>
  <c r="K995866" i="5"/>
  <c r="K995867" i="5"/>
  <c r="K995868" i="5"/>
  <c r="K995869" i="5"/>
  <c r="K995870" i="5"/>
  <c r="K995871" i="5"/>
  <c r="K995872" i="5"/>
  <c r="K995873" i="5"/>
  <c r="K995874" i="5"/>
  <c r="K995875" i="5"/>
  <c r="K995876" i="5"/>
  <c r="K995877" i="5"/>
  <c r="K995878" i="5"/>
  <c r="K995879" i="5"/>
  <c r="K995880" i="5"/>
  <c r="K995881" i="5"/>
  <c r="K995882" i="5"/>
  <c r="K995883" i="5"/>
  <c r="K995884" i="5"/>
  <c r="K995885" i="5"/>
  <c r="K995886" i="5"/>
  <c r="K995887" i="5"/>
  <c r="K995888" i="5"/>
  <c r="K995889" i="5"/>
  <c r="K995890" i="5"/>
  <c r="K995891" i="5"/>
  <c r="K995892" i="5"/>
  <c r="K995893" i="5"/>
  <c r="K995894" i="5"/>
  <c r="K995895" i="5"/>
  <c r="K995896" i="5"/>
  <c r="K995897" i="5"/>
  <c r="K995898" i="5"/>
  <c r="K995899" i="5"/>
  <c r="K995900" i="5"/>
  <c r="K995901" i="5"/>
  <c r="K995902" i="5"/>
  <c r="K995903" i="5"/>
  <c r="K995904" i="5"/>
  <c r="K995905" i="5"/>
  <c r="K995906" i="5"/>
  <c r="K995907" i="5"/>
  <c r="K995908" i="5"/>
  <c r="K995909" i="5"/>
  <c r="K995910" i="5"/>
  <c r="K995911" i="5"/>
  <c r="K995912" i="5"/>
  <c r="K995913" i="5"/>
  <c r="K995914" i="5"/>
  <c r="K995915" i="5"/>
  <c r="K995916" i="5"/>
  <c r="K995917" i="5"/>
  <c r="K995918" i="5"/>
  <c r="K995919" i="5"/>
  <c r="K995920" i="5"/>
  <c r="K995921" i="5"/>
  <c r="K995922" i="5"/>
  <c r="K995923" i="5"/>
  <c r="K995924" i="5"/>
  <c r="K995925" i="5"/>
  <c r="K995926" i="5"/>
  <c r="K995927" i="5"/>
  <c r="K995928" i="5"/>
  <c r="K995929" i="5"/>
  <c r="K995930" i="5"/>
  <c r="K995931" i="5"/>
  <c r="K995932" i="5"/>
  <c r="K995933" i="5"/>
  <c r="K995934" i="5"/>
  <c r="K995935" i="5"/>
  <c r="K995936" i="5"/>
  <c r="K995937" i="5"/>
  <c r="K995938" i="5"/>
  <c r="K995939" i="5"/>
  <c r="K995940" i="5"/>
  <c r="K995941" i="5"/>
  <c r="K995942" i="5"/>
  <c r="K995943" i="5"/>
  <c r="K995944" i="5"/>
  <c r="K995945" i="5"/>
  <c r="K995946" i="5"/>
  <c r="K995947" i="5"/>
  <c r="K995948" i="5"/>
  <c r="K995949" i="5"/>
  <c r="K995950" i="5"/>
  <c r="K995951" i="5"/>
  <c r="K995952" i="5"/>
  <c r="K995953" i="5"/>
  <c r="K995954" i="5"/>
  <c r="K995955" i="5"/>
  <c r="K995956" i="5"/>
  <c r="K995957" i="5"/>
  <c r="K995958" i="5"/>
  <c r="K995959" i="5"/>
  <c r="K995960" i="5"/>
  <c r="K995961" i="5"/>
  <c r="K995962" i="5"/>
  <c r="K995963" i="5"/>
  <c r="K995964" i="5"/>
  <c r="K995965" i="5"/>
  <c r="K995966" i="5"/>
  <c r="K995967" i="5"/>
  <c r="K995968" i="5"/>
  <c r="K995969" i="5"/>
  <c r="K995970" i="5"/>
  <c r="K995971" i="5"/>
  <c r="K995972" i="5"/>
  <c r="K995973" i="5"/>
  <c r="K995974" i="5"/>
  <c r="K995975" i="5"/>
  <c r="K995976" i="5"/>
  <c r="K995977" i="5"/>
  <c r="K995978" i="5"/>
  <c r="K995979" i="5"/>
  <c r="K995980" i="5"/>
  <c r="K995981" i="5"/>
  <c r="K995982" i="5"/>
  <c r="K995983" i="5"/>
  <c r="K995984" i="5"/>
  <c r="K995985" i="5"/>
  <c r="K995986" i="5"/>
  <c r="K995987" i="5"/>
  <c r="K995988" i="5"/>
  <c r="K995989" i="5"/>
  <c r="K995990" i="5"/>
  <c r="K995991" i="5"/>
  <c r="K995992" i="5"/>
  <c r="K995993" i="5"/>
  <c r="K995994" i="5"/>
  <c r="K995995" i="5"/>
  <c r="K995996" i="5"/>
  <c r="K995997" i="5"/>
  <c r="K995998" i="5"/>
  <c r="K995999" i="5"/>
  <c r="K996000" i="5"/>
  <c r="K996001" i="5"/>
  <c r="K996002" i="5"/>
  <c r="K996003" i="5"/>
  <c r="K996004" i="5"/>
  <c r="K996005" i="5"/>
  <c r="K996006" i="5"/>
  <c r="K996007" i="5"/>
  <c r="K996008" i="5"/>
  <c r="K996009" i="5"/>
  <c r="K996010" i="5"/>
  <c r="K996011" i="5"/>
  <c r="K996012" i="5"/>
  <c r="K996013" i="5"/>
  <c r="K996014" i="5"/>
  <c r="K996015" i="5"/>
  <c r="K996016" i="5"/>
  <c r="K996017" i="5"/>
  <c r="K996018" i="5"/>
  <c r="K996019" i="5"/>
  <c r="K996020" i="5"/>
  <c r="K996021" i="5"/>
  <c r="K996022" i="5"/>
  <c r="K996023" i="5"/>
  <c r="K996024" i="5"/>
  <c r="K996025" i="5"/>
  <c r="K996026" i="5"/>
  <c r="K996027" i="5"/>
  <c r="K996028" i="5"/>
  <c r="K996029" i="5"/>
  <c r="K996030" i="5"/>
  <c r="K996031" i="5"/>
  <c r="K996032" i="5"/>
  <c r="K996033" i="5"/>
  <c r="K996034" i="5"/>
  <c r="K996035" i="5"/>
  <c r="K996036" i="5"/>
  <c r="K996037" i="5"/>
  <c r="K996038" i="5"/>
  <c r="K996039" i="5"/>
  <c r="K996040" i="5"/>
  <c r="K996041" i="5"/>
  <c r="K996042" i="5"/>
  <c r="K996043" i="5"/>
  <c r="K996044" i="5"/>
  <c r="K996045" i="5"/>
  <c r="K996046" i="5"/>
  <c r="K996047" i="5"/>
  <c r="K996048" i="5"/>
  <c r="K996049" i="5"/>
  <c r="K996050" i="5"/>
  <c r="K996051" i="5"/>
  <c r="K996052" i="5"/>
  <c r="K996053" i="5"/>
  <c r="K996054" i="5"/>
  <c r="K996055" i="5"/>
  <c r="K996056" i="5"/>
  <c r="K996057" i="5"/>
  <c r="K996058" i="5"/>
  <c r="K996059" i="5"/>
  <c r="K996060" i="5"/>
  <c r="K996061" i="5"/>
  <c r="K996062" i="5"/>
  <c r="K996063" i="5"/>
  <c r="K996064" i="5"/>
  <c r="K996065" i="5"/>
  <c r="K996066" i="5"/>
  <c r="K996067" i="5"/>
  <c r="K996068" i="5"/>
  <c r="K996069" i="5"/>
  <c r="K996070" i="5"/>
  <c r="K996071" i="5"/>
  <c r="K996072" i="5"/>
  <c r="K996073" i="5"/>
  <c r="K996074" i="5"/>
  <c r="K996075" i="5"/>
  <c r="K996076" i="5"/>
  <c r="K996077" i="5"/>
  <c r="K996078" i="5"/>
  <c r="K996079" i="5"/>
  <c r="K996080" i="5"/>
  <c r="K996081" i="5"/>
  <c r="K996082" i="5"/>
  <c r="K996083" i="5"/>
  <c r="K996084" i="5"/>
  <c r="K996085" i="5"/>
  <c r="K996086" i="5"/>
  <c r="K996087" i="5"/>
  <c r="K996088" i="5"/>
  <c r="K996089" i="5"/>
  <c r="K996090" i="5"/>
  <c r="K996091" i="5"/>
  <c r="K996092" i="5"/>
  <c r="K996093" i="5"/>
  <c r="K996094" i="5"/>
  <c r="K996095" i="5"/>
  <c r="K996096" i="5"/>
  <c r="K996097" i="5"/>
  <c r="K996098" i="5"/>
  <c r="K996099" i="5"/>
  <c r="K996100" i="5"/>
  <c r="K996101" i="5"/>
  <c r="K996102" i="5"/>
  <c r="K996103" i="5"/>
  <c r="K996104" i="5"/>
  <c r="K996105" i="5"/>
  <c r="K996106" i="5"/>
  <c r="K996107" i="5"/>
  <c r="K996108" i="5"/>
  <c r="K996109" i="5"/>
  <c r="K996110" i="5"/>
  <c r="K996111" i="5"/>
  <c r="K996112" i="5"/>
  <c r="K996113" i="5"/>
  <c r="K996114" i="5"/>
  <c r="K996115" i="5"/>
  <c r="K996116" i="5"/>
  <c r="K996117" i="5"/>
  <c r="K996118" i="5"/>
  <c r="K996119" i="5"/>
  <c r="K996120" i="5"/>
  <c r="K996121" i="5"/>
  <c r="K996122" i="5"/>
  <c r="K996123" i="5"/>
  <c r="K996124" i="5"/>
  <c r="K996125" i="5"/>
  <c r="K996126" i="5"/>
  <c r="K996127" i="5"/>
  <c r="K996128" i="5"/>
  <c r="K996129" i="5"/>
  <c r="K996130" i="5"/>
  <c r="K996131" i="5"/>
  <c r="K996132" i="5"/>
  <c r="K996133" i="5"/>
  <c r="K996134" i="5"/>
  <c r="K996135" i="5"/>
  <c r="K996136" i="5"/>
  <c r="K996137" i="5"/>
  <c r="K996138" i="5"/>
  <c r="K996139" i="5"/>
  <c r="K996140" i="5"/>
  <c r="K996141" i="5"/>
  <c r="K996142" i="5"/>
  <c r="K996143" i="5"/>
  <c r="K996144" i="5"/>
  <c r="K996145" i="5"/>
  <c r="K996146" i="5"/>
  <c r="K996147" i="5"/>
  <c r="K996148" i="5"/>
  <c r="K996149" i="5"/>
  <c r="K996150" i="5"/>
  <c r="K996151" i="5"/>
  <c r="K996152" i="5"/>
  <c r="K996153" i="5"/>
  <c r="K996154" i="5"/>
  <c r="K996155" i="5"/>
  <c r="K996156" i="5"/>
  <c r="K996157" i="5"/>
  <c r="K996158" i="5"/>
  <c r="K996159" i="5"/>
  <c r="K996160" i="5"/>
  <c r="K996161" i="5"/>
  <c r="K996162" i="5"/>
  <c r="K996163" i="5"/>
  <c r="K996164" i="5"/>
  <c r="K996165" i="5"/>
  <c r="K996166" i="5"/>
  <c r="K996167" i="5"/>
  <c r="K996168" i="5"/>
  <c r="K996169" i="5"/>
  <c r="K996170" i="5"/>
  <c r="K996171" i="5"/>
  <c r="K996172" i="5"/>
  <c r="K996173" i="5"/>
  <c r="K996174" i="5"/>
  <c r="K996175" i="5"/>
  <c r="K996176" i="5"/>
  <c r="K996177" i="5"/>
  <c r="K996178" i="5"/>
  <c r="K996179" i="5"/>
  <c r="K996180" i="5"/>
  <c r="K996181" i="5"/>
  <c r="K996182" i="5"/>
  <c r="K996183" i="5"/>
  <c r="K996184" i="5"/>
  <c r="K996185" i="5"/>
  <c r="K996186" i="5"/>
  <c r="K996187" i="5"/>
  <c r="K996188" i="5"/>
  <c r="K996189" i="5"/>
  <c r="K996190" i="5"/>
  <c r="K996191" i="5"/>
  <c r="K996192" i="5"/>
  <c r="K996193" i="5"/>
  <c r="K996194" i="5"/>
  <c r="K996195" i="5"/>
  <c r="K996196" i="5"/>
  <c r="K996197" i="5"/>
  <c r="K996198" i="5"/>
  <c r="K996199" i="5"/>
  <c r="K996200" i="5"/>
  <c r="K996201" i="5"/>
  <c r="K996202" i="5"/>
  <c r="K996203" i="5"/>
  <c r="K996204" i="5"/>
  <c r="K996205" i="5"/>
  <c r="K996206" i="5"/>
  <c r="K996207" i="5"/>
  <c r="K996208" i="5"/>
  <c r="K996209" i="5"/>
  <c r="K996210" i="5"/>
  <c r="K996211" i="5"/>
  <c r="K996212" i="5"/>
  <c r="K996213" i="5"/>
  <c r="K996214" i="5"/>
  <c r="K996215" i="5"/>
  <c r="K996216" i="5"/>
  <c r="K996217" i="5"/>
  <c r="K996218" i="5"/>
  <c r="K996219" i="5"/>
  <c r="K996220" i="5"/>
  <c r="K996221" i="5"/>
  <c r="K996222" i="5"/>
  <c r="K996223" i="5"/>
  <c r="K996224" i="5"/>
  <c r="K996225" i="5"/>
  <c r="K996226" i="5"/>
  <c r="K996227" i="5"/>
  <c r="K996228" i="5"/>
  <c r="K996229" i="5"/>
  <c r="K996230" i="5"/>
  <c r="K996231" i="5"/>
  <c r="K996232" i="5"/>
  <c r="K996233" i="5"/>
  <c r="K996234" i="5"/>
  <c r="K996235" i="5"/>
  <c r="K996236" i="5"/>
  <c r="K996237" i="5"/>
  <c r="K996238" i="5"/>
  <c r="K996239" i="5"/>
  <c r="K996240" i="5"/>
  <c r="K996241" i="5"/>
  <c r="K996242" i="5"/>
  <c r="K996243" i="5"/>
  <c r="K996244" i="5"/>
  <c r="K996245" i="5"/>
  <c r="K996246" i="5"/>
  <c r="K996247" i="5"/>
  <c r="K996248" i="5"/>
  <c r="K996249" i="5"/>
  <c r="K996250" i="5"/>
  <c r="K996251" i="5"/>
  <c r="K996252" i="5"/>
  <c r="K996253" i="5"/>
  <c r="K996254" i="5"/>
  <c r="K996255" i="5"/>
  <c r="K996256" i="5"/>
  <c r="K996257" i="5"/>
  <c r="K996258" i="5"/>
  <c r="K996259" i="5"/>
  <c r="K996260" i="5"/>
  <c r="K996261" i="5"/>
  <c r="K996262" i="5"/>
  <c r="K996263" i="5"/>
  <c r="K996264" i="5"/>
  <c r="K996265" i="5"/>
  <c r="K996266" i="5"/>
  <c r="K996267" i="5"/>
  <c r="K996268" i="5"/>
  <c r="K996269" i="5"/>
  <c r="K996270" i="5"/>
  <c r="K996271" i="5"/>
  <c r="K996272" i="5"/>
  <c r="K996273" i="5"/>
  <c r="K996274" i="5"/>
  <c r="K996275" i="5"/>
  <c r="K996276" i="5"/>
  <c r="K996277" i="5"/>
  <c r="K996278" i="5"/>
  <c r="K996279" i="5"/>
  <c r="K996280" i="5"/>
  <c r="K996281" i="5"/>
  <c r="K996282" i="5"/>
  <c r="K996283" i="5"/>
  <c r="K996284" i="5"/>
  <c r="K996285" i="5"/>
  <c r="K996286" i="5"/>
  <c r="K996287" i="5"/>
  <c r="K996288" i="5"/>
  <c r="K996289" i="5"/>
  <c r="K996290" i="5"/>
  <c r="K996291" i="5"/>
  <c r="K996292" i="5"/>
  <c r="K996293" i="5"/>
  <c r="K996294" i="5"/>
  <c r="K996295" i="5"/>
  <c r="K996296" i="5"/>
  <c r="K996297" i="5"/>
  <c r="K996298" i="5"/>
  <c r="K996299" i="5"/>
  <c r="K996300" i="5"/>
  <c r="K996301" i="5"/>
  <c r="K996302" i="5"/>
  <c r="K996303" i="5"/>
  <c r="K996304" i="5"/>
  <c r="K996305" i="5"/>
  <c r="K996306" i="5"/>
  <c r="K996307" i="5"/>
  <c r="K996308" i="5"/>
  <c r="K996309" i="5"/>
  <c r="K996310" i="5"/>
  <c r="K996311" i="5"/>
  <c r="K996312" i="5"/>
  <c r="K996313" i="5"/>
  <c r="K996314" i="5"/>
  <c r="K996315" i="5"/>
  <c r="K996316" i="5"/>
  <c r="K996317" i="5"/>
  <c r="K996318" i="5"/>
  <c r="K996319" i="5"/>
  <c r="K996320" i="5"/>
  <c r="K996321" i="5"/>
  <c r="K996322" i="5"/>
  <c r="K996323" i="5"/>
  <c r="K996324" i="5"/>
  <c r="K996325" i="5"/>
  <c r="K996326" i="5"/>
  <c r="K996327" i="5"/>
  <c r="K996328" i="5"/>
  <c r="K996329" i="5"/>
  <c r="K996330" i="5"/>
  <c r="K996331" i="5"/>
  <c r="K996332" i="5"/>
  <c r="K996333" i="5"/>
  <c r="K996334" i="5"/>
  <c r="K996335" i="5"/>
  <c r="K996336" i="5"/>
  <c r="K996337" i="5"/>
  <c r="K996338" i="5"/>
  <c r="K996339" i="5"/>
  <c r="K996340" i="5"/>
  <c r="K996341" i="5"/>
  <c r="K996342" i="5"/>
  <c r="K996343" i="5"/>
  <c r="K996344" i="5"/>
  <c r="K996345" i="5"/>
  <c r="K996346" i="5"/>
  <c r="K996347" i="5"/>
  <c r="K996348" i="5"/>
  <c r="K996349" i="5"/>
  <c r="K996350" i="5"/>
  <c r="K996351" i="5"/>
  <c r="K996352" i="5"/>
  <c r="K996353" i="5"/>
  <c r="K996354" i="5"/>
  <c r="K996355" i="5"/>
  <c r="K996356" i="5"/>
  <c r="K996357" i="5"/>
  <c r="K996358" i="5"/>
  <c r="K996359" i="5"/>
  <c r="K996360" i="5"/>
  <c r="K996361" i="5"/>
  <c r="K996362" i="5"/>
  <c r="K996363" i="5"/>
  <c r="K996364" i="5"/>
  <c r="K996365" i="5"/>
  <c r="K996366" i="5"/>
  <c r="K996367" i="5"/>
  <c r="K996368" i="5"/>
  <c r="K996369" i="5"/>
  <c r="K996370" i="5"/>
  <c r="K996371" i="5"/>
  <c r="K996372" i="5"/>
  <c r="K996373" i="5"/>
  <c r="K996374" i="5"/>
  <c r="K996375" i="5"/>
  <c r="K996376" i="5"/>
  <c r="K996377" i="5"/>
  <c r="K996378" i="5"/>
  <c r="K996379" i="5"/>
  <c r="K996380" i="5"/>
  <c r="K996381" i="5"/>
  <c r="K996382" i="5"/>
  <c r="K996383" i="5"/>
  <c r="K996384" i="5"/>
  <c r="K996385" i="5"/>
  <c r="K996386" i="5"/>
  <c r="K996387" i="5"/>
  <c r="K996388" i="5"/>
  <c r="K996389" i="5"/>
  <c r="K996390" i="5"/>
  <c r="K996391" i="5"/>
  <c r="K996392" i="5"/>
  <c r="K996393" i="5"/>
  <c r="K996394" i="5"/>
  <c r="K996395" i="5"/>
  <c r="K996396" i="5"/>
  <c r="K996397" i="5"/>
  <c r="K996398" i="5"/>
  <c r="K996399" i="5"/>
  <c r="K996400" i="5"/>
  <c r="K996401" i="5"/>
  <c r="K996402" i="5"/>
  <c r="K996403" i="5"/>
  <c r="K996404" i="5"/>
  <c r="K996405" i="5"/>
  <c r="K996406" i="5"/>
  <c r="K996407" i="5"/>
  <c r="K996408" i="5"/>
  <c r="K996409" i="5"/>
  <c r="K996410" i="5"/>
  <c r="K996411" i="5"/>
  <c r="K996412" i="5"/>
  <c r="K996413" i="5"/>
  <c r="K996414" i="5"/>
  <c r="K996415" i="5"/>
  <c r="K996416" i="5"/>
  <c r="K996417" i="5"/>
  <c r="K996418" i="5"/>
  <c r="K996419" i="5"/>
  <c r="K996420" i="5"/>
  <c r="K996421" i="5"/>
  <c r="K996422" i="5"/>
  <c r="K996423" i="5"/>
  <c r="K996424" i="5"/>
  <c r="K996425" i="5"/>
  <c r="K996426" i="5"/>
  <c r="K996427" i="5"/>
  <c r="K996428" i="5"/>
  <c r="K996429" i="5"/>
  <c r="K996430" i="5"/>
  <c r="K996431" i="5"/>
  <c r="K996432" i="5"/>
  <c r="K996433" i="5"/>
  <c r="K996434" i="5"/>
  <c r="K996435" i="5"/>
  <c r="K996436" i="5"/>
  <c r="K996437" i="5"/>
  <c r="K996438" i="5"/>
  <c r="K996439" i="5"/>
  <c r="K996440" i="5"/>
  <c r="K996441" i="5"/>
  <c r="K996442" i="5"/>
  <c r="K996443" i="5"/>
  <c r="K996444" i="5"/>
  <c r="K996445" i="5"/>
  <c r="K996446" i="5"/>
  <c r="K996447" i="5"/>
  <c r="K996448" i="5"/>
  <c r="K996449" i="5"/>
  <c r="K996450" i="5"/>
  <c r="K996451" i="5"/>
  <c r="K996452" i="5"/>
  <c r="K996453" i="5"/>
  <c r="K996454" i="5"/>
  <c r="K996455" i="5"/>
  <c r="K996456" i="5"/>
  <c r="K996457" i="5"/>
  <c r="K996458" i="5"/>
  <c r="K996459" i="5"/>
  <c r="K996460" i="5"/>
  <c r="K996461" i="5"/>
  <c r="K996462" i="5"/>
  <c r="K996463" i="5"/>
  <c r="K996464" i="5"/>
  <c r="K996465" i="5"/>
  <c r="K996466" i="5"/>
  <c r="K996467" i="5"/>
  <c r="K996468" i="5"/>
  <c r="K996469" i="5"/>
  <c r="K996470" i="5"/>
  <c r="K996471" i="5"/>
  <c r="K996472" i="5"/>
  <c r="K996473" i="5"/>
  <c r="K996474" i="5"/>
  <c r="K996475" i="5"/>
  <c r="K996476" i="5"/>
  <c r="K996477" i="5"/>
  <c r="K996478" i="5"/>
  <c r="K996479" i="5"/>
  <c r="K996480" i="5"/>
  <c r="K996481" i="5"/>
  <c r="K996482" i="5"/>
  <c r="K996483" i="5"/>
  <c r="K996484" i="5"/>
  <c r="K996485" i="5"/>
  <c r="K996486" i="5"/>
  <c r="K996487" i="5"/>
  <c r="K996488" i="5"/>
  <c r="K996489" i="5"/>
  <c r="K996490" i="5"/>
  <c r="K996491" i="5"/>
  <c r="K996492" i="5"/>
  <c r="K996493" i="5"/>
  <c r="K996494" i="5"/>
  <c r="K996495" i="5"/>
  <c r="K996496" i="5"/>
  <c r="K996497" i="5"/>
  <c r="K996498" i="5"/>
  <c r="K996499" i="5"/>
  <c r="K996500" i="5"/>
  <c r="K996501" i="5"/>
  <c r="K996502" i="5"/>
  <c r="K996503" i="5"/>
  <c r="K996504" i="5"/>
  <c r="K996505" i="5"/>
  <c r="K996506" i="5"/>
  <c r="K996507" i="5"/>
  <c r="K996508" i="5"/>
  <c r="K996509" i="5"/>
  <c r="K996510" i="5"/>
  <c r="K996511" i="5"/>
  <c r="K996512" i="5"/>
  <c r="K996513" i="5"/>
  <c r="K996514" i="5"/>
  <c r="K996515" i="5"/>
  <c r="K996516" i="5"/>
  <c r="K996517" i="5"/>
  <c r="K996518" i="5"/>
  <c r="K996519" i="5"/>
  <c r="K996520" i="5"/>
  <c r="K996521" i="5"/>
  <c r="K996522" i="5"/>
  <c r="K996523" i="5"/>
  <c r="K996524" i="5"/>
  <c r="K996525" i="5"/>
  <c r="K996526" i="5"/>
  <c r="K996527" i="5"/>
  <c r="K996528" i="5"/>
  <c r="K996529" i="5"/>
  <c r="K996530" i="5"/>
  <c r="K996531" i="5"/>
  <c r="K996532" i="5"/>
  <c r="K996533" i="5"/>
  <c r="K996534" i="5"/>
  <c r="K996535" i="5"/>
  <c r="K996536" i="5"/>
  <c r="K996537" i="5"/>
  <c r="K996538" i="5"/>
  <c r="K996539" i="5"/>
  <c r="K996540" i="5"/>
  <c r="K996541" i="5"/>
  <c r="K996542" i="5"/>
  <c r="K996543" i="5"/>
  <c r="K996544" i="5"/>
  <c r="K996545" i="5"/>
  <c r="K996546" i="5"/>
  <c r="K996547" i="5"/>
  <c r="K996548" i="5"/>
  <c r="K996549" i="5"/>
  <c r="K996550" i="5"/>
  <c r="K996551" i="5"/>
  <c r="K996552" i="5"/>
  <c r="K996553" i="5"/>
  <c r="K996554" i="5"/>
  <c r="K996555" i="5"/>
  <c r="K996556" i="5"/>
  <c r="K996557" i="5"/>
  <c r="K996558" i="5"/>
  <c r="K996559" i="5"/>
  <c r="K996560" i="5"/>
  <c r="K996561" i="5"/>
  <c r="K996562" i="5"/>
  <c r="K996563" i="5"/>
  <c r="K996564" i="5"/>
  <c r="K996565" i="5"/>
  <c r="K996566" i="5"/>
  <c r="K996567" i="5"/>
  <c r="K996568" i="5"/>
  <c r="K996569" i="5"/>
  <c r="K996570" i="5"/>
  <c r="K996571" i="5"/>
  <c r="K996572" i="5"/>
  <c r="K996573" i="5"/>
  <c r="K996574" i="5"/>
  <c r="K996575" i="5"/>
  <c r="K996576" i="5"/>
  <c r="K996577" i="5"/>
  <c r="K996578" i="5"/>
  <c r="K996579" i="5"/>
  <c r="K996580" i="5"/>
  <c r="K996581" i="5"/>
  <c r="K996582" i="5"/>
  <c r="K996583" i="5"/>
  <c r="K996584" i="5"/>
  <c r="K996585" i="5"/>
  <c r="K996586" i="5"/>
  <c r="K996587" i="5"/>
  <c r="K996588" i="5"/>
  <c r="K996589" i="5"/>
  <c r="K996590" i="5"/>
  <c r="K996591" i="5"/>
  <c r="K996592" i="5"/>
  <c r="K996593" i="5"/>
  <c r="K996594" i="5"/>
  <c r="K996595" i="5"/>
  <c r="K996596" i="5"/>
  <c r="K996597" i="5"/>
  <c r="K996598" i="5"/>
  <c r="K996599" i="5"/>
  <c r="K996600" i="5"/>
  <c r="K996601" i="5"/>
  <c r="K996602" i="5"/>
  <c r="K996603" i="5"/>
  <c r="K996604" i="5"/>
  <c r="K996605" i="5"/>
  <c r="K996606" i="5"/>
  <c r="K996607" i="5"/>
  <c r="K996608" i="5"/>
  <c r="K996609" i="5"/>
  <c r="K996610" i="5"/>
  <c r="K996611" i="5"/>
  <c r="K996612" i="5"/>
  <c r="K996613" i="5"/>
  <c r="K996614" i="5"/>
  <c r="K996615" i="5"/>
  <c r="K996616" i="5"/>
  <c r="K996617" i="5"/>
  <c r="K996618" i="5"/>
  <c r="K996619" i="5"/>
  <c r="K996620" i="5"/>
  <c r="K996621" i="5"/>
  <c r="K996622" i="5"/>
  <c r="K996623" i="5"/>
  <c r="K996624" i="5"/>
  <c r="K996625" i="5"/>
  <c r="K996626" i="5"/>
  <c r="K996627" i="5"/>
  <c r="K996628" i="5"/>
  <c r="K996629" i="5"/>
  <c r="K996630" i="5"/>
  <c r="K996631" i="5"/>
  <c r="K996632" i="5"/>
  <c r="K996633" i="5"/>
  <c r="K996634" i="5"/>
  <c r="K996635" i="5"/>
  <c r="K996636" i="5"/>
  <c r="K996637" i="5"/>
  <c r="K996638" i="5"/>
  <c r="K996639" i="5"/>
  <c r="K996640" i="5"/>
  <c r="K996641" i="5"/>
  <c r="K996642" i="5"/>
  <c r="K996643" i="5"/>
  <c r="K996644" i="5"/>
  <c r="K996645" i="5"/>
  <c r="K996646" i="5"/>
  <c r="K996647" i="5"/>
  <c r="K996648" i="5"/>
  <c r="K996649" i="5"/>
  <c r="K996650" i="5"/>
  <c r="K996651" i="5"/>
  <c r="K996652" i="5"/>
  <c r="K996653" i="5"/>
  <c r="K996654" i="5"/>
  <c r="K996655" i="5"/>
  <c r="K996656" i="5"/>
  <c r="K996657" i="5"/>
  <c r="K996658" i="5"/>
  <c r="K996659" i="5"/>
  <c r="K996660" i="5"/>
  <c r="K996661" i="5"/>
  <c r="K996662" i="5"/>
  <c r="K996663" i="5"/>
  <c r="K996664" i="5"/>
  <c r="K996665" i="5"/>
  <c r="K996666" i="5"/>
  <c r="K996667" i="5"/>
  <c r="K996668" i="5"/>
  <c r="K996669" i="5"/>
  <c r="K996670" i="5"/>
  <c r="K996671" i="5"/>
  <c r="K996672" i="5"/>
  <c r="K996673" i="5"/>
  <c r="K996674" i="5"/>
  <c r="K996675" i="5"/>
  <c r="K996676" i="5"/>
  <c r="K996677" i="5"/>
  <c r="K996678" i="5"/>
  <c r="K996679" i="5"/>
  <c r="K996680" i="5"/>
  <c r="K996681" i="5"/>
  <c r="K996682" i="5"/>
  <c r="K996683" i="5"/>
  <c r="K996684" i="5"/>
  <c r="K996685" i="5"/>
  <c r="K996686" i="5"/>
  <c r="K996687" i="5"/>
  <c r="K996688" i="5"/>
  <c r="K996689" i="5"/>
  <c r="K996690" i="5"/>
  <c r="K996691" i="5"/>
  <c r="K996692" i="5"/>
  <c r="K996693" i="5"/>
  <c r="K996694" i="5"/>
  <c r="K996695" i="5"/>
  <c r="K996696" i="5"/>
  <c r="K996697" i="5"/>
  <c r="K996698" i="5"/>
  <c r="K996699" i="5"/>
  <c r="K996700" i="5"/>
  <c r="K996701" i="5"/>
  <c r="K996702" i="5"/>
  <c r="K996703" i="5"/>
  <c r="K996704" i="5"/>
  <c r="K996705" i="5"/>
  <c r="K996706" i="5"/>
  <c r="K996707" i="5"/>
  <c r="K996708" i="5"/>
  <c r="K996709" i="5"/>
  <c r="K996710" i="5"/>
  <c r="K996711" i="5"/>
  <c r="K996712" i="5"/>
  <c r="K996713" i="5"/>
  <c r="K996714" i="5"/>
  <c r="K996715" i="5"/>
  <c r="K996716" i="5"/>
  <c r="K996717" i="5"/>
  <c r="K996718" i="5"/>
  <c r="K996719" i="5"/>
  <c r="K996720" i="5"/>
  <c r="K996721" i="5"/>
  <c r="K996722" i="5"/>
  <c r="K996723" i="5"/>
  <c r="K996724" i="5"/>
  <c r="K996725" i="5"/>
  <c r="K996726" i="5"/>
  <c r="K996727" i="5"/>
  <c r="K996728" i="5"/>
  <c r="K996729" i="5"/>
  <c r="K996730" i="5"/>
  <c r="K996731" i="5"/>
  <c r="K996732" i="5"/>
  <c r="K996733" i="5"/>
  <c r="K996734" i="5"/>
  <c r="K996735" i="5"/>
  <c r="K996736" i="5"/>
  <c r="K996737" i="5"/>
  <c r="K996738" i="5"/>
  <c r="K996739" i="5"/>
  <c r="K996740" i="5"/>
  <c r="K996741" i="5"/>
  <c r="K996742" i="5"/>
  <c r="K996743" i="5"/>
  <c r="K996744" i="5"/>
  <c r="K996745" i="5"/>
  <c r="K996746" i="5"/>
  <c r="K996747" i="5"/>
  <c r="K996748" i="5"/>
  <c r="K996749" i="5"/>
  <c r="K996750" i="5"/>
  <c r="K996751" i="5"/>
  <c r="K996752" i="5"/>
  <c r="K996753" i="5"/>
  <c r="K996754" i="5"/>
  <c r="K996755" i="5"/>
  <c r="K996756" i="5"/>
  <c r="K996757" i="5"/>
  <c r="K996758" i="5"/>
  <c r="K996759" i="5"/>
  <c r="K996760" i="5"/>
  <c r="K996761" i="5"/>
  <c r="K996762" i="5"/>
  <c r="K996763" i="5"/>
  <c r="K996764" i="5"/>
  <c r="K996765" i="5"/>
  <c r="K996766" i="5"/>
  <c r="K996767" i="5"/>
  <c r="K996768" i="5"/>
  <c r="K996769" i="5"/>
  <c r="K996770" i="5"/>
  <c r="K996771" i="5"/>
  <c r="K996772" i="5"/>
  <c r="K996773" i="5"/>
  <c r="K996774" i="5"/>
  <c r="K996775" i="5"/>
  <c r="K996776" i="5"/>
  <c r="K996777" i="5"/>
  <c r="K996778" i="5"/>
  <c r="K996779" i="5"/>
  <c r="K996780" i="5"/>
  <c r="K996781" i="5"/>
  <c r="K996782" i="5"/>
  <c r="K996783" i="5"/>
  <c r="K996784" i="5"/>
  <c r="K996785" i="5"/>
  <c r="K996786" i="5"/>
  <c r="K996787" i="5"/>
  <c r="K996788" i="5"/>
  <c r="K996789" i="5"/>
  <c r="K996790" i="5"/>
  <c r="K996791" i="5"/>
  <c r="K996792" i="5"/>
  <c r="K996793" i="5"/>
  <c r="K996794" i="5"/>
  <c r="K996795" i="5"/>
  <c r="K996796" i="5"/>
  <c r="K996797" i="5"/>
  <c r="K996798" i="5"/>
  <c r="K996799" i="5"/>
  <c r="K996800" i="5"/>
  <c r="K996801" i="5"/>
  <c r="K996802" i="5"/>
  <c r="K996803" i="5"/>
  <c r="K996804" i="5"/>
  <c r="K996805" i="5"/>
  <c r="K996806" i="5"/>
  <c r="K996807" i="5"/>
  <c r="K996808" i="5"/>
  <c r="K996809" i="5"/>
  <c r="K996810" i="5"/>
  <c r="K996811" i="5"/>
  <c r="K996812" i="5"/>
  <c r="K996813" i="5"/>
  <c r="K996814" i="5"/>
  <c r="K996815" i="5"/>
  <c r="K996816" i="5"/>
  <c r="K996817" i="5"/>
  <c r="K996818" i="5"/>
  <c r="K996819" i="5"/>
  <c r="K996820" i="5"/>
  <c r="K996821" i="5"/>
  <c r="K996822" i="5"/>
  <c r="K996823" i="5"/>
  <c r="K996824" i="5"/>
  <c r="K996825" i="5"/>
  <c r="K996826" i="5"/>
  <c r="K996827" i="5"/>
  <c r="K996828" i="5"/>
  <c r="K996829" i="5"/>
  <c r="K996830" i="5"/>
  <c r="K996831" i="5"/>
  <c r="K996832" i="5"/>
  <c r="K996833" i="5"/>
  <c r="K996834" i="5"/>
  <c r="K996835" i="5"/>
  <c r="K996836" i="5"/>
  <c r="K996837" i="5"/>
  <c r="K996838" i="5"/>
  <c r="K996839" i="5"/>
  <c r="K996840" i="5"/>
  <c r="K996841" i="5"/>
  <c r="K996842" i="5"/>
  <c r="K996843" i="5"/>
  <c r="K996844" i="5"/>
  <c r="K996845" i="5"/>
  <c r="K996846" i="5"/>
  <c r="K996847" i="5"/>
  <c r="K996848" i="5"/>
  <c r="K996849" i="5"/>
  <c r="K996850" i="5"/>
  <c r="K996851" i="5"/>
  <c r="K996852" i="5"/>
  <c r="K996853" i="5"/>
  <c r="K996854" i="5"/>
  <c r="K996855" i="5"/>
  <c r="K996856" i="5"/>
  <c r="K996857" i="5"/>
  <c r="K996858" i="5"/>
  <c r="K996859" i="5"/>
  <c r="K996860" i="5"/>
  <c r="K996861" i="5"/>
  <c r="K996862" i="5"/>
  <c r="K996863" i="5"/>
  <c r="K996864" i="5"/>
  <c r="K996865" i="5"/>
  <c r="K996866" i="5"/>
  <c r="K996867" i="5"/>
  <c r="K996868" i="5"/>
  <c r="K996869" i="5"/>
  <c r="K996870" i="5"/>
  <c r="K996871" i="5"/>
  <c r="K996872" i="5"/>
  <c r="K996873" i="5"/>
  <c r="K996874" i="5"/>
  <c r="K996875" i="5"/>
  <c r="K996876" i="5"/>
  <c r="K996877" i="5"/>
  <c r="K996878" i="5"/>
  <c r="K996879" i="5"/>
  <c r="K996880" i="5"/>
  <c r="K996881" i="5"/>
  <c r="K996882" i="5"/>
  <c r="K996883" i="5"/>
  <c r="K996884" i="5"/>
  <c r="K996885" i="5"/>
  <c r="K996886" i="5"/>
  <c r="K996887" i="5"/>
  <c r="K996888" i="5"/>
  <c r="K996889" i="5"/>
  <c r="K996890" i="5"/>
  <c r="K996891" i="5"/>
  <c r="K996892" i="5"/>
  <c r="K996893" i="5"/>
  <c r="K996894" i="5"/>
  <c r="K996895" i="5"/>
  <c r="K996896" i="5"/>
  <c r="K996897" i="5"/>
  <c r="K996898" i="5"/>
  <c r="K996899" i="5"/>
  <c r="K996900" i="5"/>
  <c r="K996901" i="5"/>
  <c r="K996902" i="5"/>
  <c r="K996903" i="5"/>
  <c r="K996904" i="5"/>
  <c r="K996905" i="5"/>
  <c r="K996906" i="5"/>
  <c r="K996907" i="5"/>
  <c r="K996908" i="5"/>
  <c r="K996909" i="5"/>
  <c r="K996910" i="5"/>
  <c r="K996911" i="5"/>
  <c r="K996912" i="5"/>
  <c r="K996913" i="5"/>
  <c r="K996914" i="5"/>
  <c r="K996915" i="5"/>
  <c r="K996916" i="5"/>
  <c r="K996917" i="5"/>
  <c r="K996918" i="5"/>
  <c r="K996919" i="5"/>
  <c r="K996920" i="5"/>
  <c r="K996921" i="5"/>
  <c r="K996922" i="5"/>
  <c r="K996923" i="5"/>
  <c r="K996924" i="5"/>
  <c r="K996925" i="5"/>
  <c r="K996926" i="5"/>
  <c r="K996927" i="5"/>
  <c r="K996928" i="5"/>
  <c r="K996929" i="5"/>
  <c r="K996930" i="5"/>
  <c r="K996931" i="5"/>
  <c r="K996932" i="5"/>
  <c r="K996933" i="5"/>
  <c r="K996934" i="5"/>
  <c r="K996935" i="5"/>
  <c r="K996936" i="5"/>
  <c r="K996937" i="5"/>
  <c r="K996938" i="5"/>
  <c r="K996939" i="5"/>
  <c r="K996940" i="5"/>
  <c r="K996941" i="5"/>
  <c r="K996942" i="5"/>
  <c r="K996943" i="5"/>
  <c r="K996944" i="5"/>
  <c r="K996945" i="5"/>
  <c r="K996946" i="5"/>
  <c r="K996947" i="5"/>
  <c r="K996948" i="5"/>
  <c r="K996949" i="5"/>
  <c r="K996950" i="5"/>
  <c r="K996951" i="5"/>
  <c r="K996952" i="5"/>
  <c r="K996953" i="5"/>
  <c r="K996954" i="5"/>
  <c r="K996955" i="5"/>
  <c r="K996956" i="5"/>
  <c r="K996957" i="5"/>
  <c r="K996958" i="5"/>
  <c r="K996959" i="5"/>
  <c r="K996960" i="5"/>
  <c r="K996961" i="5"/>
  <c r="K996962" i="5"/>
  <c r="K996963" i="5"/>
  <c r="K996964" i="5"/>
  <c r="K996965" i="5"/>
  <c r="K996966" i="5"/>
  <c r="K996967" i="5"/>
  <c r="K996968" i="5"/>
  <c r="K996969" i="5"/>
  <c r="K996970" i="5"/>
  <c r="K996971" i="5"/>
  <c r="K996972" i="5"/>
  <c r="K996973" i="5"/>
  <c r="K996974" i="5"/>
  <c r="K996975" i="5"/>
  <c r="K996976" i="5"/>
  <c r="K996977" i="5"/>
  <c r="K996978" i="5"/>
  <c r="K996979" i="5"/>
  <c r="K996980" i="5"/>
  <c r="K996981" i="5"/>
  <c r="K996982" i="5"/>
  <c r="K996983" i="5"/>
  <c r="K996984" i="5"/>
  <c r="K996985" i="5"/>
  <c r="K996986" i="5"/>
  <c r="K996987" i="5"/>
  <c r="K996988" i="5"/>
  <c r="K996989" i="5"/>
  <c r="K996990" i="5"/>
  <c r="K996991" i="5"/>
  <c r="K996992" i="5"/>
  <c r="K996993" i="5"/>
  <c r="K996994" i="5"/>
  <c r="K996995" i="5"/>
  <c r="K996996" i="5"/>
  <c r="K996997" i="5"/>
  <c r="K996998" i="5"/>
  <c r="K996999" i="5"/>
  <c r="K997000" i="5"/>
  <c r="K997001" i="5"/>
  <c r="K997002" i="5"/>
  <c r="K997003" i="5"/>
  <c r="K997004" i="5"/>
  <c r="K997005" i="5"/>
  <c r="K997006" i="5"/>
  <c r="K997007" i="5"/>
  <c r="K997008" i="5"/>
  <c r="K997009" i="5"/>
  <c r="K997010" i="5"/>
  <c r="K997011" i="5"/>
  <c r="K997012" i="5"/>
  <c r="K997013" i="5"/>
  <c r="K997014" i="5"/>
  <c r="K997015" i="5"/>
  <c r="K997016" i="5"/>
  <c r="K997017" i="5"/>
  <c r="K997018" i="5"/>
  <c r="K997019" i="5"/>
  <c r="K997020" i="5"/>
  <c r="K997021" i="5"/>
  <c r="K997022" i="5"/>
  <c r="K997023" i="5"/>
  <c r="K997024" i="5"/>
  <c r="K997025" i="5"/>
  <c r="K997026" i="5"/>
  <c r="K997027" i="5"/>
  <c r="K997028" i="5"/>
  <c r="K997029" i="5"/>
  <c r="K997030" i="5"/>
  <c r="K997031" i="5"/>
  <c r="K997032" i="5"/>
  <c r="K997033" i="5"/>
  <c r="K997034" i="5"/>
  <c r="K997035" i="5"/>
  <c r="K997036" i="5"/>
  <c r="K997037" i="5"/>
  <c r="K997038" i="5"/>
  <c r="K997039" i="5"/>
  <c r="K997040" i="5"/>
  <c r="K997041" i="5"/>
  <c r="K997042" i="5"/>
  <c r="K997043" i="5"/>
  <c r="K997044" i="5"/>
  <c r="K997045" i="5"/>
  <c r="K997046" i="5"/>
  <c r="K997047" i="5"/>
  <c r="K997048" i="5"/>
  <c r="K997049" i="5"/>
  <c r="K997050" i="5"/>
  <c r="K997051" i="5"/>
  <c r="K997052" i="5"/>
  <c r="K997053" i="5"/>
  <c r="K997054" i="5"/>
  <c r="K997055" i="5"/>
  <c r="K997056" i="5"/>
  <c r="K997057" i="5"/>
  <c r="K997058" i="5"/>
  <c r="K997059" i="5"/>
  <c r="K997060" i="5"/>
  <c r="K997061" i="5"/>
  <c r="K997062" i="5"/>
  <c r="K997063" i="5"/>
  <c r="K997064" i="5"/>
  <c r="K997065" i="5"/>
  <c r="K997066" i="5"/>
  <c r="K997067" i="5"/>
  <c r="K997068" i="5"/>
  <c r="K997069" i="5"/>
  <c r="K997070" i="5"/>
  <c r="K997071" i="5"/>
  <c r="K997072" i="5"/>
  <c r="K997073" i="5"/>
  <c r="K997074" i="5"/>
  <c r="K997075" i="5"/>
  <c r="K997076" i="5"/>
  <c r="K997077" i="5"/>
  <c r="K997078" i="5"/>
  <c r="K997079" i="5"/>
  <c r="K997080" i="5"/>
  <c r="K997081" i="5"/>
  <c r="K997082" i="5"/>
  <c r="K997083" i="5"/>
  <c r="K997084" i="5"/>
  <c r="K997085" i="5"/>
  <c r="K997086" i="5"/>
  <c r="K997087" i="5"/>
  <c r="K997088" i="5"/>
  <c r="K997089" i="5"/>
  <c r="K997090" i="5"/>
  <c r="K997091" i="5"/>
  <c r="K997092" i="5"/>
  <c r="K997093" i="5"/>
  <c r="K997094" i="5"/>
  <c r="K997095" i="5"/>
  <c r="K997096" i="5"/>
  <c r="K997097" i="5"/>
  <c r="K997098" i="5"/>
  <c r="K997099" i="5"/>
  <c r="K997100" i="5"/>
  <c r="K997101" i="5"/>
  <c r="K997102" i="5"/>
  <c r="K997103" i="5"/>
  <c r="K997104" i="5"/>
  <c r="K997105" i="5"/>
  <c r="K997106" i="5"/>
  <c r="K997107" i="5"/>
  <c r="K997108" i="5"/>
  <c r="K997109" i="5"/>
  <c r="K997110" i="5"/>
  <c r="K997111" i="5"/>
  <c r="K997112" i="5"/>
  <c r="K997113" i="5"/>
  <c r="K997114" i="5"/>
  <c r="K997115" i="5"/>
  <c r="K997116" i="5"/>
  <c r="K997117" i="5"/>
  <c r="K997118" i="5"/>
  <c r="K997119" i="5"/>
  <c r="K997120" i="5"/>
  <c r="K997121" i="5"/>
  <c r="K997122" i="5"/>
  <c r="K997123" i="5"/>
  <c r="K997124" i="5"/>
  <c r="K997125" i="5"/>
  <c r="K997126" i="5"/>
  <c r="K997127" i="5"/>
  <c r="K997128" i="5"/>
  <c r="K997129" i="5"/>
  <c r="K997130" i="5"/>
  <c r="K997131" i="5"/>
  <c r="K997132" i="5"/>
  <c r="K997133" i="5"/>
  <c r="K997134" i="5"/>
  <c r="K997135" i="5"/>
  <c r="K997136" i="5"/>
  <c r="K997137" i="5"/>
  <c r="K997138" i="5"/>
  <c r="K997139" i="5"/>
  <c r="K997140" i="5"/>
  <c r="K997141" i="5"/>
  <c r="K997142" i="5"/>
  <c r="K997143" i="5"/>
  <c r="K997144" i="5"/>
  <c r="K997145" i="5"/>
  <c r="K997146" i="5"/>
  <c r="K997147" i="5"/>
  <c r="K997148" i="5"/>
  <c r="K997149" i="5"/>
  <c r="K997150" i="5"/>
  <c r="K997151" i="5"/>
  <c r="K997152" i="5"/>
  <c r="K997153" i="5"/>
  <c r="K997154" i="5"/>
  <c r="K997155" i="5"/>
  <c r="K997156" i="5"/>
  <c r="K997157" i="5"/>
  <c r="K997158" i="5"/>
  <c r="K997159" i="5"/>
  <c r="K997160" i="5"/>
  <c r="K997161" i="5"/>
  <c r="K997162" i="5"/>
  <c r="K997163" i="5"/>
  <c r="K997164" i="5"/>
  <c r="K997165" i="5"/>
  <c r="K997166" i="5"/>
  <c r="K997167" i="5"/>
  <c r="K997168" i="5"/>
  <c r="K997169" i="5"/>
  <c r="K997170" i="5"/>
  <c r="K997171" i="5"/>
  <c r="K997172" i="5"/>
  <c r="K997173" i="5"/>
  <c r="K997174" i="5"/>
  <c r="K997175" i="5"/>
  <c r="K997176" i="5"/>
  <c r="K997177" i="5"/>
  <c r="K997178" i="5"/>
  <c r="K997179" i="5"/>
  <c r="K997180" i="5"/>
  <c r="K997181" i="5"/>
  <c r="K997182" i="5"/>
  <c r="K997183" i="5"/>
  <c r="K997184" i="5"/>
  <c r="K997185" i="5"/>
  <c r="K997186" i="5"/>
  <c r="K997187" i="5"/>
  <c r="K997188" i="5"/>
  <c r="K997189" i="5"/>
  <c r="K997190" i="5"/>
  <c r="K997191" i="5"/>
  <c r="K997192" i="5"/>
  <c r="K997193" i="5"/>
  <c r="K997194" i="5"/>
  <c r="K997195" i="5"/>
  <c r="K997196" i="5"/>
  <c r="K997197" i="5"/>
  <c r="K997198" i="5"/>
  <c r="K997199" i="5"/>
  <c r="K997200" i="5"/>
  <c r="K997201" i="5"/>
  <c r="K997202" i="5"/>
  <c r="K997203" i="5"/>
  <c r="K997204" i="5"/>
  <c r="K997205" i="5"/>
  <c r="K997206" i="5"/>
  <c r="K997207" i="5"/>
  <c r="K997208" i="5"/>
  <c r="K997209" i="5"/>
  <c r="K997210" i="5"/>
  <c r="K997211" i="5"/>
  <c r="K997212" i="5"/>
  <c r="K997213" i="5"/>
  <c r="K997214" i="5"/>
  <c r="K997215" i="5"/>
  <c r="K997216" i="5"/>
  <c r="K997217" i="5"/>
  <c r="K997218" i="5"/>
  <c r="K997219" i="5"/>
  <c r="K997220" i="5"/>
  <c r="K997221" i="5"/>
  <c r="K997222" i="5"/>
  <c r="K997223" i="5"/>
  <c r="K997224" i="5"/>
  <c r="K997225" i="5"/>
  <c r="K997226" i="5"/>
  <c r="K997227" i="5"/>
  <c r="K997228" i="5"/>
  <c r="K997229" i="5"/>
  <c r="K997230" i="5"/>
  <c r="K997231" i="5"/>
  <c r="K997232" i="5"/>
  <c r="K997233" i="5"/>
  <c r="K997234" i="5"/>
  <c r="K997235" i="5"/>
  <c r="K997236" i="5"/>
  <c r="K997237" i="5"/>
  <c r="K997238" i="5"/>
  <c r="K997239" i="5"/>
  <c r="K997240" i="5"/>
  <c r="K997241" i="5"/>
  <c r="K997242" i="5"/>
  <c r="K997243" i="5"/>
  <c r="K997244" i="5"/>
  <c r="K997245" i="5"/>
  <c r="K997246" i="5"/>
  <c r="K997247" i="5"/>
  <c r="K997248" i="5"/>
  <c r="K997249" i="5"/>
  <c r="K997250" i="5"/>
  <c r="K997251" i="5"/>
  <c r="K997252" i="5"/>
  <c r="K997253" i="5"/>
  <c r="K997254" i="5"/>
  <c r="K997255" i="5"/>
  <c r="K997256" i="5"/>
  <c r="K997257" i="5"/>
  <c r="K997258" i="5"/>
  <c r="K997259" i="5"/>
  <c r="K997260" i="5"/>
  <c r="K997261" i="5"/>
  <c r="K997262" i="5"/>
  <c r="K997263" i="5"/>
  <c r="K997264" i="5"/>
  <c r="K997265" i="5"/>
  <c r="K997266" i="5"/>
  <c r="K997267" i="5"/>
  <c r="K997268" i="5"/>
  <c r="K997269" i="5"/>
  <c r="K997270" i="5"/>
  <c r="K997271" i="5"/>
  <c r="K997272" i="5"/>
  <c r="K997273" i="5"/>
  <c r="K997274" i="5"/>
  <c r="K997275" i="5"/>
  <c r="K997276" i="5"/>
  <c r="K997277" i="5"/>
  <c r="K997278" i="5"/>
  <c r="K997279" i="5"/>
  <c r="K997280" i="5"/>
  <c r="K997281" i="5"/>
  <c r="K997282" i="5"/>
  <c r="K997283" i="5"/>
  <c r="K997284" i="5"/>
  <c r="K997285" i="5"/>
  <c r="K997286" i="5"/>
  <c r="K997287" i="5"/>
  <c r="K997288" i="5"/>
  <c r="K997289" i="5"/>
  <c r="K997290" i="5"/>
  <c r="K997291" i="5"/>
  <c r="K997292" i="5"/>
  <c r="K997293" i="5"/>
  <c r="K997294" i="5"/>
  <c r="K997295" i="5"/>
  <c r="K997296" i="5"/>
  <c r="K997297" i="5"/>
  <c r="K997298" i="5"/>
  <c r="K997299" i="5"/>
  <c r="K997300" i="5"/>
  <c r="K997301" i="5"/>
  <c r="K997302" i="5"/>
  <c r="K997303" i="5"/>
  <c r="K997304" i="5"/>
  <c r="K997305" i="5"/>
  <c r="K997306" i="5"/>
  <c r="K997307" i="5"/>
  <c r="K997308" i="5"/>
  <c r="K997309" i="5"/>
  <c r="K997310" i="5"/>
  <c r="K997311" i="5"/>
  <c r="K997312" i="5"/>
  <c r="K997313" i="5"/>
  <c r="K997314" i="5"/>
  <c r="K997315" i="5"/>
  <c r="K997316" i="5"/>
  <c r="K997317" i="5"/>
  <c r="K997318" i="5"/>
  <c r="K997319" i="5"/>
  <c r="K997320" i="5"/>
  <c r="K997321" i="5"/>
  <c r="K997322" i="5"/>
  <c r="K997323" i="5"/>
  <c r="K997324" i="5"/>
  <c r="K997325" i="5"/>
  <c r="K997326" i="5"/>
  <c r="K997327" i="5"/>
  <c r="K997328" i="5"/>
  <c r="K997329" i="5"/>
  <c r="K997330" i="5"/>
  <c r="K997331" i="5"/>
  <c r="K997332" i="5"/>
  <c r="K997333" i="5"/>
  <c r="K997334" i="5"/>
  <c r="K997335" i="5"/>
  <c r="K997336" i="5"/>
  <c r="K997337" i="5"/>
  <c r="K997338" i="5"/>
  <c r="K997339" i="5"/>
  <c r="K997340" i="5"/>
  <c r="K997341" i="5"/>
  <c r="K997342" i="5"/>
  <c r="K997343" i="5"/>
  <c r="K997344" i="5"/>
  <c r="K997345" i="5"/>
  <c r="K997346" i="5"/>
  <c r="K997347" i="5"/>
  <c r="K997348" i="5"/>
  <c r="K997349" i="5"/>
  <c r="K997350" i="5"/>
  <c r="K997351" i="5"/>
  <c r="K997352" i="5"/>
  <c r="K997353" i="5"/>
  <c r="K997354" i="5"/>
  <c r="K997355" i="5"/>
  <c r="K997356" i="5"/>
  <c r="K997357" i="5"/>
  <c r="K997358" i="5"/>
  <c r="K997359" i="5"/>
  <c r="K997360" i="5"/>
  <c r="K997361" i="5"/>
  <c r="K997362" i="5"/>
  <c r="K997363" i="5"/>
  <c r="K997364" i="5"/>
  <c r="K997365" i="5"/>
  <c r="K997366" i="5"/>
  <c r="K997367" i="5"/>
  <c r="K997368" i="5"/>
  <c r="K997369" i="5"/>
  <c r="K997370" i="5"/>
  <c r="K997371" i="5"/>
  <c r="K997372" i="5"/>
  <c r="K997373" i="5"/>
  <c r="K997374" i="5"/>
  <c r="K997375" i="5"/>
  <c r="K997376" i="5"/>
  <c r="K997377" i="5"/>
  <c r="K997378" i="5"/>
  <c r="K997379" i="5"/>
  <c r="K997380" i="5"/>
  <c r="K997381" i="5"/>
  <c r="K997382" i="5"/>
  <c r="K997383" i="5"/>
  <c r="K997384" i="5"/>
  <c r="K997385" i="5"/>
  <c r="K997386" i="5"/>
  <c r="K997387" i="5"/>
  <c r="K997388" i="5"/>
  <c r="K997389" i="5"/>
  <c r="K997390" i="5"/>
  <c r="K997391" i="5"/>
  <c r="K997392" i="5"/>
  <c r="K997393" i="5"/>
  <c r="K997394" i="5"/>
  <c r="K997395" i="5"/>
  <c r="K997396" i="5"/>
  <c r="K997397" i="5"/>
  <c r="K997398" i="5"/>
  <c r="K997399" i="5"/>
  <c r="K997400" i="5"/>
  <c r="K997401" i="5"/>
  <c r="K997402" i="5"/>
  <c r="K997403" i="5"/>
  <c r="K997404" i="5"/>
  <c r="K997405" i="5"/>
  <c r="K997406" i="5"/>
  <c r="K997407" i="5"/>
  <c r="K997408" i="5"/>
  <c r="K997409" i="5"/>
  <c r="K997410" i="5"/>
  <c r="K997411" i="5"/>
  <c r="K997412" i="5"/>
  <c r="K997413" i="5"/>
  <c r="K997414" i="5"/>
  <c r="K997415" i="5"/>
  <c r="K997416" i="5"/>
  <c r="K997417" i="5"/>
  <c r="K997418" i="5"/>
  <c r="K997419" i="5"/>
  <c r="K997420" i="5"/>
  <c r="K997421" i="5"/>
  <c r="K997422" i="5"/>
  <c r="K997423" i="5"/>
  <c r="K997424" i="5"/>
  <c r="K997425" i="5"/>
  <c r="K997426" i="5"/>
  <c r="K997427" i="5"/>
  <c r="K997428" i="5"/>
  <c r="K997429" i="5"/>
  <c r="K997430" i="5"/>
  <c r="K997431" i="5"/>
  <c r="K997432" i="5"/>
  <c r="K997433" i="5"/>
  <c r="K997434" i="5"/>
  <c r="K997435" i="5"/>
  <c r="K997436" i="5"/>
  <c r="K997437" i="5"/>
  <c r="K997438" i="5"/>
  <c r="K997439" i="5"/>
  <c r="K997440" i="5"/>
  <c r="K997441" i="5"/>
  <c r="K997442" i="5"/>
  <c r="K997443" i="5"/>
  <c r="K997444" i="5"/>
  <c r="K997445" i="5"/>
  <c r="K997446" i="5"/>
  <c r="K997447" i="5"/>
  <c r="K997448" i="5"/>
  <c r="K997449" i="5"/>
  <c r="K997450" i="5"/>
  <c r="K997451" i="5"/>
  <c r="K997452" i="5"/>
  <c r="K997453" i="5"/>
  <c r="K997454" i="5"/>
  <c r="K997455" i="5"/>
  <c r="K997456" i="5"/>
  <c r="K997457" i="5"/>
  <c r="K997458" i="5"/>
  <c r="K997459" i="5"/>
  <c r="K997460" i="5"/>
  <c r="K997461" i="5"/>
  <c r="K997462" i="5"/>
  <c r="K997463" i="5"/>
  <c r="K997464" i="5"/>
  <c r="K997465" i="5"/>
  <c r="K997466" i="5"/>
  <c r="K997467" i="5"/>
  <c r="K997468" i="5"/>
  <c r="K997469" i="5"/>
  <c r="K997470" i="5"/>
  <c r="K997471" i="5"/>
  <c r="K997472" i="5"/>
  <c r="K997473" i="5"/>
  <c r="K997474" i="5"/>
  <c r="K997475" i="5"/>
  <c r="K997476" i="5"/>
  <c r="K997477" i="5"/>
  <c r="K997478" i="5"/>
  <c r="K997479" i="5"/>
  <c r="K997480" i="5"/>
  <c r="K997481" i="5"/>
  <c r="K997482" i="5"/>
  <c r="K997483" i="5"/>
  <c r="K997484" i="5"/>
  <c r="K997485" i="5"/>
  <c r="K997486" i="5"/>
  <c r="K997487" i="5"/>
  <c r="K997488" i="5"/>
  <c r="K997489" i="5"/>
  <c r="K997490" i="5"/>
  <c r="K997491" i="5"/>
  <c r="K997492" i="5"/>
  <c r="K997493" i="5"/>
  <c r="K997494" i="5"/>
  <c r="K997495" i="5"/>
  <c r="K997496" i="5"/>
  <c r="K997497" i="5"/>
  <c r="K997498" i="5"/>
  <c r="K997499" i="5"/>
  <c r="K997500" i="5"/>
  <c r="K997501" i="5"/>
  <c r="K997502" i="5"/>
  <c r="K997503" i="5"/>
  <c r="K997504" i="5"/>
  <c r="K997505" i="5"/>
  <c r="K997506" i="5"/>
  <c r="K997507" i="5"/>
  <c r="K997508" i="5"/>
  <c r="K997509" i="5"/>
  <c r="K997510" i="5"/>
  <c r="K997511" i="5"/>
  <c r="K997512" i="5"/>
  <c r="K997513" i="5"/>
  <c r="K997514" i="5"/>
  <c r="K997515" i="5"/>
  <c r="K997516" i="5"/>
  <c r="K997517" i="5"/>
  <c r="K997518" i="5"/>
  <c r="K997519" i="5"/>
  <c r="K997520" i="5"/>
  <c r="K997521" i="5"/>
  <c r="K997522" i="5"/>
  <c r="K997523" i="5"/>
  <c r="K997524" i="5"/>
  <c r="K997525" i="5"/>
  <c r="K997526" i="5"/>
  <c r="K997527" i="5"/>
  <c r="K997528" i="5"/>
  <c r="K997529" i="5"/>
  <c r="K997530" i="5"/>
  <c r="K997531" i="5"/>
  <c r="K997532" i="5"/>
  <c r="K997533" i="5"/>
  <c r="K997534" i="5"/>
  <c r="K997535" i="5"/>
  <c r="K997536" i="5"/>
  <c r="K997537" i="5"/>
  <c r="K997538" i="5"/>
  <c r="K997539" i="5"/>
  <c r="K997540" i="5"/>
  <c r="K997541" i="5"/>
  <c r="K997542" i="5"/>
  <c r="K997543" i="5"/>
  <c r="K997544" i="5"/>
  <c r="K997545" i="5"/>
  <c r="K997546" i="5"/>
  <c r="K997547" i="5"/>
  <c r="K997548" i="5"/>
  <c r="K997549" i="5"/>
  <c r="K997550" i="5"/>
  <c r="K997551" i="5"/>
  <c r="K997552" i="5"/>
  <c r="K997553" i="5"/>
  <c r="K997554" i="5"/>
  <c r="K997555" i="5"/>
  <c r="K997556" i="5"/>
  <c r="K997557" i="5"/>
  <c r="K997558" i="5"/>
  <c r="K997559" i="5"/>
  <c r="K997560" i="5"/>
  <c r="K997561" i="5"/>
  <c r="K997562" i="5"/>
  <c r="K997563" i="5"/>
  <c r="K997564" i="5"/>
  <c r="K997565" i="5"/>
  <c r="K997566" i="5"/>
  <c r="K997567" i="5"/>
  <c r="K997568" i="5"/>
  <c r="K997569" i="5"/>
  <c r="K997570" i="5"/>
  <c r="K997571" i="5"/>
  <c r="K997572" i="5"/>
  <c r="K997573" i="5"/>
  <c r="K997574" i="5"/>
  <c r="K997575" i="5"/>
  <c r="K997576" i="5"/>
  <c r="K997577" i="5"/>
  <c r="K997578" i="5"/>
  <c r="K997579" i="5"/>
  <c r="K997580" i="5"/>
  <c r="K997581" i="5"/>
  <c r="K997582" i="5"/>
  <c r="K997583" i="5"/>
  <c r="K997584" i="5"/>
  <c r="K997585" i="5"/>
  <c r="K997586" i="5"/>
  <c r="K997587" i="5"/>
  <c r="K997588" i="5"/>
  <c r="K997589" i="5"/>
  <c r="K997590" i="5"/>
  <c r="K997591" i="5"/>
  <c r="K997592" i="5"/>
  <c r="K997593" i="5"/>
  <c r="K997594" i="5"/>
  <c r="K997595" i="5"/>
  <c r="K997596" i="5"/>
  <c r="K997597" i="5"/>
  <c r="K997598" i="5"/>
  <c r="K997599" i="5"/>
  <c r="K997600" i="5"/>
  <c r="K997601" i="5"/>
  <c r="K997602" i="5"/>
  <c r="K997603" i="5"/>
  <c r="K997604" i="5"/>
  <c r="K997605" i="5"/>
  <c r="K997606" i="5"/>
  <c r="K997607" i="5"/>
  <c r="K997608" i="5"/>
  <c r="K997609" i="5"/>
  <c r="K997610" i="5"/>
  <c r="K997611" i="5"/>
  <c r="K997612" i="5"/>
  <c r="K997613" i="5"/>
  <c r="K997614" i="5"/>
  <c r="K997615" i="5"/>
  <c r="K997616" i="5"/>
  <c r="K997617" i="5"/>
  <c r="K997618" i="5"/>
  <c r="K997619" i="5"/>
  <c r="K997620" i="5"/>
  <c r="K997621" i="5"/>
  <c r="K997622" i="5"/>
  <c r="K997623" i="5"/>
  <c r="K997624" i="5"/>
  <c r="K997625" i="5"/>
  <c r="K997626" i="5"/>
  <c r="K997627" i="5"/>
  <c r="K997628" i="5"/>
  <c r="K997629" i="5"/>
  <c r="K997630" i="5"/>
  <c r="K997631" i="5"/>
  <c r="K997632" i="5"/>
  <c r="K997633" i="5"/>
  <c r="K997634" i="5"/>
  <c r="K997635" i="5"/>
  <c r="K997636" i="5"/>
  <c r="K997637" i="5"/>
  <c r="K997638" i="5"/>
  <c r="K997639" i="5"/>
  <c r="K997640" i="5"/>
  <c r="K997641" i="5"/>
  <c r="K997642" i="5"/>
  <c r="K997643" i="5"/>
  <c r="K997644" i="5"/>
  <c r="K997645" i="5"/>
  <c r="K997646" i="5"/>
  <c r="K997647" i="5"/>
  <c r="K997648" i="5"/>
  <c r="K997649" i="5"/>
  <c r="K997650" i="5"/>
  <c r="K997651" i="5"/>
  <c r="K997652" i="5"/>
  <c r="K997653" i="5"/>
  <c r="K997654" i="5"/>
  <c r="K997655" i="5"/>
  <c r="K997656" i="5"/>
  <c r="K997657" i="5"/>
  <c r="K997658" i="5"/>
  <c r="K997659" i="5"/>
  <c r="K997660" i="5"/>
  <c r="K997661" i="5"/>
  <c r="K997662" i="5"/>
  <c r="K997663" i="5"/>
  <c r="K997664" i="5"/>
  <c r="K997665" i="5"/>
  <c r="K997666" i="5"/>
  <c r="K997667" i="5"/>
  <c r="K997668" i="5"/>
  <c r="K997669" i="5"/>
  <c r="K997670" i="5"/>
  <c r="K997671" i="5"/>
  <c r="K997672" i="5"/>
  <c r="K997673" i="5"/>
  <c r="K997674" i="5"/>
  <c r="K997675" i="5"/>
  <c r="K997676" i="5"/>
  <c r="K997677" i="5"/>
  <c r="K997678" i="5"/>
  <c r="K997679" i="5"/>
  <c r="K997680" i="5"/>
  <c r="K997681" i="5"/>
  <c r="K997682" i="5"/>
  <c r="K997683" i="5"/>
  <c r="K997684" i="5"/>
  <c r="K997685" i="5"/>
  <c r="K997686" i="5"/>
  <c r="K997687" i="5"/>
  <c r="K997688" i="5"/>
  <c r="K997689" i="5"/>
  <c r="K997690" i="5"/>
  <c r="K997691" i="5"/>
  <c r="K997692" i="5"/>
  <c r="K997693" i="5"/>
  <c r="K997694" i="5"/>
  <c r="K997695" i="5"/>
  <c r="K997696" i="5"/>
  <c r="K997697" i="5"/>
  <c r="K997698" i="5"/>
  <c r="K997699" i="5"/>
  <c r="K997700" i="5"/>
  <c r="K997701" i="5"/>
  <c r="K997702" i="5"/>
  <c r="K997703" i="5"/>
  <c r="K997704" i="5"/>
  <c r="K997705" i="5"/>
  <c r="K997706" i="5"/>
  <c r="K997707" i="5"/>
  <c r="K997708" i="5"/>
  <c r="K997709" i="5"/>
  <c r="K997710" i="5"/>
  <c r="K997711" i="5"/>
  <c r="K997712" i="5"/>
  <c r="K997713" i="5"/>
  <c r="K997714" i="5"/>
  <c r="K997715" i="5"/>
  <c r="K997716" i="5"/>
  <c r="K997717" i="5"/>
  <c r="K997718" i="5"/>
  <c r="K997719" i="5"/>
  <c r="K997720" i="5"/>
  <c r="K997721" i="5"/>
  <c r="K997722" i="5"/>
  <c r="K997723" i="5"/>
  <c r="K997724" i="5"/>
  <c r="K997725" i="5"/>
  <c r="K997726" i="5"/>
  <c r="K997727" i="5"/>
  <c r="K997728" i="5"/>
  <c r="K997729" i="5"/>
  <c r="K997730" i="5"/>
  <c r="K997731" i="5"/>
  <c r="K997732" i="5"/>
  <c r="K997733" i="5"/>
  <c r="K997734" i="5"/>
  <c r="K997735" i="5"/>
  <c r="K997736" i="5"/>
  <c r="K997737" i="5"/>
  <c r="K997738" i="5"/>
  <c r="K997739" i="5"/>
  <c r="K997740" i="5"/>
  <c r="K997741" i="5"/>
  <c r="K997742" i="5"/>
  <c r="K997743" i="5"/>
  <c r="K997744" i="5"/>
  <c r="K997745" i="5"/>
  <c r="K997746" i="5"/>
  <c r="K997747" i="5"/>
  <c r="K997748" i="5"/>
  <c r="K997749" i="5"/>
  <c r="K997750" i="5"/>
  <c r="K997751" i="5"/>
  <c r="K997752" i="5"/>
  <c r="K997753" i="5"/>
  <c r="K997754" i="5"/>
  <c r="K997755" i="5"/>
  <c r="K997756" i="5"/>
  <c r="K997757" i="5"/>
  <c r="K997758" i="5"/>
  <c r="K997759" i="5"/>
  <c r="K997760" i="5"/>
  <c r="K997761" i="5"/>
  <c r="K997762" i="5"/>
  <c r="K997763" i="5"/>
  <c r="K997764" i="5"/>
  <c r="K997765" i="5"/>
  <c r="K997766" i="5"/>
  <c r="K997767" i="5"/>
  <c r="K997768" i="5"/>
  <c r="K997769" i="5"/>
  <c r="K997770" i="5"/>
  <c r="K997771" i="5"/>
  <c r="K997772" i="5"/>
  <c r="K997773" i="5"/>
  <c r="K997774" i="5"/>
  <c r="K997775" i="5"/>
  <c r="K997776" i="5"/>
  <c r="K997777" i="5"/>
  <c r="K997778" i="5"/>
  <c r="K997779" i="5"/>
  <c r="K997780" i="5"/>
  <c r="K997781" i="5"/>
  <c r="K997782" i="5"/>
  <c r="K997783" i="5"/>
  <c r="K997784" i="5"/>
  <c r="K997785" i="5"/>
  <c r="K997786" i="5"/>
  <c r="K997787" i="5"/>
  <c r="K997788" i="5"/>
  <c r="K997789" i="5"/>
  <c r="K997790" i="5"/>
  <c r="K997791" i="5"/>
  <c r="K997792" i="5"/>
  <c r="K997793" i="5"/>
  <c r="K997794" i="5"/>
  <c r="K997795" i="5"/>
  <c r="K997796" i="5"/>
  <c r="K997797" i="5"/>
  <c r="K997798" i="5"/>
  <c r="K997799" i="5"/>
  <c r="K997800" i="5"/>
  <c r="K997801" i="5"/>
  <c r="K997802" i="5"/>
  <c r="K997803" i="5"/>
  <c r="K997804" i="5"/>
  <c r="K997805" i="5"/>
  <c r="K997806" i="5"/>
  <c r="K997807" i="5"/>
  <c r="K997808" i="5"/>
  <c r="K997809" i="5"/>
  <c r="K997810" i="5"/>
  <c r="K997811" i="5"/>
  <c r="K997812" i="5"/>
  <c r="K997813" i="5"/>
  <c r="K997814" i="5"/>
  <c r="K997815" i="5"/>
  <c r="K997816" i="5"/>
  <c r="K997817" i="5"/>
  <c r="K997818" i="5"/>
  <c r="K997819" i="5"/>
  <c r="K997820" i="5"/>
  <c r="K997821" i="5"/>
  <c r="K997822" i="5"/>
  <c r="K997823" i="5"/>
  <c r="K997824" i="5"/>
  <c r="K997825" i="5"/>
  <c r="K997826" i="5"/>
  <c r="K997827" i="5"/>
  <c r="K997828" i="5"/>
  <c r="K997829" i="5"/>
  <c r="K997830" i="5"/>
  <c r="K997831" i="5"/>
  <c r="K997832" i="5"/>
  <c r="K997833" i="5"/>
  <c r="K997834" i="5"/>
  <c r="K997835" i="5"/>
  <c r="K997836" i="5"/>
  <c r="K997837" i="5"/>
  <c r="K997838" i="5"/>
  <c r="K997839" i="5"/>
  <c r="K997840" i="5"/>
  <c r="K997841" i="5"/>
  <c r="K997842" i="5"/>
  <c r="K997843" i="5"/>
  <c r="K997844" i="5"/>
  <c r="K997845" i="5"/>
  <c r="K997846" i="5"/>
  <c r="K997847" i="5"/>
  <c r="K997848" i="5"/>
  <c r="K997849" i="5"/>
  <c r="K997850" i="5"/>
  <c r="K997851" i="5"/>
  <c r="K997852" i="5"/>
  <c r="K997853" i="5"/>
  <c r="K997854" i="5"/>
  <c r="K997855" i="5"/>
  <c r="K997856" i="5"/>
  <c r="K997857" i="5"/>
  <c r="K997858" i="5"/>
  <c r="K997859" i="5"/>
  <c r="K997860" i="5"/>
  <c r="K997861" i="5"/>
  <c r="K997862" i="5"/>
  <c r="K997863" i="5"/>
  <c r="K997864" i="5"/>
  <c r="K997865" i="5"/>
  <c r="K997866" i="5"/>
  <c r="K997867" i="5"/>
  <c r="K997868" i="5"/>
  <c r="K997869" i="5"/>
  <c r="K997870" i="5"/>
  <c r="K997871" i="5"/>
  <c r="K997872" i="5"/>
  <c r="K997873" i="5"/>
  <c r="K997874" i="5"/>
  <c r="K997875" i="5"/>
  <c r="K997876" i="5"/>
  <c r="K997877" i="5"/>
  <c r="K997878" i="5"/>
  <c r="K997879" i="5"/>
  <c r="K997880" i="5"/>
  <c r="K997881" i="5"/>
  <c r="K997882" i="5"/>
  <c r="K997883" i="5"/>
  <c r="K997884" i="5"/>
  <c r="K997885" i="5"/>
  <c r="K997886" i="5"/>
  <c r="K997887" i="5"/>
  <c r="K997888" i="5"/>
  <c r="K997889" i="5"/>
  <c r="K997890" i="5"/>
  <c r="K997891" i="5"/>
  <c r="K997892" i="5"/>
  <c r="K997893" i="5"/>
  <c r="K997894" i="5"/>
  <c r="K997895" i="5"/>
  <c r="K997896" i="5"/>
  <c r="K997897" i="5"/>
  <c r="K997898" i="5"/>
  <c r="K997899" i="5"/>
  <c r="K997900" i="5"/>
  <c r="K997901" i="5"/>
  <c r="K997902" i="5"/>
  <c r="K997903" i="5"/>
  <c r="K997904" i="5"/>
  <c r="K997905" i="5"/>
  <c r="K997906" i="5"/>
  <c r="K997907" i="5"/>
  <c r="K997908" i="5"/>
  <c r="K997909" i="5"/>
  <c r="K997910" i="5"/>
  <c r="K997911" i="5"/>
  <c r="K997912" i="5"/>
  <c r="K997913" i="5"/>
  <c r="K997914" i="5"/>
  <c r="K997915" i="5"/>
  <c r="K997916" i="5"/>
  <c r="K997917" i="5"/>
  <c r="K997918" i="5"/>
  <c r="K997919" i="5"/>
  <c r="K997920" i="5"/>
  <c r="K997921" i="5"/>
  <c r="K997922" i="5"/>
  <c r="K997923" i="5"/>
  <c r="K997924" i="5"/>
  <c r="K997925" i="5"/>
  <c r="K997926" i="5"/>
  <c r="K997927" i="5"/>
  <c r="K997928" i="5"/>
  <c r="K997929" i="5"/>
  <c r="K997930" i="5"/>
  <c r="K997931" i="5"/>
  <c r="K997932" i="5"/>
  <c r="K997933" i="5"/>
  <c r="K997934" i="5"/>
  <c r="K997935" i="5"/>
  <c r="K997936" i="5"/>
  <c r="K997937" i="5"/>
  <c r="K997938" i="5"/>
  <c r="K997939" i="5"/>
  <c r="K997940" i="5"/>
  <c r="K997941" i="5"/>
  <c r="K997942" i="5"/>
  <c r="K997943" i="5"/>
  <c r="K997944" i="5"/>
  <c r="K997945" i="5"/>
  <c r="K997946" i="5"/>
  <c r="K997947" i="5"/>
  <c r="K997948" i="5"/>
  <c r="K997949" i="5"/>
  <c r="K997950" i="5"/>
  <c r="K997951" i="5"/>
  <c r="K997952" i="5"/>
  <c r="K997953" i="5"/>
  <c r="K997954" i="5"/>
  <c r="K997955" i="5"/>
  <c r="K997956" i="5"/>
  <c r="K997957" i="5"/>
  <c r="K997958" i="5"/>
  <c r="K997959" i="5"/>
  <c r="K997960" i="5"/>
  <c r="K997961" i="5"/>
  <c r="K997962" i="5"/>
  <c r="K997963" i="5"/>
  <c r="K997964" i="5"/>
  <c r="K997965" i="5"/>
  <c r="K997966" i="5"/>
  <c r="K997967" i="5"/>
  <c r="K997968" i="5"/>
  <c r="K997969" i="5"/>
  <c r="K997970" i="5"/>
  <c r="K997971" i="5"/>
  <c r="K997972" i="5"/>
  <c r="K997973" i="5"/>
  <c r="K997974" i="5"/>
  <c r="K997975" i="5"/>
  <c r="K997976" i="5"/>
  <c r="K997977" i="5"/>
  <c r="K997978" i="5"/>
  <c r="K997979" i="5"/>
  <c r="K997980" i="5"/>
  <c r="K997981" i="5"/>
  <c r="K997982" i="5"/>
  <c r="K997983" i="5"/>
  <c r="K997984" i="5"/>
  <c r="K997985" i="5"/>
  <c r="K997986" i="5"/>
  <c r="K997987" i="5"/>
  <c r="K997988" i="5"/>
  <c r="K997989" i="5"/>
  <c r="K997990" i="5"/>
  <c r="K997991" i="5"/>
  <c r="K997992" i="5"/>
  <c r="K997993" i="5"/>
  <c r="K997994" i="5"/>
  <c r="K997995" i="5"/>
  <c r="K997996" i="5"/>
  <c r="K997997" i="5"/>
  <c r="K997998" i="5"/>
  <c r="K997999" i="5"/>
  <c r="K998000" i="5"/>
  <c r="K998001" i="5"/>
  <c r="K998002" i="5"/>
  <c r="K998003" i="5"/>
  <c r="K998004" i="5"/>
  <c r="K998005" i="5"/>
  <c r="K998006" i="5"/>
  <c r="K998007" i="5"/>
  <c r="K998008" i="5"/>
  <c r="K998009" i="5"/>
  <c r="K998010" i="5"/>
  <c r="K998011" i="5"/>
  <c r="K998012" i="5"/>
  <c r="K998013" i="5"/>
  <c r="K998014" i="5"/>
  <c r="K998015" i="5"/>
  <c r="K998016" i="5"/>
  <c r="K998017" i="5"/>
  <c r="K998018" i="5"/>
  <c r="K998019" i="5"/>
  <c r="K998020" i="5"/>
  <c r="K998021" i="5"/>
  <c r="K998022" i="5"/>
  <c r="K998023" i="5"/>
  <c r="K998024" i="5"/>
  <c r="K998025" i="5"/>
  <c r="K998026" i="5"/>
  <c r="K998027" i="5"/>
  <c r="K998028" i="5"/>
  <c r="K998029" i="5"/>
  <c r="K998030" i="5"/>
  <c r="K998031" i="5"/>
  <c r="K998032" i="5"/>
  <c r="K998033" i="5"/>
  <c r="K998034" i="5"/>
  <c r="K998035" i="5"/>
  <c r="K998036" i="5"/>
  <c r="K998037" i="5"/>
  <c r="K998038" i="5"/>
  <c r="K998039" i="5"/>
  <c r="K998040" i="5"/>
  <c r="K998041" i="5"/>
  <c r="K998042" i="5"/>
  <c r="K998043" i="5"/>
  <c r="K998044" i="5"/>
  <c r="K998045" i="5"/>
  <c r="K998046" i="5"/>
  <c r="K998047" i="5"/>
  <c r="K998048" i="5"/>
  <c r="K998049" i="5"/>
  <c r="K998050" i="5"/>
  <c r="K998051" i="5"/>
  <c r="K998052" i="5"/>
  <c r="K998053" i="5"/>
  <c r="K998054" i="5"/>
  <c r="K998055" i="5"/>
  <c r="K998056" i="5"/>
  <c r="K998057" i="5"/>
  <c r="K998058" i="5"/>
  <c r="K998059" i="5"/>
  <c r="K998060" i="5"/>
  <c r="K998061" i="5"/>
  <c r="K998062" i="5"/>
  <c r="K998063" i="5"/>
  <c r="K998064" i="5"/>
  <c r="K998065" i="5"/>
  <c r="K998066" i="5"/>
  <c r="K998067" i="5"/>
  <c r="K998068" i="5"/>
  <c r="K998069" i="5"/>
  <c r="K998070" i="5"/>
  <c r="K998071" i="5"/>
  <c r="K998072" i="5"/>
  <c r="K998073" i="5"/>
  <c r="K998074" i="5"/>
  <c r="K998075" i="5"/>
  <c r="K998076" i="5"/>
  <c r="K998077" i="5"/>
  <c r="K998078" i="5"/>
  <c r="K998079" i="5"/>
  <c r="K998080" i="5"/>
  <c r="K998081" i="5"/>
  <c r="K998082" i="5"/>
  <c r="K998083" i="5"/>
  <c r="K998084" i="5"/>
  <c r="K998085" i="5"/>
  <c r="K998086" i="5"/>
  <c r="K998087" i="5"/>
  <c r="K998088" i="5"/>
  <c r="K998089" i="5"/>
  <c r="K998090" i="5"/>
  <c r="K998091" i="5"/>
  <c r="K998092" i="5"/>
  <c r="K998093" i="5"/>
  <c r="K998094" i="5"/>
  <c r="K998095" i="5"/>
  <c r="K998096" i="5"/>
  <c r="K998097" i="5"/>
  <c r="K998098" i="5"/>
  <c r="K998099" i="5"/>
  <c r="K998100" i="5"/>
  <c r="K998101" i="5"/>
  <c r="K998102" i="5"/>
  <c r="K998103" i="5"/>
  <c r="K998104" i="5"/>
  <c r="K998105" i="5"/>
  <c r="K998106" i="5"/>
  <c r="K998107" i="5"/>
  <c r="K998108" i="5"/>
  <c r="K998109" i="5"/>
  <c r="K998110" i="5"/>
  <c r="K998111" i="5"/>
  <c r="K998112" i="5"/>
  <c r="K998113" i="5"/>
  <c r="K998114" i="5"/>
  <c r="K998115" i="5"/>
  <c r="K998116" i="5"/>
  <c r="K998117" i="5"/>
  <c r="K998118" i="5"/>
  <c r="K998119" i="5"/>
  <c r="K998120" i="5"/>
  <c r="K998121" i="5"/>
  <c r="K998122" i="5"/>
  <c r="K998123" i="5"/>
  <c r="K998124" i="5"/>
  <c r="K998125" i="5"/>
  <c r="K998126" i="5"/>
  <c r="K998127" i="5"/>
  <c r="K998128" i="5"/>
  <c r="K998129" i="5"/>
  <c r="K998130" i="5"/>
  <c r="K998131" i="5"/>
  <c r="K998132" i="5"/>
  <c r="K998133" i="5"/>
  <c r="K998134" i="5"/>
  <c r="K998135" i="5"/>
  <c r="K998136" i="5"/>
  <c r="K998137" i="5"/>
  <c r="K998138" i="5"/>
  <c r="K998139" i="5"/>
  <c r="K998140" i="5"/>
  <c r="K998141" i="5"/>
  <c r="K998142" i="5"/>
  <c r="K998143" i="5"/>
  <c r="K998144" i="5"/>
  <c r="K998145" i="5"/>
  <c r="K998146" i="5"/>
  <c r="K998147" i="5"/>
  <c r="K998148" i="5"/>
  <c r="K998149" i="5"/>
  <c r="K998150" i="5"/>
  <c r="K998151" i="5"/>
  <c r="K998152" i="5"/>
  <c r="K998153" i="5"/>
  <c r="K998154" i="5"/>
  <c r="K998155" i="5"/>
  <c r="K998156" i="5"/>
  <c r="K998157" i="5"/>
  <c r="K998158" i="5"/>
  <c r="K998159" i="5"/>
  <c r="K998160" i="5"/>
  <c r="K998161" i="5"/>
  <c r="K998162" i="5"/>
  <c r="K998163" i="5"/>
  <c r="K998164" i="5"/>
  <c r="K998165" i="5"/>
  <c r="K998166" i="5"/>
  <c r="K998167" i="5"/>
  <c r="K998168" i="5"/>
  <c r="K998169" i="5"/>
  <c r="K998170" i="5"/>
  <c r="K998171" i="5"/>
  <c r="K998172" i="5"/>
  <c r="K998173" i="5"/>
  <c r="K998174" i="5"/>
  <c r="K998175" i="5"/>
  <c r="K998176" i="5"/>
  <c r="K998177" i="5"/>
  <c r="K998178" i="5"/>
  <c r="K998179" i="5"/>
  <c r="K998180" i="5"/>
  <c r="K998181" i="5"/>
  <c r="K998182" i="5"/>
  <c r="K998183" i="5"/>
  <c r="K998184" i="5"/>
  <c r="K998185" i="5"/>
  <c r="K998186" i="5"/>
  <c r="K998187" i="5"/>
  <c r="K998188" i="5"/>
  <c r="K998189" i="5"/>
  <c r="K998190" i="5"/>
  <c r="K998191" i="5"/>
  <c r="K998192" i="5"/>
  <c r="K998193" i="5"/>
  <c r="K998194" i="5"/>
  <c r="K998195" i="5"/>
  <c r="K998196" i="5"/>
  <c r="K998197" i="5"/>
  <c r="K998198" i="5"/>
  <c r="K998199" i="5"/>
  <c r="K998200" i="5"/>
  <c r="K998201" i="5"/>
  <c r="K998202" i="5"/>
  <c r="K998203" i="5"/>
  <c r="K998204" i="5"/>
  <c r="K998205" i="5"/>
  <c r="K998206" i="5"/>
  <c r="K998207" i="5"/>
  <c r="K998208" i="5"/>
  <c r="K998209" i="5"/>
  <c r="K998210" i="5"/>
  <c r="K998211" i="5"/>
  <c r="K998212" i="5"/>
  <c r="K998213" i="5"/>
  <c r="K998214" i="5"/>
  <c r="K998215" i="5"/>
  <c r="K998216" i="5"/>
  <c r="K998217" i="5"/>
  <c r="K998218" i="5"/>
  <c r="K998219" i="5"/>
  <c r="K998220" i="5"/>
  <c r="K998221" i="5"/>
  <c r="K998222" i="5"/>
  <c r="K998223" i="5"/>
  <c r="K998224" i="5"/>
  <c r="K998225" i="5"/>
  <c r="K998226" i="5"/>
  <c r="K998227" i="5"/>
  <c r="K998228" i="5"/>
  <c r="K998229" i="5"/>
  <c r="K998230" i="5"/>
  <c r="K998231" i="5"/>
  <c r="K998232" i="5"/>
  <c r="K998233" i="5"/>
  <c r="K998234" i="5"/>
  <c r="K998235" i="5"/>
  <c r="K998236" i="5"/>
  <c r="K998237" i="5"/>
  <c r="K998238" i="5"/>
  <c r="K998239" i="5"/>
  <c r="K998240" i="5"/>
  <c r="K998241" i="5"/>
  <c r="K998242" i="5"/>
  <c r="K998243" i="5"/>
  <c r="K998244" i="5"/>
  <c r="K998245" i="5"/>
  <c r="K998246" i="5"/>
  <c r="K998247" i="5"/>
  <c r="K998248" i="5"/>
  <c r="K998249" i="5"/>
  <c r="K998250" i="5"/>
  <c r="K998251" i="5"/>
  <c r="K998252" i="5"/>
  <c r="K998253" i="5"/>
  <c r="K998254" i="5"/>
  <c r="K998255" i="5"/>
  <c r="K998256" i="5"/>
  <c r="K998257" i="5"/>
  <c r="K998258" i="5"/>
  <c r="K998259" i="5"/>
  <c r="K998260" i="5"/>
  <c r="K998261" i="5"/>
  <c r="K998262" i="5"/>
  <c r="K998263" i="5"/>
  <c r="K998264" i="5"/>
  <c r="K998265" i="5"/>
  <c r="K998266" i="5"/>
  <c r="K998267" i="5"/>
  <c r="K998268" i="5"/>
  <c r="K998269" i="5"/>
  <c r="K998270" i="5"/>
  <c r="K998271" i="5"/>
  <c r="K998272" i="5"/>
  <c r="K998273" i="5"/>
  <c r="K998274" i="5"/>
  <c r="K998275" i="5"/>
  <c r="K998276" i="5"/>
  <c r="K998277" i="5"/>
  <c r="K998278" i="5"/>
  <c r="K998279" i="5"/>
  <c r="K998280" i="5"/>
  <c r="K998281" i="5"/>
  <c r="K998282" i="5"/>
  <c r="K998283" i="5"/>
  <c r="K998284" i="5"/>
  <c r="K998285" i="5"/>
  <c r="K998286" i="5"/>
  <c r="K998287" i="5"/>
  <c r="K998288" i="5"/>
  <c r="K998289" i="5"/>
  <c r="K998290" i="5"/>
  <c r="K998291" i="5"/>
  <c r="K998292" i="5"/>
  <c r="K998293" i="5"/>
  <c r="K998294" i="5"/>
  <c r="K998295" i="5"/>
  <c r="K998296" i="5"/>
  <c r="K998297" i="5"/>
  <c r="K998298" i="5"/>
  <c r="K998299" i="5"/>
  <c r="K998300" i="5"/>
  <c r="K998301" i="5"/>
  <c r="K998302" i="5"/>
  <c r="K998303" i="5"/>
  <c r="K998304" i="5"/>
  <c r="K998305" i="5"/>
  <c r="K998306" i="5"/>
  <c r="K998307" i="5"/>
  <c r="K998308" i="5"/>
  <c r="K998309" i="5"/>
  <c r="K998310" i="5"/>
  <c r="K998311" i="5"/>
  <c r="K998312" i="5"/>
  <c r="K998313" i="5"/>
  <c r="K998314" i="5"/>
  <c r="K998315" i="5"/>
  <c r="K998316" i="5"/>
  <c r="K998317" i="5"/>
  <c r="K998318" i="5"/>
  <c r="K998319" i="5"/>
  <c r="K998320" i="5"/>
  <c r="K998321" i="5"/>
  <c r="K998322" i="5"/>
  <c r="K998323" i="5"/>
  <c r="K998324" i="5"/>
  <c r="K998325" i="5"/>
  <c r="K998326" i="5"/>
  <c r="K998327" i="5"/>
  <c r="K998328" i="5"/>
  <c r="K998329" i="5"/>
  <c r="K998330" i="5"/>
  <c r="K998331" i="5"/>
  <c r="K998332" i="5"/>
  <c r="K998333" i="5"/>
  <c r="K998334" i="5"/>
  <c r="K998335" i="5"/>
  <c r="K998336" i="5"/>
  <c r="K998337" i="5"/>
  <c r="K998338" i="5"/>
  <c r="K998339" i="5"/>
  <c r="K998340" i="5"/>
  <c r="K998341" i="5"/>
  <c r="K998342" i="5"/>
  <c r="K998343" i="5"/>
  <c r="K998344" i="5"/>
  <c r="K998345" i="5"/>
  <c r="K998346" i="5"/>
  <c r="K998347" i="5"/>
  <c r="K998348" i="5"/>
  <c r="K998349" i="5"/>
  <c r="K998350" i="5"/>
  <c r="K998351" i="5"/>
  <c r="K998352" i="5"/>
  <c r="K998353" i="5"/>
  <c r="K998354" i="5"/>
  <c r="K998355" i="5"/>
  <c r="K998356" i="5"/>
  <c r="K998357" i="5"/>
  <c r="K998358" i="5"/>
  <c r="K998359" i="5"/>
  <c r="K998360" i="5"/>
  <c r="K998361" i="5"/>
  <c r="K998362" i="5"/>
  <c r="K998363" i="5"/>
  <c r="K998364" i="5"/>
  <c r="K998365" i="5"/>
  <c r="K998366" i="5"/>
  <c r="K998367" i="5"/>
  <c r="K998368" i="5"/>
  <c r="K998369" i="5"/>
  <c r="K998370" i="5"/>
  <c r="K998371" i="5"/>
  <c r="K998372" i="5"/>
  <c r="K998373" i="5"/>
  <c r="K998374" i="5"/>
  <c r="K998375" i="5"/>
  <c r="K998376" i="5"/>
  <c r="K998377" i="5"/>
  <c r="K998378" i="5"/>
  <c r="K998379" i="5"/>
  <c r="K998380" i="5"/>
  <c r="K998381" i="5"/>
  <c r="K998382" i="5"/>
  <c r="K998383" i="5"/>
  <c r="K998384" i="5"/>
  <c r="K998385" i="5"/>
  <c r="K998386" i="5"/>
  <c r="K998387" i="5"/>
  <c r="K998388" i="5"/>
  <c r="K998389" i="5"/>
  <c r="K998390" i="5"/>
  <c r="K998391" i="5"/>
  <c r="K998392" i="5"/>
  <c r="K998393" i="5"/>
  <c r="K998394" i="5"/>
  <c r="K998395" i="5"/>
  <c r="K998396" i="5"/>
  <c r="K998397" i="5"/>
  <c r="K998398" i="5"/>
  <c r="K998399" i="5"/>
  <c r="K998400" i="5"/>
  <c r="K998401" i="5"/>
  <c r="K998402" i="5"/>
  <c r="K998403" i="5"/>
  <c r="K998404" i="5"/>
  <c r="K998405" i="5"/>
  <c r="K998406" i="5"/>
  <c r="K998407" i="5"/>
  <c r="K998408" i="5"/>
  <c r="K998409" i="5"/>
  <c r="K998410" i="5"/>
  <c r="K998411" i="5"/>
  <c r="K998412" i="5"/>
  <c r="K998413" i="5"/>
  <c r="K998414" i="5"/>
  <c r="K998415" i="5"/>
  <c r="K998416" i="5"/>
  <c r="K998417" i="5"/>
  <c r="K998418" i="5"/>
  <c r="K998419" i="5"/>
  <c r="K998420" i="5"/>
  <c r="K998421" i="5"/>
  <c r="K998422" i="5"/>
  <c r="K998423" i="5"/>
  <c r="K998424" i="5"/>
  <c r="K998425" i="5"/>
  <c r="K998426" i="5"/>
  <c r="K998427" i="5"/>
  <c r="K998428" i="5"/>
  <c r="K998429" i="5"/>
  <c r="K998430" i="5"/>
  <c r="K998431" i="5"/>
  <c r="K998432" i="5"/>
  <c r="K998433" i="5"/>
  <c r="K998434" i="5"/>
  <c r="K998435" i="5"/>
  <c r="K998436" i="5"/>
  <c r="K998437" i="5"/>
  <c r="K998438" i="5"/>
  <c r="K998439" i="5"/>
  <c r="K998440" i="5"/>
  <c r="K998441" i="5"/>
  <c r="K998442" i="5"/>
  <c r="K998443" i="5"/>
  <c r="K998444" i="5"/>
  <c r="K998445" i="5"/>
  <c r="K998446" i="5"/>
  <c r="K998447" i="5"/>
  <c r="K998448" i="5"/>
  <c r="K998449" i="5"/>
  <c r="K998450" i="5"/>
  <c r="K998451" i="5"/>
  <c r="K998452" i="5"/>
  <c r="K998453" i="5"/>
  <c r="K998454" i="5"/>
  <c r="K998455" i="5"/>
  <c r="K998456" i="5"/>
  <c r="K998457" i="5"/>
  <c r="K998458" i="5"/>
  <c r="K998459" i="5"/>
  <c r="K998460" i="5"/>
  <c r="K998461" i="5"/>
  <c r="K998462" i="5"/>
  <c r="K998463" i="5"/>
  <c r="K998464" i="5"/>
  <c r="K998465" i="5"/>
  <c r="K998466" i="5"/>
  <c r="K998467" i="5"/>
  <c r="K998468" i="5"/>
  <c r="K998469" i="5"/>
  <c r="K998470" i="5"/>
  <c r="K998471" i="5"/>
  <c r="K998472" i="5"/>
  <c r="K998473" i="5"/>
  <c r="K998474" i="5"/>
  <c r="K998475" i="5"/>
  <c r="K998476" i="5"/>
  <c r="K998477" i="5"/>
  <c r="K998478" i="5"/>
  <c r="K998479" i="5"/>
  <c r="K998480" i="5"/>
  <c r="K998481" i="5"/>
  <c r="K998482" i="5"/>
  <c r="K998483" i="5"/>
  <c r="K998484" i="5"/>
  <c r="K998485" i="5"/>
  <c r="K998486" i="5"/>
  <c r="K998487" i="5"/>
  <c r="K998488" i="5"/>
  <c r="K998489" i="5"/>
  <c r="K998490" i="5"/>
  <c r="K998491" i="5"/>
  <c r="K998492" i="5"/>
  <c r="K998493" i="5"/>
  <c r="K998494" i="5"/>
  <c r="K998495" i="5"/>
  <c r="K998496" i="5"/>
  <c r="K998497" i="5"/>
  <c r="K998498" i="5"/>
  <c r="K998499" i="5"/>
  <c r="K998500" i="5"/>
  <c r="K998501" i="5"/>
  <c r="K998502" i="5"/>
  <c r="K998503" i="5"/>
  <c r="K998504" i="5"/>
  <c r="K998505" i="5"/>
  <c r="K998506" i="5"/>
  <c r="K998507" i="5"/>
  <c r="K998508" i="5"/>
  <c r="K998509" i="5"/>
  <c r="K998510" i="5"/>
  <c r="K998511" i="5"/>
  <c r="K998512" i="5"/>
  <c r="K998513" i="5"/>
  <c r="K998514" i="5"/>
  <c r="K998515" i="5"/>
  <c r="K998516" i="5"/>
  <c r="K998517" i="5"/>
  <c r="K998518" i="5"/>
  <c r="K998519" i="5"/>
  <c r="K998520" i="5"/>
  <c r="K998521" i="5"/>
  <c r="K998522" i="5"/>
  <c r="K998523" i="5"/>
  <c r="K998524" i="5"/>
  <c r="K998525" i="5"/>
  <c r="K998526" i="5"/>
  <c r="K998527" i="5"/>
  <c r="K998528" i="5"/>
  <c r="K998529" i="5"/>
  <c r="K998530" i="5"/>
  <c r="K998531" i="5"/>
  <c r="K998532" i="5"/>
  <c r="K998533" i="5"/>
  <c r="K998534" i="5"/>
  <c r="K998535" i="5"/>
  <c r="K998536" i="5"/>
  <c r="K998537" i="5"/>
  <c r="K998538" i="5"/>
  <c r="K998539" i="5"/>
  <c r="K998540" i="5"/>
  <c r="K998541" i="5"/>
  <c r="K998542" i="5"/>
  <c r="K998543" i="5"/>
  <c r="K998544" i="5"/>
  <c r="K998545" i="5"/>
  <c r="K998546" i="5"/>
  <c r="K998547" i="5"/>
  <c r="K998548" i="5"/>
  <c r="K998549" i="5"/>
  <c r="K998550" i="5"/>
  <c r="K998551" i="5"/>
  <c r="K998552" i="5"/>
  <c r="K998553" i="5"/>
  <c r="K998554" i="5"/>
  <c r="K998555" i="5"/>
  <c r="K998556" i="5"/>
  <c r="K998557" i="5"/>
  <c r="K998558" i="5"/>
  <c r="K998559" i="5"/>
  <c r="K998560" i="5"/>
  <c r="K998561" i="5"/>
  <c r="K998562" i="5"/>
  <c r="K998563" i="5"/>
  <c r="K998564" i="5"/>
  <c r="K998565" i="5"/>
  <c r="K998566" i="5"/>
  <c r="K998567" i="5"/>
  <c r="K998568" i="5"/>
  <c r="K998569" i="5"/>
  <c r="K998570" i="5"/>
  <c r="K998571" i="5"/>
  <c r="K998572" i="5"/>
  <c r="K998573" i="5"/>
  <c r="K998574" i="5"/>
  <c r="K998575" i="5"/>
  <c r="K998576" i="5"/>
  <c r="K998577" i="5"/>
  <c r="K998578" i="5"/>
  <c r="K998579" i="5"/>
  <c r="K998580" i="5"/>
  <c r="K998581" i="5"/>
  <c r="K998582" i="5"/>
  <c r="K998583" i="5"/>
  <c r="K998584" i="5"/>
  <c r="K998585" i="5"/>
  <c r="K998586" i="5"/>
  <c r="K998587" i="5"/>
  <c r="K998588" i="5"/>
  <c r="K998589" i="5"/>
  <c r="K998590" i="5"/>
  <c r="K998591" i="5"/>
  <c r="K998592" i="5"/>
  <c r="K998593" i="5"/>
  <c r="K998594" i="5"/>
  <c r="K998595" i="5"/>
  <c r="K998596" i="5"/>
  <c r="K998597" i="5"/>
  <c r="K998598" i="5"/>
  <c r="K998599" i="5"/>
  <c r="K998600" i="5"/>
  <c r="K998601" i="5"/>
  <c r="K998602" i="5"/>
  <c r="K998603" i="5"/>
  <c r="K998604" i="5"/>
  <c r="K998605" i="5"/>
  <c r="K998606" i="5"/>
  <c r="K998607" i="5"/>
  <c r="K998608" i="5"/>
  <c r="K998609" i="5"/>
  <c r="K998610" i="5"/>
  <c r="K998611" i="5"/>
  <c r="K998612" i="5"/>
  <c r="K998613" i="5"/>
  <c r="K998614" i="5"/>
  <c r="K998615" i="5"/>
  <c r="K998616" i="5"/>
  <c r="K998617" i="5"/>
  <c r="K998618" i="5"/>
  <c r="K998619" i="5"/>
  <c r="K998620" i="5"/>
  <c r="K998621" i="5"/>
  <c r="K998622" i="5"/>
  <c r="K998623" i="5"/>
  <c r="K998624" i="5"/>
  <c r="K998625" i="5"/>
  <c r="K998626" i="5"/>
  <c r="K998627" i="5"/>
  <c r="K998628" i="5"/>
  <c r="K998629" i="5"/>
  <c r="K998630" i="5"/>
  <c r="K998631" i="5"/>
  <c r="K998632" i="5"/>
  <c r="K998633" i="5"/>
  <c r="K998634" i="5"/>
  <c r="K998635" i="5"/>
  <c r="K998636" i="5"/>
  <c r="K998637" i="5"/>
  <c r="K998638" i="5"/>
  <c r="K998639" i="5"/>
  <c r="K998640" i="5"/>
  <c r="K998641" i="5"/>
  <c r="K998642" i="5"/>
  <c r="K998643" i="5"/>
  <c r="K998644" i="5"/>
  <c r="K998645" i="5"/>
  <c r="K998646" i="5"/>
  <c r="K998647" i="5"/>
  <c r="K998648" i="5"/>
  <c r="K998649" i="5"/>
  <c r="K998650" i="5"/>
  <c r="K998651" i="5"/>
  <c r="K998652" i="5"/>
  <c r="K998653" i="5"/>
  <c r="K998654" i="5"/>
  <c r="K998655" i="5"/>
  <c r="K998656" i="5"/>
  <c r="K998657" i="5"/>
  <c r="K998658" i="5"/>
  <c r="K998659" i="5"/>
  <c r="K998660" i="5"/>
  <c r="K998661" i="5"/>
  <c r="K998662" i="5"/>
  <c r="K998663" i="5"/>
  <c r="K998664" i="5"/>
  <c r="K998665" i="5"/>
  <c r="K998666" i="5"/>
  <c r="K998667" i="5"/>
  <c r="K998668" i="5"/>
  <c r="K998669" i="5"/>
  <c r="K998670" i="5"/>
  <c r="K998671" i="5"/>
  <c r="K998672" i="5"/>
  <c r="K998673" i="5"/>
  <c r="K998674" i="5"/>
  <c r="K998675" i="5"/>
  <c r="K998676" i="5"/>
  <c r="K998677" i="5"/>
  <c r="K998678" i="5"/>
  <c r="K998679" i="5"/>
  <c r="K998680" i="5"/>
  <c r="K998681" i="5"/>
  <c r="K998682" i="5"/>
  <c r="K998683" i="5"/>
  <c r="K998684" i="5"/>
  <c r="K998685" i="5"/>
  <c r="K998686" i="5"/>
  <c r="K998687" i="5"/>
  <c r="K998688" i="5"/>
  <c r="K998689" i="5"/>
  <c r="K998690" i="5"/>
  <c r="K998691" i="5"/>
  <c r="K998692" i="5"/>
  <c r="K998693" i="5"/>
  <c r="K998694" i="5"/>
  <c r="K998695" i="5"/>
  <c r="K998696" i="5"/>
  <c r="K998697" i="5"/>
  <c r="K998698" i="5"/>
  <c r="K998699" i="5"/>
  <c r="K998700" i="5"/>
  <c r="K998701" i="5"/>
  <c r="K998702" i="5"/>
  <c r="K998703" i="5"/>
  <c r="K998704" i="5"/>
  <c r="K998705" i="5"/>
  <c r="K998706" i="5"/>
  <c r="K998707" i="5"/>
  <c r="K998708" i="5"/>
  <c r="K998709" i="5"/>
  <c r="K998710" i="5"/>
  <c r="K998711" i="5"/>
  <c r="K998712" i="5"/>
  <c r="K998713" i="5"/>
  <c r="K998714" i="5"/>
  <c r="K998715" i="5"/>
  <c r="K998716" i="5"/>
  <c r="K998717" i="5"/>
  <c r="K998718" i="5"/>
  <c r="K998719" i="5"/>
  <c r="K998720" i="5"/>
  <c r="K998721" i="5"/>
  <c r="K998722" i="5"/>
  <c r="K998723" i="5"/>
  <c r="K998724" i="5"/>
  <c r="K998725" i="5"/>
  <c r="K998726" i="5"/>
  <c r="K998727" i="5"/>
  <c r="K998728" i="5"/>
  <c r="K998729" i="5"/>
  <c r="K998730" i="5"/>
  <c r="K998731" i="5"/>
  <c r="K998732" i="5"/>
  <c r="K998733" i="5"/>
  <c r="K998734" i="5"/>
  <c r="K998735" i="5"/>
  <c r="K998736" i="5"/>
  <c r="K998737" i="5"/>
  <c r="K998738" i="5"/>
  <c r="K998739" i="5"/>
  <c r="K998740" i="5"/>
  <c r="K998741" i="5"/>
  <c r="K998742" i="5"/>
  <c r="K998743" i="5"/>
  <c r="K998744" i="5"/>
  <c r="K998745" i="5"/>
  <c r="K998746" i="5"/>
  <c r="K998747" i="5"/>
  <c r="K998748" i="5"/>
  <c r="K998749" i="5"/>
  <c r="K998750" i="5"/>
  <c r="K998751" i="5"/>
  <c r="K998752" i="5"/>
  <c r="K998753" i="5"/>
  <c r="K998754" i="5"/>
  <c r="K998755" i="5"/>
  <c r="K998756" i="5"/>
  <c r="K998757" i="5"/>
  <c r="K998758" i="5"/>
  <c r="K998759" i="5"/>
  <c r="K998760" i="5"/>
  <c r="K998761" i="5"/>
  <c r="K998762" i="5"/>
  <c r="K998763" i="5"/>
  <c r="K998764" i="5"/>
  <c r="K998765" i="5"/>
  <c r="K998766" i="5"/>
  <c r="K998767" i="5"/>
  <c r="K998768" i="5"/>
  <c r="K998769" i="5"/>
  <c r="K998770" i="5"/>
  <c r="K998771" i="5"/>
  <c r="K998772" i="5"/>
  <c r="K998773" i="5"/>
  <c r="K998774" i="5"/>
  <c r="K998775" i="5"/>
  <c r="K998776" i="5"/>
  <c r="K998777" i="5"/>
  <c r="K998778" i="5"/>
  <c r="K998779" i="5"/>
  <c r="K998780" i="5"/>
  <c r="K998781" i="5"/>
  <c r="K998782" i="5"/>
  <c r="K998783" i="5"/>
  <c r="K998784" i="5"/>
  <c r="K998785" i="5"/>
  <c r="K998786" i="5"/>
  <c r="K998787" i="5"/>
  <c r="K998788" i="5"/>
  <c r="K998789" i="5"/>
  <c r="K998790" i="5"/>
  <c r="K998791" i="5"/>
  <c r="K998792" i="5"/>
  <c r="K998793" i="5"/>
  <c r="K998794" i="5"/>
  <c r="K998795" i="5"/>
  <c r="K998796" i="5"/>
  <c r="K998797" i="5"/>
  <c r="K998798" i="5"/>
  <c r="K998799" i="5"/>
  <c r="K998800" i="5"/>
  <c r="K998801" i="5"/>
  <c r="K998802" i="5"/>
  <c r="K998803" i="5"/>
  <c r="K998804" i="5"/>
  <c r="K998805" i="5"/>
  <c r="K998806" i="5"/>
  <c r="K998807" i="5"/>
  <c r="K998808" i="5"/>
  <c r="K998809" i="5"/>
  <c r="K998810" i="5"/>
  <c r="K998811" i="5"/>
  <c r="K998812" i="5"/>
  <c r="K998813" i="5"/>
  <c r="K998814" i="5"/>
  <c r="K998815" i="5"/>
  <c r="K998816" i="5"/>
  <c r="K998817" i="5"/>
  <c r="K998818" i="5"/>
  <c r="K998819" i="5"/>
  <c r="K998820" i="5"/>
  <c r="K998821" i="5"/>
  <c r="K998822" i="5"/>
  <c r="K998823" i="5"/>
  <c r="K998824" i="5"/>
  <c r="K998825" i="5"/>
  <c r="K998826" i="5"/>
  <c r="K998827" i="5"/>
  <c r="K998828" i="5"/>
  <c r="K998829" i="5"/>
  <c r="K998830" i="5"/>
  <c r="K998831" i="5"/>
  <c r="K998832" i="5"/>
  <c r="K998833" i="5"/>
  <c r="K998834" i="5"/>
  <c r="K998835" i="5"/>
  <c r="K998836" i="5"/>
  <c r="K998837" i="5"/>
  <c r="K998838" i="5"/>
  <c r="K998839" i="5"/>
  <c r="K998840" i="5"/>
  <c r="K998841" i="5"/>
  <c r="K998842" i="5"/>
  <c r="K998843" i="5"/>
  <c r="K998844" i="5"/>
  <c r="K998845" i="5"/>
  <c r="K998846" i="5"/>
  <c r="K998847" i="5"/>
  <c r="K998848" i="5"/>
  <c r="K998849" i="5"/>
  <c r="K998850" i="5"/>
  <c r="K998851" i="5"/>
  <c r="K998852" i="5"/>
  <c r="K998853" i="5"/>
  <c r="K998854" i="5"/>
  <c r="K998855" i="5"/>
  <c r="K998856" i="5"/>
  <c r="K998857" i="5"/>
  <c r="K998858" i="5"/>
  <c r="K998859" i="5"/>
  <c r="K998860" i="5"/>
  <c r="K998861" i="5"/>
  <c r="K998862" i="5"/>
  <c r="K998863" i="5"/>
  <c r="K998864" i="5"/>
  <c r="K998865" i="5"/>
  <c r="K998866" i="5"/>
  <c r="K998867" i="5"/>
  <c r="K998868" i="5"/>
  <c r="K998869" i="5"/>
  <c r="K998870" i="5"/>
  <c r="K998871" i="5"/>
  <c r="K998872" i="5"/>
  <c r="K998873" i="5"/>
  <c r="K998874" i="5"/>
  <c r="K998875" i="5"/>
  <c r="K998876" i="5"/>
  <c r="K998877" i="5"/>
  <c r="K998878" i="5"/>
  <c r="K998879" i="5"/>
  <c r="K998880" i="5"/>
  <c r="K998881" i="5"/>
  <c r="K998882" i="5"/>
  <c r="K998883" i="5"/>
  <c r="K998884" i="5"/>
  <c r="K998885" i="5"/>
  <c r="K998886" i="5"/>
  <c r="K998887" i="5"/>
  <c r="K998888" i="5"/>
  <c r="K998889" i="5"/>
  <c r="K998890" i="5"/>
  <c r="K998891" i="5"/>
  <c r="K998892" i="5"/>
  <c r="K998893" i="5"/>
  <c r="K998894" i="5"/>
  <c r="K998895" i="5"/>
  <c r="K998896" i="5"/>
  <c r="K998897" i="5"/>
  <c r="K998898" i="5"/>
  <c r="K998899" i="5"/>
  <c r="K998900" i="5"/>
  <c r="K998901" i="5"/>
  <c r="K998902" i="5"/>
  <c r="K998903" i="5"/>
  <c r="K998904" i="5"/>
  <c r="K998905" i="5"/>
  <c r="K998906" i="5"/>
  <c r="K998907" i="5"/>
  <c r="K998908" i="5"/>
  <c r="K998909" i="5"/>
  <c r="K998910" i="5"/>
  <c r="K998911" i="5"/>
  <c r="K998912" i="5"/>
  <c r="K998913" i="5"/>
  <c r="K998914" i="5"/>
  <c r="K998915" i="5"/>
  <c r="K998916" i="5"/>
  <c r="K998917" i="5"/>
  <c r="K998918" i="5"/>
  <c r="K998919" i="5"/>
  <c r="K998920" i="5"/>
  <c r="K998921" i="5"/>
  <c r="K998922" i="5"/>
  <c r="K998923" i="5"/>
  <c r="K998924" i="5"/>
  <c r="K998925" i="5"/>
  <c r="K998926" i="5"/>
  <c r="K998927" i="5"/>
  <c r="K998928" i="5"/>
  <c r="K998929" i="5"/>
  <c r="K998930" i="5"/>
  <c r="K998931" i="5"/>
  <c r="K998932" i="5"/>
  <c r="K998933" i="5"/>
  <c r="K998934" i="5"/>
  <c r="K998935" i="5"/>
  <c r="K998936" i="5"/>
  <c r="K998937" i="5"/>
  <c r="K998938" i="5"/>
  <c r="K998939" i="5"/>
  <c r="K998940" i="5"/>
  <c r="K998941" i="5"/>
  <c r="K998942" i="5"/>
  <c r="K998943" i="5"/>
  <c r="K998944" i="5"/>
  <c r="K998945" i="5"/>
  <c r="K998946" i="5"/>
  <c r="K998947" i="5"/>
  <c r="K998948" i="5"/>
  <c r="K998949" i="5"/>
  <c r="K998950" i="5"/>
  <c r="K998951" i="5"/>
  <c r="K998952" i="5"/>
  <c r="K998953" i="5"/>
  <c r="K998954" i="5"/>
  <c r="K998955" i="5"/>
  <c r="K998956" i="5"/>
  <c r="K998957" i="5"/>
  <c r="K998958" i="5"/>
  <c r="K998959" i="5"/>
  <c r="K998960" i="5"/>
  <c r="K998961" i="5"/>
  <c r="K998962" i="5"/>
  <c r="K998963" i="5"/>
  <c r="K998964" i="5"/>
  <c r="K998965" i="5"/>
  <c r="K998966" i="5"/>
  <c r="K998967" i="5"/>
  <c r="K998968" i="5"/>
  <c r="K998969" i="5"/>
  <c r="K998970" i="5"/>
  <c r="K998971" i="5"/>
  <c r="K998972" i="5"/>
  <c r="K998973" i="5"/>
  <c r="K998974" i="5"/>
  <c r="K998975" i="5"/>
  <c r="K998976" i="5"/>
  <c r="K998977" i="5"/>
  <c r="K998978" i="5"/>
  <c r="K998979" i="5"/>
  <c r="K998980" i="5"/>
  <c r="K998981" i="5"/>
  <c r="K998982" i="5"/>
  <c r="K998983" i="5"/>
  <c r="K998984" i="5"/>
  <c r="K998985" i="5"/>
  <c r="K998986" i="5"/>
  <c r="K998987" i="5"/>
  <c r="K998988" i="5"/>
  <c r="K998989" i="5"/>
  <c r="K998990" i="5"/>
  <c r="K998991" i="5"/>
  <c r="K998992" i="5"/>
  <c r="K998993" i="5"/>
  <c r="K998994" i="5"/>
  <c r="K998995" i="5"/>
  <c r="K998996" i="5"/>
  <c r="K998997" i="5"/>
  <c r="K998998" i="5"/>
  <c r="K998999" i="5"/>
  <c r="K999000" i="5"/>
  <c r="K999001" i="5"/>
  <c r="K999002" i="5"/>
  <c r="K999003" i="5"/>
  <c r="K999004" i="5"/>
  <c r="K999005" i="5"/>
  <c r="K999006" i="5"/>
  <c r="K999007" i="5"/>
  <c r="K999008" i="5"/>
  <c r="K999009" i="5"/>
  <c r="K999010" i="5"/>
  <c r="K999011" i="5"/>
  <c r="K999012" i="5"/>
  <c r="K999013" i="5"/>
  <c r="K999014" i="5"/>
  <c r="K999015" i="5"/>
  <c r="K999016" i="5"/>
  <c r="K999017" i="5"/>
  <c r="K999018" i="5"/>
  <c r="K999019" i="5"/>
  <c r="K999020" i="5"/>
  <c r="K999021" i="5"/>
  <c r="K999022" i="5"/>
  <c r="K999023" i="5"/>
  <c r="K999024" i="5"/>
  <c r="K999025" i="5"/>
  <c r="K999026" i="5"/>
  <c r="K999027" i="5"/>
  <c r="K999028" i="5"/>
  <c r="K999029" i="5"/>
  <c r="K999030" i="5"/>
  <c r="K999031" i="5"/>
  <c r="K999032" i="5"/>
  <c r="K999033" i="5"/>
  <c r="K999034" i="5"/>
  <c r="K999035" i="5"/>
  <c r="K999036" i="5"/>
  <c r="K999037" i="5"/>
  <c r="K999038" i="5"/>
  <c r="K999039" i="5"/>
  <c r="K999040" i="5"/>
  <c r="K999041" i="5"/>
  <c r="K999042" i="5"/>
  <c r="K999043" i="5"/>
  <c r="K999044" i="5"/>
  <c r="K999045" i="5"/>
  <c r="K999046" i="5"/>
  <c r="K999047" i="5"/>
  <c r="K999048" i="5"/>
  <c r="K999049" i="5"/>
  <c r="K999050" i="5"/>
  <c r="K999051" i="5"/>
  <c r="K999052" i="5"/>
  <c r="K999053" i="5"/>
  <c r="K999054" i="5"/>
  <c r="K999055" i="5"/>
  <c r="K999056" i="5"/>
  <c r="K999057" i="5"/>
  <c r="K999058" i="5"/>
  <c r="K999059" i="5"/>
  <c r="K999060" i="5"/>
  <c r="K999061" i="5"/>
  <c r="K999062" i="5"/>
  <c r="K999063" i="5"/>
  <c r="K999064" i="5"/>
  <c r="K999065" i="5"/>
  <c r="K999066" i="5"/>
  <c r="K999067" i="5"/>
  <c r="K999068" i="5"/>
  <c r="K999069" i="5"/>
  <c r="K999070" i="5"/>
  <c r="K999071" i="5"/>
  <c r="K999072" i="5"/>
  <c r="K999073" i="5"/>
  <c r="K999074" i="5"/>
  <c r="K999075" i="5"/>
  <c r="K999076" i="5"/>
  <c r="K999077" i="5"/>
  <c r="K999078" i="5"/>
  <c r="K999079" i="5"/>
  <c r="K999080" i="5"/>
  <c r="K999081" i="5"/>
  <c r="K999082" i="5"/>
  <c r="K999083" i="5"/>
  <c r="K999084" i="5"/>
  <c r="K999085" i="5"/>
  <c r="K999086" i="5"/>
  <c r="K999087" i="5"/>
  <c r="K999088" i="5"/>
  <c r="K999089" i="5"/>
  <c r="K999090" i="5"/>
  <c r="K999091" i="5"/>
  <c r="K999092" i="5"/>
  <c r="K999093" i="5"/>
  <c r="K999094" i="5"/>
  <c r="K999095" i="5"/>
  <c r="K999096" i="5"/>
  <c r="K999097" i="5"/>
  <c r="K999098" i="5"/>
  <c r="K999099" i="5"/>
  <c r="K999100" i="5"/>
  <c r="K999101" i="5"/>
  <c r="K999102" i="5"/>
  <c r="K999103" i="5"/>
  <c r="K999104" i="5"/>
  <c r="K999105" i="5"/>
  <c r="K999106" i="5"/>
  <c r="K999107" i="5"/>
  <c r="K999108" i="5"/>
  <c r="K999109" i="5"/>
  <c r="K999110" i="5"/>
  <c r="K999111" i="5"/>
  <c r="K999112" i="5"/>
  <c r="K999113" i="5"/>
  <c r="K999114" i="5"/>
  <c r="K999115" i="5"/>
  <c r="K999116" i="5"/>
  <c r="K999117" i="5"/>
  <c r="K999118" i="5"/>
  <c r="K999119" i="5"/>
  <c r="K999120" i="5"/>
  <c r="K999121" i="5"/>
  <c r="K999122" i="5"/>
  <c r="K999123" i="5"/>
  <c r="K999124" i="5"/>
  <c r="K999125" i="5"/>
  <c r="K999126" i="5"/>
  <c r="K999127" i="5"/>
  <c r="K999128" i="5"/>
  <c r="K999129" i="5"/>
  <c r="K999130" i="5"/>
  <c r="K999131" i="5"/>
  <c r="K999132" i="5"/>
  <c r="K999133" i="5"/>
  <c r="K999134" i="5"/>
  <c r="K999135" i="5"/>
  <c r="K999136" i="5"/>
  <c r="K999137" i="5"/>
  <c r="K999138" i="5"/>
  <c r="K999139" i="5"/>
  <c r="K999140" i="5"/>
  <c r="K999141" i="5"/>
  <c r="K999142" i="5"/>
  <c r="K999143" i="5"/>
  <c r="K999144" i="5"/>
  <c r="K999145" i="5"/>
  <c r="K999146" i="5"/>
  <c r="K999147" i="5"/>
  <c r="K999148" i="5"/>
  <c r="K999149" i="5"/>
  <c r="K999150" i="5"/>
  <c r="K999151" i="5"/>
  <c r="K999152" i="5"/>
  <c r="K999153" i="5"/>
  <c r="K999154" i="5"/>
  <c r="K999155" i="5"/>
  <c r="K999156" i="5"/>
  <c r="K999157" i="5"/>
  <c r="K999158" i="5"/>
  <c r="K999159" i="5"/>
  <c r="K999160" i="5"/>
  <c r="K999161" i="5"/>
  <c r="K999162" i="5"/>
  <c r="K999163" i="5"/>
  <c r="K999164" i="5"/>
  <c r="K999165" i="5"/>
  <c r="K999166" i="5"/>
  <c r="K999167" i="5"/>
  <c r="K999168" i="5"/>
  <c r="K999169" i="5"/>
  <c r="K999170" i="5"/>
  <c r="K999171" i="5"/>
  <c r="K999172" i="5"/>
  <c r="K999173" i="5"/>
  <c r="K999174" i="5"/>
  <c r="K999175" i="5"/>
  <c r="K999176" i="5"/>
  <c r="K999177" i="5"/>
  <c r="K999178" i="5"/>
  <c r="K999179" i="5"/>
  <c r="K999180" i="5"/>
  <c r="K999181" i="5"/>
  <c r="K999182" i="5"/>
  <c r="K999183" i="5"/>
  <c r="K999184" i="5"/>
  <c r="K999185" i="5"/>
  <c r="K999186" i="5"/>
  <c r="K999187" i="5"/>
  <c r="K999188" i="5"/>
  <c r="K999189" i="5"/>
  <c r="K999190" i="5"/>
  <c r="K999191" i="5"/>
  <c r="K999192" i="5"/>
  <c r="K999193" i="5"/>
  <c r="K999194" i="5"/>
  <c r="K999195" i="5"/>
  <c r="K999196" i="5"/>
  <c r="K999197" i="5"/>
  <c r="K999198" i="5"/>
  <c r="K999199" i="5"/>
  <c r="K999200" i="5"/>
  <c r="K999201" i="5"/>
  <c r="K999202" i="5"/>
  <c r="K999203" i="5"/>
  <c r="K999204" i="5"/>
  <c r="K999205" i="5"/>
  <c r="K999206" i="5"/>
  <c r="K999207" i="5"/>
  <c r="K999208" i="5"/>
  <c r="K999209" i="5"/>
  <c r="K999210" i="5"/>
  <c r="K999211" i="5"/>
  <c r="K999212" i="5"/>
  <c r="K999213" i="5"/>
  <c r="K999214" i="5"/>
  <c r="K999215" i="5"/>
  <c r="K999216" i="5"/>
  <c r="K999217" i="5"/>
  <c r="K999218" i="5"/>
  <c r="K999219" i="5"/>
  <c r="K999220" i="5"/>
  <c r="K999221" i="5"/>
  <c r="K999222" i="5"/>
  <c r="K999223" i="5"/>
  <c r="K999224" i="5"/>
  <c r="K999225" i="5"/>
  <c r="K999226" i="5"/>
  <c r="K999227" i="5"/>
  <c r="K999228" i="5"/>
  <c r="K999229" i="5"/>
  <c r="K999230" i="5"/>
  <c r="K999231" i="5"/>
  <c r="K999232" i="5"/>
  <c r="K999233" i="5"/>
  <c r="K999234" i="5"/>
  <c r="K999235" i="5"/>
  <c r="K999236" i="5"/>
  <c r="K999237" i="5"/>
  <c r="K999238" i="5"/>
  <c r="K999239" i="5"/>
  <c r="K999240" i="5"/>
  <c r="K999241" i="5"/>
  <c r="K999242" i="5"/>
  <c r="K999243" i="5"/>
  <c r="K999244" i="5"/>
  <c r="K999245" i="5"/>
  <c r="K999246" i="5"/>
  <c r="K999247" i="5"/>
  <c r="K999248" i="5"/>
  <c r="K999249" i="5"/>
  <c r="K999250" i="5"/>
  <c r="K999251" i="5"/>
  <c r="K999252" i="5"/>
  <c r="K999253" i="5"/>
  <c r="K999254" i="5"/>
  <c r="K999255" i="5"/>
  <c r="K999256" i="5"/>
  <c r="K999257" i="5"/>
  <c r="K999258" i="5"/>
  <c r="K999259" i="5"/>
  <c r="K999260" i="5"/>
  <c r="K999261" i="5"/>
  <c r="K999262" i="5"/>
  <c r="K999263" i="5"/>
  <c r="K999264" i="5"/>
  <c r="K999265" i="5"/>
  <c r="K999266" i="5"/>
  <c r="K999267" i="5"/>
  <c r="K999268" i="5"/>
  <c r="K999269" i="5"/>
  <c r="K999270" i="5"/>
  <c r="K999271" i="5"/>
  <c r="K999272" i="5"/>
  <c r="K999273" i="5"/>
  <c r="K999274" i="5"/>
  <c r="K999275" i="5"/>
  <c r="K999276" i="5"/>
  <c r="K999277" i="5"/>
  <c r="K999278" i="5"/>
  <c r="K999279" i="5"/>
  <c r="K999280" i="5"/>
  <c r="K999281" i="5"/>
  <c r="K999282" i="5"/>
  <c r="K999283" i="5"/>
  <c r="K999284" i="5"/>
  <c r="K999285" i="5"/>
  <c r="K999286" i="5"/>
  <c r="K999287" i="5"/>
  <c r="K999288" i="5"/>
  <c r="K999289" i="5"/>
  <c r="K999290" i="5"/>
  <c r="K999291" i="5"/>
  <c r="K999292" i="5"/>
  <c r="K999293" i="5"/>
  <c r="K999294" i="5"/>
  <c r="K999295" i="5"/>
  <c r="K999296" i="5"/>
  <c r="K999297" i="5"/>
  <c r="K999298" i="5"/>
  <c r="K999299" i="5"/>
  <c r="K999300" i="5"/>
  <c r="K999301" i="5"/>
  <c r="K999302" i="5"/>
  <c r="K999303" i="5"/>
  <c r="K999304" i="5"/>
  <c r="K999305" i="5"/>
  <c r="K999306" i="5"/>
  <c r="K999307" i="5"/>
  <c r="K999308" i="5"/>
  <c r="K999309" i="5"/>
  <c r="K999310" i="5"/>
  <c r="K999311" i="5"/>
  <c r="K999312" i="5"/>
  <c r="K999313" i="5"/>
  <c r="K999314" i="5"/>
  <c r="K999315" i="5"/>
  <c r="K999316" i="5"/>
  <c r="K999317" i="5"/>
  <c r="K999318" i="5"/>
  <c r="K999319" i="5"/>
  <c r="K999320" i="5"/>
  <c r="K999321" i="5"/>
  <c r="K999322" i="5"/>
  <c r="K999323" i="5"/>
  <c r="K999324" i="5"/>
  <c r="K999325" i="5"/>
  <c r="K999326" i="5"/>
  <c r="K999327" i="5"/>
  <c r="K999328" i="5"/>
  <c r="K999329" i="5"/>
  <c r="K999330" i="5"/>
  <c r="K999331" i="5"/>
  <c r="K999332" i="5"/>
  <c r="K999333" i="5"/>
  <c r="K999334" i="5"/>
  <c r="K999335" i="5"/>
  <c r="K999336" i="5"/>
  <c r="K999337" i="5"/>
  <c r="K999338" i="5"/>
  <c r="K999339" i="5"/>
  <c r="K999340" i="5"/>
  <c r="K999341" i="5"/>
  <c r="K999342" i="5"/>
  <c r="K999343" i="5"/>
  <c r="K999344" i="5"/>
  <c r="K999345" i="5"/>
  <c r="K999346" i="5"/>
  <c r="K999347" i="5"/>
  <c r="K999348" i="5"/>
  <c r="K999349" i="5"/>
  <c r="K999350" i="5"/>
  <c r="K999351" i="5"/>
  <c r="K999352" i="5"/>
  <c r="K999353" i="5"/>
  <c r="K999354" i="5"/>
  <c r="K999355" i="5"/>
  <c r="K999356" i="5"/>
  <c r="K999357" i="5"/>
  <c r="K999358" i="5"/>
  <c r="K999359" i="5"/>
  <c r="K999360" i="5"/>
  <c r="K999361" i="5"/>
  <c r="K999362" i="5"/>
  <c r="K999363" i="5"/>
  <c r="K999364" i="5"/>
  <c r="K999365" i="5"/>
  <c r="K999366" i="5"/>
  <c r="K999367" i="5"/>
  <c r="K999368" i="5"/>
  <c r="K999369" i="5"/>
  <c r="K999370" i="5"/>
  <c r="K999371" i="5"/>
  <c r="K999372" i="5"/>
  <c r="K999373" i="5"/>
  <c r="K999374" i="5"/>
  <c r="K999375" i="5"/>
  <c r="K999376" i="5"/>
  <c r="K999377" i="5"/>
  <c r="K999378" i="5"/>
  <c r="K999379" i="5"/>
  <c r="K999380" i="5"/>
  <c r="K999381" i="5"/>
  <c r="K999382" i="5"/>
  <c r="K999383" i="5"/>
  <c r="K999384" i="5"/>
  <c r="K999385" i="5"/>
  <c r="K999386" i="5"/>
  <c r="K999387" i="5"/>
  <c r="K999388" i="5"/>
  <c r="K999389" i="5"/>
  <c r="K999390" i="5"/>
  <c r="K999391" i="5"/>
  <c r="K999392" i="5"/>
  <c r="K999393" i="5"/>
  <c r="K999394" i="5"/>
  <c r="K999395" i="5"/>
  <c r="K999396" i="5"/>
  <c r="K999397" i="5"/>
  <c r="K999398" i="5"/>
  <c r="K999399" i="5"/>
  <c r="K999400" i="5"/>
  <c r="K999401" i="5"/>
  <c r="K999402" i="5"/>
  <c r="K999403" i="5"/>
  <c r="K999404" i="5"/>
  <c r="K999405" i="5"/>
  <c r="K999406" i="5"/>
  <c r="K999407" i="5"/>
  <c r="K999408" i="5"/>
  <c r="K999409" i="5"/>
  <c r="K999410" i="5"/>
  <c r="K999411" i="5"/>
  <c r="K999412" i="5"/>
  <c r="K999413" i="5"/>
  <c r="K999414" i="5"/>
  <c r="K999415" i="5"/>
  <c r="K999416" i="5"/>
  <c r="K999417" i="5"/>
  <c r="K999418" i="5"/>
  <c r="K999419" i="5"/>
  <c r="K999420" i="5"/>
  <c r="K999421" i="5"/>
  <c r="K999422" i="5"/>
  <c r="K999423" i="5"/>
  <c r="K999424" i="5"/>
  <c r="K999425" i="5"/>
  <c r="K999426" i="5"/>
  <c r="K999427" i="5"/>
  <c r="K999428" i="5"/>
  <c r="K999429" i="5"/>
  <c r="K999430" i="5"/>
  <c r="K999431" i="5"/>
  <c r="K999432" i="5"/>
  <c r="K999433" i="5"/>
  <c r="K999434" i="5"/>
  <c r="K999435" i="5"/>
  <c r="K999436" i="5"/>
  <c r="K999437" i="5"/>
  <c r="K999438" i="5"/>
  <c r="K999439" i="5"/>
  <c r="K999440" i="5"/>
  <c r="K999441" i="5"/>
  <c r="K999442" i="5"/>
  <c r="K999443" i="5"/>
  <c r="K999444" i="5"/>
  <c r="K999445" i="5"/>
  <c r="K999446" i="5"/>
  <c r="K999447" i="5"/>
  <c r="K999448" i="5"/>
  <c r="K999449" i="5"/>
  <c r="K999450" i="5"/>
  <c r="K999451" i="5"/>
  <c r="K999452" i="5"/>
  <c r="K999453" i="5"/>
  <c r="K999454" i="5"/>
  <c r="K999455" i="5"/>
  <c r="K999456" i="5"/>
  <c r="K999457" i="5"/>
  <c r="K999458" i="5"/>
  <c r="K999459" i="5"/>
  <c r="K999460" i="5"/>
  <c r="K999461" i="5"/>
  <c r="K999462" i="5"/>
  <c r="K999463" i="5"/>
  <c r="K999464" i="5"/>
  <c r="K999465" i="5"/>
  <c r="K999466" i="5"/>
  <c r="K999467" i="5"/>
  <c r="K999468" i="5"/>
  <c r="K999469" i="5"/>
  <c r="K999470" i="5"/>
  <c r="K999471" i="5"/>
  <c r="K999472" i="5"/>
  <c r="K999473" i="5"/>
  <c r="K999474" i="5"/>
  <c r="K999475" i="5"/>
  <c r="K999476" i="5"/>
  <c r="K999477" i="5"/>
  <c r="K999478" i="5"/>
  <c r="K999479" i="5"/>
  <c r="K999480" i="5"/>
  <c r="K999481" i="5"/>
  <c r="K999482" i="5"/>
  <c r="K999483" i="5"/>
  <c r="K999484" i="5"/>
  <c r="K999485" i="5"/>
  <c r="K999486" i="5"/>
  <c r="K999487" i="5"/>
  <c r="K999488" i="5"/>
  <c r="K999489" i="5"/>
  <c r="K999490" i="5"/>
  <c r="K999491" i="5"/>
  <c r="K999492" i="5"/>
  <c r="K999493" i="5"/>
  <c r="K999494" i="5"/>
  <c r="K999495" i="5"/>
  <c r="K999496" i="5"/>
  <c r="K999497" i="5"/>
  <c r="K999498" i="5"/>
  <c r="K999499" i="5"/>
  <c r="K999500" i="5"/>
  <c r="K999501" i="5"/>
  <c r="K999502" i="5"/>
  <c r="K999503" i="5"/>
  <c r="K999504" i="5"/>
  <c r="K999505" i="5"/>
  <c r="K999506" i="5"/>
  <c r="K999507" i="5"/>
  <c r="K999508" i="5"/>
  <c r="K999509" i="5"/>
  <c r="K999510" i="5"/>
  <c r="K999511" i="5"/>
  <c r="K999512" i="5"/>
  <c r="K999513" i="5"/>
  <c r="K999514" i="5"/>
  <c r="K999515" i="5"/>
  <c r="K999516" i="5"/>
  <c r="K999517" i="5"/>
  <c r="K999518" i="5"/>
  <c r="K999519" i="5"/>
  <c r="K999520" i="5"/>
  <c r="K999521" i="5"/>
  <c r="K999522" i="5"/>
  <c r="K999523" i="5"/>
  <c r="K999524" i="5"/>
  <c r="K999525" i="5"/>
  <c r="K999526" i="5"/>
  <c r="K999527" i="5"/>
  <c r="K999528" i="5"/>
  <c r="K999529" i="5"/>
  <c r="K999530" i="5"/>
  <c r="K999531" i="5"/>
  <c r="K999532" i="5"/>
  <c r="K999533" i="5"/>
  <c r="K999534" i="5"/>
  <c r="K999535" i="5"/>
  <c r="K999536" i="5"/>
  <c r="K999537" i="5"/>
  <c r="K999538" i="5"/>
  <c r="K999539" i="5"/>
  <c r="K999540" i="5"/>
  <c r="K999541" i="5"/>
  <c r="K999542" i="5"/>
  <c r="K999543" i="5"/>
  <c r="K999544" i="5"/>
  <c r="K999545" i="5"/>
  <c r="K999546" i="5"/>
  <c r="K999547" i="5"/>
  <c r="K999548" i="5"/>
  <c r="K999549" i="5"/>
  <c r="K999550" i="5"/>
  <c r="K999551" i="5"/>
  <c r="K999552" i="5"/>
  <c r="K999553" i="5"/>
  <c r="K999554" i="5"/>
  <c r="K999555" i="5"/>
  <c r="K999556" i="5"/>
  <c r="K999557" i="5"/>
  <c r="K999558" i="5"/>
  <c r="K999559" i="5"/>
  <c r="K999560" i="5"/>
  <c r="K999561" i="5"/>
  <c r="K999562" i="5"/>
  <c r="K999563" i="5"/>
  <c r="K999564" i="5"/>
  <c r="K999565" i="5"/>
  <c r="K999566" i="5"/>
  <c r="K999567" i="5"/>
  <c r="K999568" i="5"/>
  <c r="K999569" i="5"/>
  <c r="K999570" i="5"/>
  <c r="K999571" i="5"/>
  <c r="K999572" i="5"/>
  <c r="K999573" i="5"/>
  <c r="K999574" i="5"/>
  <c r="K999575" i="5"/>
  <c r="K999576" i="5"/>
  <c r="K999577" i="5"/>
  <c r="K999578" i="5"/>
  <c r="K999579" i="5"/>
  <c r="K999580" i="5"/>
  <c r="K999581" i="5"/>
  <c r="K999582" i="5"/>
  <c r="K999583" i="5"/>
  <c r="K999584" i="5"/>
  <c r="K999585" i="5"/>
  <c r="K999586" i="5"/>
  <c r="K999587" i="5"/>
  <c r="K999588" i="5"/>
  <c r="K999589" i="5"/>
  <c r="K999590" i="5"/>
  <c r="K999591" i="5"/>
  <c r="K999592" i="5"/>
  <c r="K999593" i="5"/>
  <c r="K999594" i="5"/>
  <c r="K999595" i="5"/>
  <c r="K999596" i="5"/>
  <c r="K999597" i="5"/>
  <c r="K999598" i="5"/>
  <c r="K999599" i="5"/>
  <c r="K999600" i="5"/>
  <c r="K999601" i="5"/>
  <c r="K999602" i="5"/>
  <c r="K999603" i="5"/>
  <c r="K999604" i="5"/>
  <c r="K999605" i="5"/>
  <c r="K999606" i="5"/>
  <c r="K999607" i="5"/>
  <c r="K999608" i="5"/>
  <c r="K999609" i="5"/>
  <c r="K999610" i="5"/>
  <c r="K999611" i="5"/>
  <c r="K999612" i="5"/>
  <c r="K999613" i="5"/>
  <c r="K999614" i="5"/>
  <c r="K999615" i="5"/>
  <c r="K999616" i="5"/>
  <c r="K999617" i="5"/>
  <c r="K999618" i="5"/>
  <c r="K999619" i="5"/>
  <c r="K999620" i="5"/>
  <c r="K999621" i="5"/>
  <c r="K999622" i="5"/>
  <c r="K999623" i="5"/>
  <c r="K999624" i="5"/>
  <c r="K999625" i="5"/>
  <c r="K999626" i="5"/>
  <c r="K999627" i="5"/>
  <c r="K999628" i="5"/>
  <c r="K999629" i="5"/>
  <c r="K999630" i="5"/>
  <c r="K999631" i="5"/>
  <c r="K999632" i="5"/>
  <c r="K999633" i="5"/>
  <c r="K999634" i="5"/>
  <c r="K999635" i="5"/>
  <c r="K999636" i="5"/>
  <c r="K999637" i="5"/>
  <c r="K999638" i="5"/>
  <c r="K999639" i="5"/>
  <c r="K999640" i="5"/>
  <c r="K999641" i="5"/>
  <c r="K999642" i="5"/>
  <c r="K999643" i="5"/>
  <c r="K999644" i="5"/>
  <c r="K999645" i="5"/>
  <c r="K999646" i="5"/>
  <c r="K999647" i="5"/>
  <c r="K999648" i="5"/>
  <c r="K999649" i="5"/>
  <c r="K999650" i="5"/>
  <c r="K999651" i="5"/>
  <c r="K999652" i="5"/>
  <c r="K999653" i="5"/>
  <c r="K999654" i="5"/>
  <c r="K999655" i="5"/>
  <c r="K999656" i="5"/>
  <c r="K999657" i="5"/>
  <c r="K999658" i="5"/>
  <c r="K999659" i="5"/>
  <c r="K999660" i="5"/>
  <c r="K999661" i="5"/>
  <c r="K999662" i="5"/>
  <c r="K999663" i="5"/>
  <c r="K999664" i="5"/>
  <c r="K999665" i="5"/>
  <c r="K999666" i="5"/>
  <c r="K999667" i="5"/>
  <c r="K999668" i="5"/>
  <c r="K999669" i="5"/>
  <c r="K999670" i="5"/>
  <c r="K999671" i="5"/>
  <c r="K999672" i="5"/>
  <c r="K999673" i="5"/>
  <c r="K999674" i="5"/>
  <c r="K999675" i="5"/>
  <c r="K999676" i="5"/>
  <c r="K999677" i="5"/>
  <c r="K999678" i="5"/>
  <c r="K999679" i="5"/>
  <c r="K999680" i="5"/>
  <c r="K999681" i="5"/>
  <c r="K999682" i="5"/>
  <c r="K999683" i="5"/>
  <c r="K999684" i="5"/>
  <c r="K999685" i="5"/>
  <c r="K999686" i="5"/>
  <c r="K999687" i="5"/>
  <c r="K999688" i="5"/>
  <c r="K999689" i="5"/>
  <c r="K999690" i="5"/>
  <c r="K999691" i="5"/>
  <c r="K999692" i="5"/>
  <c r="K999693" i="5"/>
  <c r="K999694" i="5"/>
  <c r="K999695" i="5"/>
  <c r="K999696" i="5"/>
  <c r="K999697" i="5"/>
  <c r="K999698" i="5"/>
  <c r="K999699" i="5"/>
  <c r="K999700" i="5"/>
  <c r="K999701" i="5"/>
  <c r="K999702" i="5"/>
  <c r="K999703" i="5"/>
  <c r="K999704" i="5"/>
  <c r="K999705" i="5"/>
  <c r="K999706" i="5"/>
  <c r="K999707" i="5"/>
  <c r="K999708" i="5"/>
  <c r="K999709" i="5"/>
  <c r="K999710" i="5"/>
  <c r="K999711" i="5"/>
  <c r="K999712" i="5"/>
  <c r="K999713" i="5"/>
  <c r="K999714" i="5"/>
  <c r="K999715" i="5"/>
  <c r="K999716" i="5"/>
  <c r="K999717" i="5"/>
  <c r="K999718" i="5"/>
  <c r="K999719" i="5"/>
  <c r="K999720" i="5"/>
  <c r="K999721" i="5"/>
  <c r="K999722" i="5"/>
  <c r="K999723" i="5"/>
  <c r="K999724" i="5"/>
  <c r="K999725" i="5"/>
  <c r="K999726" i="5"/>
  <c r="K999727" i="5"/>
  <c r="K999728" i="5"/>
  <c r="K999729" i="5"/>
  <c r="K999730" i="5"/>
  <c r="K999731" i="5"/>
  <c r="K999732" i="5"/>
  <c r="K999733" i="5"/>
  <c r="K999734" i="5"/>
  <c r="K999735" i="5"/>
  <c r="K999736" i="5"/>
  <c r="K999737" i="5"/>
  <c r="K999738" i="5"/>
  <c r="K999739" i="5"/>
  <c r="K999740" i="5"/>
  <c r="K999741" i="5"/>
  <c r="K999742" i="5"/>
  <c r="K999743" i="5"/>
  <c r="K999744" i="5"/>
  <c r="K999745" i="5"/>
  <c r="K999746" i="5"/>
  <c r="K999747" i="5"/>
  <c r="K999748" i="5"/>
  <c r="K999749" i="5"/>
  <c r="K999750" i="5"/>
  <c r="K999751" i="5"/>
  <c r="K999752" i="5"/>
  <c r="K999753" i="5"/>
  <c r="K999754" i="5"/>
  <c r="K999755" i="5"/>
  <c r="K999756" i="5"/>
  <c r="K999757" i="5"/>
  <c r="K999758" i="5"/>
  <c r="K999759" i="5"/>
  <c r="K999760" i="5"/>
  <c r="K999761" i="5"/>
  <c r="K999762" i="5"/>
  <c r="K999763" i="5"/>
  <c r="K999764" i="5"/>
  <c r="K999765" i="5"/>
  <c r="K999766" i="5"/>
  <c r="K999767" i="5"/>
  <c r="K999768" i="5"/>
  <c r="K999769" i="5"/>
  <c r="K999770" i="5"/>
  <c r="K999771" i="5"/>
  <c r="K999772" i="5"/>
  <c r="K999773" i="5"/>
  <c r="K999774" i="5"/>
  <c r="K999775" i="5"/>
  <c r="K999776" i="5"/>
  <c r="K999777" i="5"/>
  <c r="K999778" i="5"/>
  <c r="K999779" i="5"/>
  <c r="K999780" i="5"/>
  <c r="K999781" i="5"/>
  <c r="K999782" i="5"/>
  <c r="K999783" i="5"/>
  <c r="K999784" i="5"/>
  <c r="K999785" i="5"/>
  <c r="K999786" i="5"/>
  <c r="K999787" i="5"/>
  <c r="K999788" i="5"/>
  <c r="K999789" i="5"/>
  <c r="K999790" i="5"/>
  <c r="K999791" i="5"/>
  <c r="K999792" i="5"/>
  <c r="K999793" i="5"/>
  <c r="K999794" i="5"/>
  <c r="K999795" i="5"/>
  <c r="K999796" i="5"/>
  <c r="K999797" i="5"/>
  <c r="K999798" i="5"/>
  <c r="K999799" i="5"/>
  <c r="K999800" i="5"/>
  <c r="K999801" i="5"/>
  <c r="K999802" i="5"/>
  <c r="K999803" i="5"/>
  <c r="K999804" i="5"/>
  <c r="K999805" i="5"/>
  <c r="K999806" i="5"/>
  <c r="K999807" i="5"/>
  <c r="K999808" i="5"/>
  <c r="K999809" i="5"/>
  <c r="K999810" i="5"/>
  <c r="K999811" i="5"/>
  <c r="K999812" i="5"/>
  <c r="K999813" i="5"/>
  <c r="K999814" i="5"/>
  <c r="K999815" i="5"/>
  <c r="K999816" i="5"/>
  <c r="K999817" i="5"/>
  <c r="K999818" i="5"/>
  <c r="K999819" i="5"/>
  <c r="K999820" i="5"/>
  <c r="K999821" i="5"/>
  <c r="K999822" i="5"/>
  <c r="K999823" i="5"/>
  <c r="K999824" i="5"/>
  <c r="K999825" i="5"/>
  <c r="K999826" i="5"/>
  <c r="K999827" i="5"/>
  <c r="K999828" i="5"/>
  <c r="K999829" i="5"/>
  <c r="K999830" i="5"/>
  <c r="K999831" i="5"/>
  <c r="K999832" i="5"/>
  <c r="K999833" i="5"/>
  <c r="K999834" i="5"/>
  <c r="K999835" i="5"/>
  <c r="K999836" i="5"/>
  <c r="K999837" i="5"/>
  <c r="K999838" i="5"/>
  <c r="K999839" i="5"/>
  <c r="K999840" i="5"/>
  <c r="K999841" i="5"/>
  <c r="K999842" i="5"/>
  <c r="K999843" i="5"/>
  <c r="K999844" i="5"/>
  <c r="K999845" i="5"/>
  <c r="K999846" i="5"/>
  <c r="K999847" i="5"/>
  <c r="K999848" i="5"/>
  <c r="K999849" i="5"/>
  <c r="K999850" i="5"/>
  <c r="K999851" i="5"/>
  <c r="K999852" i="5"/>
  <c r="K999853" i="5"/>
  <c r="K999854" i="5"/>
  <c r="K999855" i="5"/>
  <c r="K999856" i="5"/>
  <c r="K999857" i="5"/>
  <c r="K999858" i="5"/>
  <c r="K999859" i="5"/>
  <c r="K999860" i="5"/>
  <c r="K999861" i="5"/>
  <c r="K999862" i="5"/>
  <c r="K999863" i="5"/>
  <c r="K999864" i="5"/>
  <c r="K999865" i="5"/>
  <c r="K999866" i="5"/>
  <c r="K999867" i="5"/>
  <c r="K999868" i="5"/>
  <c r="K999869" i="5"/>
  <c r="K999870" i="5"/>
  <c r="K999871" i="5"/>
  <c r="K999872" i="5"/>
  <c r="K999873" i="5"/>
  <c r="K999874" i="5"/>
  <c r="K999875" i="5"/>
  <c r="K999876" i="5"/>
  <c r="K999877" i="5"/>
  <c r="K999878" i="5"/>
  <c r="K999879" i="5"/>
  <c r="K999880" i="5"/>
  <c r="K999881" i="5"/>
  <c r="K999882" i="5"/>
  <c r="K999883" i="5"/>
  <c r="K999884" i="5"/>
  <c r="K999885" i="5"/>
  <c r="K999886" i="5"/>
  <c r="K999887" i="5"/>
  <c r="K999888" i="5"/>
  <c r="K999889" i="5"/>
  <c r="K999890" i="5"/>
  <c r="K999891" i="5"/>
  <c r="K999892" i="5"/>
  <c r="K999893" i="5"/>
  <c r="K999894" i="5"/>
  <c r="K999895" i="5"/>
  <c r="K999896" i="5"/>
  <c r="K999897" i="5"/>
  <c r="K999898" i="5"/>
  <c r="K999899" i="5"/>
  <c r="K999900" i="5"/>
  <c r="K999901" i="5"/>
  <c r="K999902" i="5"/>
  <c r="K999903" i="5"/>
  <c r="K999904" i="5"/>
  <c r="K999905" i="5"/>
  <c r="K999906" i="5"/>
  <c r="K999907" i="5"/>
  <c r="K999908" i="5"/>
  <c r="K999909" i="5"/>
  <c r="K999910" i="5"/>
  <c r="K999911" i="5"/>
  <c r="K999912" i="5"/>
  <c r="K999913" i="5"/>
  <c r="K999914" i="5"/>
  <c r="K999915" i="5"/>
  <c r="K999916" i="5"/>
  <c r="K999917" i="5"/>
  <c r="K999918" i="5"/>
  <c r="K999919" i="5"/>
  <c r="K999920" i="5"/>
  <c r="K999921" i="5"/>
  <c r="K999922" i="5"/>
  <c r="K999923" i="5"/>
  <c r="K999924" i="5"/>
  <c r="K999925" i="5"/>
  <c r="K999926" i="5"/>
  <c r="K999927" i="5"/>
  <c r="K999928" i="5"/>
  <c r="K999929" i="5"/>
  <c r="K999930" i="5"/>
  <c r="K999931" i="5"/>
  <c r="K999932" i="5"/>
  <c r="K999933" i="5"/>
  <c r="K999934" i="5"/>
  <c r="K999935" i="5"/>
  <c r="K999936" i="5"/>
  <c r="K999937" i="5"/>
  <c r="K999938" i="5"/>
  <c r="K999939" i="5"/>
  <c r="K999940" i="5"/>
  <c r="K999941" i="5"/>
  <c r="K999942" i="5"/>
  <c r="K999943" i="5"/>
  <c r="K999944" i="5"/>
  <c r="K999945" i="5"/>
  <c r="K999946" i="5"/>
  <c r="K999947" i="5"/>
  <c r="K999948" i="5"/>
  <c r="K999949" i="5"/>
  <c r="K999950" i="5"/>
  <c r="K999951" i="5"/>
  <c r="K999952" i="5"/>
  <c r="K999953" i="5"/>
  <c r="K999954" i="5"/>
  <c r="K999955" i="5"/>
  <c r="K999956" i="5"/>
  <c r="K999957" i="5"/>
  <c r="K999958" i="5"/>
  <c r="K999959" i="5"/>
  <c r="K999960" i="5"/>
  <c r="K999961" i="5"/>
  <c r="K999962" i="5"/>
  <c r="K999963" i="5"/>
  <c r="K999964" i="5"/>
  <c r="K999965" i="5"/>
  <c r="K999966" i="5"/>
  <c r="K999967" i="5"/>
  <c r="K999968" i="5"/>
  <c r="K999969" i="5"/>
  <c r="K999970" i="5"/>
  <c r="K999971" i="5"/>
  <c r="K999972" i="5"/>
  <c r="K999973" i="5"/>
  <c r="K999974" i="5"/>
  <c r="K999975" i="5"/>
  <c r="K999976" i="5"/>
  <c r="K999977" i="5"/>
  <c r="K999978" i="5"/>
  <c r="K999979" i="5"/>
  <c r="K999980" i="5"/>
  <c r="K999981" i="5"/>
  <c r="K999982" i="5"/>
  <c r="K999983" i="5"/>
  <c r="K999984" i="5"/>
  <c r="K999985" i="5"/>
  <c r="K999986" i="5"/>
  <c r="K999987" i="5"/>
  <c r="K999988" i="5"/>
  <c r="K999989" i="5"/>
  <c r="K999990" i="5"/>
  <c r="K999991" i="5"/>
  <c r="K999992" i="5"/>
  <c r="K999993" i="5"/>
  <c r="K999994" i="5"/>
  <c r="K999995" i="5"/>
  <c r="K999996" i="5"/>
  <c r="K999997" i="5"/>
  <c r="K999998" i="5"/>
  <c r="K999999" i="5"/>
  <c r="K1000000" i="5"/>
  <c r="K1000001" i="5"/>
  <c r="K1000002" i="5"/>
  <c r="K1000003" i="5"/>
  <c r="K1000004" i="5"/>
  <c r="K1000005" i="5"/>
  <c r="K1000006" i="5"/>
  <c r="K1000007" i="5"/>
  <c r="K1000008" i="5"/>
  <c r="K1000009" i="5"/>
  <c r="K1000010" i="5"/>
  <c r="K1000011" i="5"/>
  <c r="K1000012" i="5"/>
  <c r="K1000013" i="5"/>
  <c r="K1000014" i="5"/>
  <c r="K1000015" i="5"/>
  <c r="K1000016" i="5"/>
  <c r="K1000017" i="5"/>
  <c r="K1000018" i="5"/>
  <c r="K1000019" i="5"/>
  <c r="K1000020" i="5"/>
  <c r="K1000021" i="5"/>
  <c r="K1000022" i="5"/>
  <c r="K1000023" i="5"/>
  <c r="K1000024" i="5"/>
  <c r="K1000025" i="5"/>
  <c r="K1000026" i="5"/>
  <c r="K1000027" i="5"/>
  <c r="K1000028" i="5"/>
  <c r="K1000029" i="5"/>
  <c r="K1000030" i="5"/>
  <c r="K1000031" i="5"/>
  <c r="K1000032" i="5"/>
  <c r="K1000033" i="5"/>
  <c r="K1000034" i="5"/>
  <c r="K1000035" i="5"/>
  <c r="K1000036" i="5"/>
  <c r="K1000037" i="5"/>
  <c r="K1000038" i="5"/>
  <c r="K1000039" i="5"/>
  <c r="K1000040" i="5"/>
  <c r="K1000041" i="5"/>
  <c r="K1000042" i="5"/>
  <c r="K1000043" i="5"/>
  <c r="K1000044" i="5"/>
  <c r="K1000045" i="5"/>
  <c r="K1000046" i="5"/>
  <c r="K1000047" i="5"/>
  <c r="K1000048" i="5"/>
  <c r="K1000049" i="5"/>
  <c r="K1000050" i="5"/>
  <c r="K1000051" i="5"/>
  <c r="K1000052" i="5"/>
  <c r="K1000053" i="5"/>
  <c r="K1000054" i="5"/>
  <c r="K1000055" i="5"/>
  <c r="K1000056" i="5"/>
  <c r="K1000057" i="5"/>
  <c r="K1000058" i="5"/>
  <c r="K1000059" i="5"/>
  <c r="K1000060" i="5"/>
  <c r="K1000061" i="5"/>
  <c r="K1000062" i="5"/>
  <c r="K1000063" i="5"/>
  <c r="K1000064" i="5"/>
  <c r="K1000065" i="5"/>
  <c r="K1000066" i="5"/>
  <c r="K1000067" i="5"/>
  <c r="K1000068" i="5"/>
  <c r="K1000069" i="5"/>
  <c r="K1000070" i="5"/>
  <c r="K1000071" i="5"/>
  <c r="K1000072" i="5"/>
  <c r="K1000073" i="5"/>
  <c r="K1000074" i="5"/>
  <c r="K1000075" i="5"/>
  <c r="K1000076" i="5"/>
  <c r="K1000077" i="5"/>
  <c r="K1000078" i="5"/>
  <c r="K1000079" i="5"/>
  <c r="K1000080" i="5"/>
  <c r="K1000081" i="5"/>
  <c r="K1000082" i="5"/>
  <c r="K1000083" i="5"/>
  <c r="K1000084" i="5"/>
  <c r="K1000085" i="5"/>
  <c r="K1000086" i="5"/>
  <c r="K1000087" i="5"/>
  <c r="K1000088" i="5"/>
  <c r="K1000089" i="5"/>
  <c r="K1000090" i="5"/>
  <c r="K1000091" i="5"/>
  <c r="K1000092" i="5"/>
  <c r="K1000093" i="5"/>
  <c r="K1000094" i="5"/>
  <c r="K1000095" i="5"/>
  <c r="K1000096" i="5"/>
  <c r="K1000097" i="5"/>
  <c r="K1000098" i="5"/>
  <c r="K1000099" i="5"/>
  <c r="K1000100" i="5"/>
  <c r="K1000101" i="5"/>
  <c r="K1000102" i="5"/>
  <c r="K1000103" i="5"/>
  <c r="K1000104" i="5"/>
  <c r="K1000105" i="5"/>
  <c r="K1000106" i="5"/>
  <c r="K1000107" i="5"/>
  <c r="K1000108" i="5"/>
  <c r="K1000109" i="5"/>
  <c r="K1000110" i="5"/>
  <c r="K1000111" i="5"/>
  <c r="K1000112" i="5"/>
  <c r="K1000113" i="5"/>
  <c r="K1000114" i="5"/>
  <c r="K1000115" i="5"/>
  <c r="K1000116" i="5"/>
  <c r="K1000117" i="5"/>
  <c r="K1000118" i="5"/>
  <c r="K1000119" i="5"/>
  <c r="K1000120" i="5"/>
  <c r="K1000121" i="5"/>
  <c r="K1000122" i="5"/>
  <c r="K1000123" i="5"/>
  <c r="K1000124" i="5"/>
  <c r="K1000125" i="5"/>
  <c r="K1000126" i="5"/>
  <c r="K1000127" i="5"/>
  <c r="K1000128" i="5"/>
  <c r="K1000129" i="5"/>
  <c r="K1000130" i="5"/>
  <c r="K1000131" i="5"/>
  <c r="K1000132" i="5"/>
  <c r="K1000133" i="5"/>
  <c r="K1000134" i="5"/>
  <c r="K1000135" i="5"/>
  <c r="K1000136" i="5"/>
  <c r="K1000137" i="5"/>
  <c r="K1000138" i="5"/>
  <c r="K1000139" i="5"/>
  <c r="K1000140" i="5"/>
  <c r="K1000141" i="5"/>
  <c r="K1000142" i="5"/>
  <c r="K1000143" i="5"/>
  <c r="K1000144" i="5"/>
  <c r="K1000145" i="5"/>
  <c r="K1000146" i="5"/>
  <c r="K1000147" i="5"/>
  <c r="K1000148" i="5"/>
  <c r="K1000149" i="5"/>
  <c r="K1000150" i="5"/>
  <c r="K1000151" i="5"/>
  <c r="K1000152" i="5"/>
  <c r="K1000153" i="5"/>
  <c r="K1000154" i="5"/>
  <c r="K1000155" i="5"/>
  <c r="K1000156" i="5"/>
  <c r="K1000157" i="5"/>
  <c r="K1000158" i="5"/>
  <c r="K1000159" i="5"/>
  <c r="K1000160" i="5"/>
  <c r="K1000161" i="5"/>
  <c r="K1000162" i="5"/>
  <c r="K1000163" i="5"/>
  <c r="K1000164" i="5"/>
  <c r="K1000165" i="5"/>
  <c r="K1000166" i="5"/>
  <c r="K1000167" i="5"/>
  <c r="K1000168" i="5"/>
  <c r="K1000169" i="5"/>
  <c r="K1000170" i="5"/>
  <c r="K1000171" i="5"/>
  <c r="K1000172" i="5"/>
  <c r="K1000173" i="5"/>
  <c r="K1000174" i="5"/>
  <c r="K1000175" i="5"/>
  <c r="K1000176" i="5"/>
  <c r="K1000177" i="5"/>
  <c r="K1000178" i="5"/>
  <c r="K1000179" i="5"/>
  <c r="K1000180" i="5"/>
  <c r="K1000181" i="5"/>
  <c r="K1000182" i="5"/>
  <c r="K1000183" i="5"/>
  <c r="K1000184" i="5"/>
  <c r="K1000185" i="5"/>
  <c r="K1000186" i="5"/>
  <c r="K1000187" i="5"/>
  <c r="K1000188" i="5"/>
  <c r="K1000189" i="5"/>
  <c r="K1000190" i="5"/>
  <c r="K1000191" i="5"/>
  <c r="K1000192" i="5"/>
  <c r="K1000193" i="5"/>
  <c r="K1000194" i="5"/>
  <c r="K1000195" i="5"/>
  <c r="K1000196" i="5"/>
  <c r="K1000197" i="5"/>
  <c r="K1000198" i="5"/>
  <c r="K1000199" i="5"/>
  <c r="K1000200" i="5"/>
  <c r="K1000201" i="5"/>
  <c r="K1000202" i="5"/>
  <c r="K1000203" i="5"/>
  <c r="K1000204" i="5"/>
  <c r="K1000205" i="5"/>
  <c r="K1000206" i="5"/>
  <c r="K1000207" i="5"/>
  <c r="K1000208" i="5"/>
  <c r="K1000209" i="5"/>
  <c r="K1000210" i="5"/>
  <c r="K1000211" i="5"/>
  <c r="K1000212" i="5"/>
  <c r="K1000213" i="5"/>
  <c r="K1000214" i="5"/>
  <c r="K1000215" i="5"/>
  <c r="K1000216" i="5"/>
  <c r="K1000217" i="5"/>
  <c r="K1000218" i="5"/>
  <c r="K1000219" i="5"/>
  <c r="K1000220" i="5"/>
  <c r="K1000221" i="5"/>
  <c r="K1000222" i="5"/>
  <c r="K1000223" i="5"/>
  <c r="K1000224" i="5"/>
  <c r="K1000225" i="5"/>
  <c r="K1000226" i="5"/>
  <c r="K1000227" i="5"/>
  <c r="K1000228" i="5"/>
  <c r="K1000229" i="5"/>
  <c r="K1000230" i="5"/>
  <c r="K1000231" i="5"/>
  <c r="K1000232" i="5"/>
  <c r="K1000233" i="5"/>
  <c r="K1000234" i="5"/>
  <c r="K1000235" i="5"/>
  <c r="K1000236" i="5"/>
  <c r="K1000237" i="5"/>
  <c r="K1000238" i="5"/>
  <c r="K1000239" i="5"/>
  <c r="K1000240" i="5"/>
  <c r="K1000241" i="5"/>
  <c r="K1000242" i="5"/>
  <c r="K1000243" i="5"/>
  <c r="K1000244" i="5"/>
  <c r="K1000245" i="5"/>
  <c r="K1000246" i="5"/>
  <c r="K1000247" i="5"/>
  <c r="K1000248" i="5"/>
  <c r="K1000249" i="5"/>
  <c r="K1000250" i="5"/>
  <c r="K1000251" i="5"/>
  <c r="K1000252" i="5"/>
  <c r="K1000253" i="5"/>
  <c r="K1000254" i="5"/>
  <c r="K1000255" i="5"/>
  <c r="K1000256" i="5"/>
  <c r="K1000257" i="5"/>
  <c r="K1000258" i="5"/>
  <c r="K1000259" i="5"/>
  <c r="K1000260" i="5"/>
  <c r="K1000261" i="5"/>
  <c r="K1000262" i="5"/>
  <c r="K1000263" i="5"/>
  <c r="K1000264" i="5"/>
  <c r="K1000265" i="5"/>
  <c r="K1000266" i="5"/>
  <c r="K1000267" i="5"/>
  <c r="K1000268" i="5"/>
  <c r="K1000269" i="5"/>
  <c r="K1000270" i="5"/>
  <c r="K1000271" i="5"/>
  <c r="K1000272" i="5"/>
  <c r="K1000273" i="5"/>
  <c r="K1000274" i="5"/>
  <c r="K1000275" i="5"/>
  <c r="K1000276" i="5"/>
  <c r="K1000277" i="5"/>
  <c r="K1000278" i="5"/>
  <c r="K1000279" i="5"/>
  <c r="K1000280" i="5"/>
  <c r="K1000281" i="5"/>
  <c r="K1000282" i="5"/>
  <c r="K1000283" i="5"/>
  <c r="K1000284" i="5"/>
  <c r="K1000285" i="5"/>
  <c r="K1000286" i="5"/>
  <c r="K1000287" i="5"/>
  <c r="K1000288" i="5"/>
  <c r="K1000289" i="5"/>
  <c r="K1000290" i="5"/>
  <c r="K1000291" i="5"/>
  <c r="K1000292" i="5"/>
  <c r="K1000293" i="5"/>
  <c r="K1000294" i="5"/>
  <c r="K1000295" i="5"/>
  <c r="K1000296" i="5"/>
  <c r="K1000297" i="5"/>
  <c r="K1000298" i="5"/>
  <c r="K1000299" i="5"/>
  <c r="K1000300" i="5"/>
  <c r="K1000301" i="5"/>
  <c r="K1000302" i="5"/>
  <c r="K1000303" i="5"/>
  <c r="K1000304" i="5"/>
  <c r="K1000305" i="5"/>
  <c r="K1000306" i="5"/>
  <c r="K1000307" i="5"/>
  <c r="K1000308" i="5"/>
  <c r="K1000309" i="5"/>
  <c r="K1000310" i="5"/>
  <c r="K1000311" i="5"/>
  <c r="K1000312" i="5"/>
  <c r="K1000313" i="5"/>
  <c r="K1000314" i="5"/>
  <c r="K1000315" i="5"/>
  <c r="K1000316" i="5"/>
  <c r="K1000317" i="5"/>
  <c r="K1000318" i="5"/>
  <c r="K1000319" i="5"/>
  <c r="K1000320" i="5"/>
  <c r="K1000321" i="5"/>
  <c r="K1000322" i="5"/>
  <c r="K1000323" i="5"/>
  <c r="K1000324" i="5"/>
  <c r="K1000325" i="5"/>
  <c r="K1000326" i="5"/>
  <c r="K1000327" i="5"/>
  <c r="K1000328" i="5"/>
  <c r="K1000329" i="5"/>
  <c r="K1000330" i="5"/>
  <c r="K1000331" i="5"/>
  <c r="K1000332" i="5"/>
  <c r="K1000333" i="5"/>
  <c r="K1000334" i="5"/>
  <c r="K1000335" i="5"/>
  <c r="K1000336" i="5"/>
  <c r="K1000337" i="5"/>
  <c r="K1000338" i="5"/>
  <c r="K1000339" i="5"/>
  <c r="K1000340" i="5"/>
  <c r="K1000341" i="5"/>
  <c r="K1000342" i="5"/>
  <c r="K1000343" i="5"/>
  <c r="K1000344" i="5"/>
  <c r="K1000345" i="5"/>
  <c r="K1000346" i="5"/>
  <c r="K1000347" i="5"/>
  <c r="K1000348" i="5"/>
  <c r="K1000349" i="5"/>
  <c r="K1000350" i="5"/>
  <c r="K1000351" i="5"/>
  <c r="K1000352" i="5"/>
  <c r="K1000353" i="5"/>
  <c r="K1000354" i="5"/>
  <c r="K1000355" i="5"/>
  <c r="K1000356" i="5"/>
  <c r="K1000357" i="5"/>
  <c r="K1000358" i="5"/>
  <c r="K1000359" i="5"/>
  <c r="K1000360" i="5"/>
  <c r="K1000361" i="5"/>
  <c r="K1000362" i="5"/>
  <c r="K1000363" i="5"/>
  <c r="K1000364" i="5"/>
  <c r="K1000365" i="5"/>
  <c r="K1000366" i="5"/>
  <c r="K1000367" i="5"/>
  <c r="K1000368" i="5"/>
  <c r="K1000369" i="5"/>
  <c r="K1000370" i="5"/>
  <c r="K1000371" i="5"/>
  <c r="K1000372" i="5"/>
  <c r="K1000373" i="5"/>
  <c r="K1000374" i="5"/>
  <c r="K1000375" i="5"/>
  <c r="K1000376" i="5"/>
  <c r="K1000377" i="5"/>
  <c r="K1000378" i="5"/>
  <c r="K1000379" i="5"/>
  <c r="K1000380" i="5"/>
  <c r="K1000381" i="5"/>
  <c r="K1000382" i="5"/>
  <c r="K1000383" i="5"/>
  <c r="K1000384" i="5"/>
  <c r="K1000385" i="5"/>
  <c r="K1000386" i="5"/>
  <c r="K1000387" i="5"/>
  <c r="K1000388" i="5"/>
  <c r="K1000389" i="5"/>
  <c r="K1000390" i="5"/>
  <c r="K1000391" i="5"/>
  <c r="K1000392" i="5"/>
  <c r="K1000393" i="5"/>
  <c r="K1000394" i="5"/>
  <c r="K1000395" i="5"/>
  <c r="K1000396" i="5"/>
  <c r="K1000397" i="5"/>
  <c r="K1000398" i="5"/>
  <c r="K1000399" i="5"/>
  <c r="K1000400" i="5"/>
  <c r="K1000401" i="5"/>
  <c r="K1000402" i="5"/>
  <c r="K1000403" i="5"/>
  <c r="K1000404" i="5"/>
  <c r="K1000405" i="5"/>
  <c r="K1000406" i="5"/>
  <c r="K1000407" i="5"/>
  <c r="K1000408" i="5"/>
  <c r="K1000409" i="5"/>
  <c r="K1000410" i="5"/>
  <c r="K1000411" i="5"/>
  <c r="K1000412" i="5"/>
  <c r="K1000413" i="5"/>
  <c r="K1000414" i="5"/>
  <c r="K1000415" i="5"/>
  <c r="K1000416" i="5"/>
  <c r="K1000417" i="5"/>
  <c r="K1000418" i="5"/>
  <c r="K1000419" i="5"/>
  <c r="K1000420" i="5"/>
  <c r="K1000421" i="5"/>
  <c r="K1000422" i="5"/>
  <c r="K1000423" i="5"/>
  <c r="K1000424" i="5"/>
  <c r="K1000425" i="5"/>
  <c r="K1000426" i="5"/>
  <c r="K1000427" i="5"/>
  <c r="K1000428" i="5"/>
  <c r="K1000429" i="5"/>
  <c r="K1000430" i="5"/>
  <c r="K1000431" i="5"/>
  <c r="K1000432" i="5"/>
  <c r="K1000433" i="5"/>
  <c r="K1000434" i="5"/>
  <c r="K1000435" i="5"/>
  <c r="K1000436" i="5"/>
  <c r="K1000437" i="5"/>
  <c r="K1000438" i="5"/>
  <c r="K1000439" i="5"/>
  <c r="K1000440" i="5"/>
  <c r="K1000441" i="5"/>
  <c r="K1000442" i="5"/>
  <c r="K1000443" i="5"/>
  <c r="K1000444" i="5"/>
  <c r="K1000445" i="5"/>
  <c r="K1000446" i="5"/>
  <c r="K1000447" i="5"/>
  <c r="K1000448" i="5"/>
  <c r="K1000449" i="5"/>
  <c r="K1000450" i="5"/>
  <c r="K1000451" i="5"/>
  <c r="K1000452" i="5"/>
  <c r="K1000453" i="5"/>
  <c r="K1000454" i="5"/>
  <c r="K1000455" i="5"/>
  <c r="K1000456" i="5"/>
  <c r="K1000457" i="5"/>
  <c r="K1000458" i="5"/>
  <c r="K1000459" i="5"/>
  <c r="K1000460" i="5"/>
  <c r="K1000461" i="5"/>
  <c r="K1000462" i="5"/>
  <c r="K1000463" i="5"/>
  <c r="K1000464" i="5"/>
  <c r="K1000465" i="5"/>
  <c r="K1000466" i="5"/>
  <c r="K1000467" i="5"/>
  <c r="K1000468" i="5"/>
  <c r="K1000469" i="5"/>
  <c r="K1000470" i="5"/>
  <c r="K1000471" i="5"/>
  <c r="K1000472" i="5"/>
  <c r="K1000473" i="5"/>
  <c r="K1000474" i="5"/>
  <c r="K1000475" i="5"/>
  <c r="K1000476" i="5"/>
  <c r="K1000477" i="5"/>
  <c r="K1000478" i="5"/>
  <c r="K1000479" i="5"/>
  <c r="K1000480" i="5"/>
  <c r="K1000481" i="5"/>
  <c r="K1000482" i="5"/>
  <c r="K1000483" i="5"/>
  <c r="K1000484" i="5"/>
  <c r="K1000485" i="5"/>
  <c r="K1000486" i="5"/>
  <c r="K1000487" i="5"/>
  <c r="K1000488" i="5"/>
  <c r="K1000489" i="5"/>
  <c r="K1000490" i="5"/>
  <c r="K1000491" i="5"/>
  <c r="K1000492" i="5"/>
  <c r="K1000493" i="5"/>
  <c r="K1000494" i="5"/>
  <c r="K1000495" i="5"/>
  <c r="K1000496" i="5"/>
  <c r="K1000497" i="5"/>
  <c r="K1000498" i="5"/>
  <c r="K1000499" i="5"/>
  <c r="K1000500" i="5"/>
  <c r="K1000501" i="5"/>
  <c r="K1000502" i="5"/>
  <c r="K1000503" i="5"/>
  <c r="K1000504" i="5"/>
  <c r="K1000505" i="5"/>
  <c r="K1000506" i="5"/>
  <c r="K1000507" i="5"/>
  <c r="K1000508" i="5"/>
  <c r="K1000509" i="5"/>
  <c r="K1000510" i="5"/>
  <c r="K1000511" i="5"/>
  <c r="K1000512" i="5"/>
  <c r="K1000513" i="5"/>
  <c r="K1000514" i="5"/>
  <c r="K1000515" i="5"/>
  <c r="K1000516" i="5"/>
  <c r="K1000517" i="5"/>
  <c r="K1000518" i="5"/>
  <c r="K1000519" i="5"/>
  <c r="K1000520" i="5"/>
  <c r="K1000521" i="5"/>
  <c r="K1000522" i="5"/>
  <c r="K1000523" i="5"/>
  <c r="K1000524" i="5"/>
  <c r="K1000525" i="5"/>
  <c r="K1000526" i="5"/>
  <c r="K1000527" i="5"/>
  <c r="K1000528" i="5"/>
  <c r="K1000529" i="5"/>
  <c r="K1000530" i="5"/>
  <c r="K1000531" i="5"/>
  <c r="K1000532" i="5"/>
  <c r="K1000533" i="5"/>
  <c r="K1000534" i="5"/>
  <c r="K1000535" i="5"/>
  <c r="K1000536" i="5"/>
  <c r="K1000537" i="5"/>
  <c r="K1000538" i="5"/>
  <c r="K1000539" i="5"/>
  <c r="K1000540" i="5"/>
  <c r="K1000541" i="5"/>
  <c r="K1000542" i="5"/>
  <c r="K1000543" i="5"/>
  <c r="K1000544" i="5"/>
  <c r="K1000545" i="5"/>
  <c r="K1000546" i="5"/>
  <c r="K1000547" i="5"/>
  <c r="K1000548" i="5"/>
  <c r="K1000549" i="5"/>
  <c r="K1000550" i="5"/>
  <c r="K1000551" i="5"/>
  <c r="K1000552" i="5"/>
  <c r="K1000553" i="5"/>
  <c r="K1000554" i="5"/>
  <c r="K1000555" i="5"/>
  <c r="K1000556" i="5"/>
  <c r="K1000557" i="5"/>
  <c r="K1000558" i="5"/>
  <c r="K1000559" i="5"/>
  <c r="K1000560" i="5"/>
  <c r="K1000561" i="5"/>
  <c r="K1000562" i="5"/>
  <c r="K1000563" i="5"/>
  <c r="K1000564" i="5"/>
  <c r="K1000565" i="5"/>
  <c r="K1000566" i="5"/>
  <c r="K1000567" i="5"/>
  <c r="K1000568" i="5"/>
  <c r="K1000569" i="5"/>
  <c r="K1000570" i="5"/>
  <c r="K1000571" i="5"/>
  <c r="K1000572" i="5"/>
  <c r="K1000573" i="5"/>
  <c r="K1000574" i="5"/>
  <c r="K1000575" i="5"/>
  <c r="K1000576" i="5"/>
  <c r="K1000577" i="5"/>
  <c r="K1000578" i="5"/>
  <c r="K1000579" i="5"/>
  <c r="K1000580" i="5"/>
  <c r="K1000581" i="5"/>
  <c r="K1000582" i="5"/>
  <c r="K1000583" i="5"/>
  <c r="K1000584" i="5"/>
  <c r="K1000585" i="5"/>
  <c r="K1000586" i="5"/>
  <c r="K1000587" i="5"/>
  <c r="K1000588" i="5"/>
  <c r="K1000589" i="5"/>
  <c r="K1000590" i="5"/>
  <c r="K1000591" i="5"/>
  <c r="K1000592" i="5"/>
  <c r="K1000593" i="5"/>
  <c r="K1000594" i="5"/>
  <c r="K1000595" i="5"/>
  <c r="K1000596" i="5"/>
  <c r="K1000597" i="5"/>
  <c r="K1000598" i="5"/>
  <c r="K1000599" i="5"/>
  <c r="K1000600" i="5"/>
  <c r="K1000601" i="5"/>
  <c r="K1000602" i="5"/>
  <c r="K1000603" i="5"/>
  <c r="K1000604" i="5"/>
  <c r="K1000605" i="5"/>
  <c r="K1000606" i="5"/>
  <c r="K1000607" i="5"/>
  <c r="K1000608" i="5"/>
  <c r="K1000609" i="5"/>
  <c r="K1000610" i="5"/>
  <c r="K1000611" i="5"/>
  <c r="K1000612" i="5"/>
  <c r="K1000613" i="5"/>
  <c r="K1000614" i="5"/>
  <c r="K1000615" i="5"/>
  <c r="K1000616" i="5"/>
  <c r="K1000617" i="5"/>
  <c r="K1000618" i="5"/>
  <c r="K1000619" i="5"/>
  <c r="K1000620" i="5"/>
  <c r="K1000621" i="5"/>
  <c r="K1000622" i="5"/>
  <c r="K1000623" i="5"/>
  <c r="K1000624" i="5"/>
  <c r="K1000625" i="5"/>
  <c r="K1000626" i="5"/>
  <c r="K1000627" i="5"/>
  <c r="K1000628" i="5"/>
  <c r="K1000629" i="5"/>
  <c r="K1000630" i="5"/>
  <c r="K1000631" i="5"/>
  <c r="K1000632" i="5"/>
  <c r="K1000633" i="5"/>
  <c r="K1000634" i="5"/>
  <c r="K1000635" i="5"/>
  <c r="K1000636" i="5"/>
  <c r="K1000637" i="5"/>
  <c r="K1000638" i="5"/>
  <c r="K1000639" i="5"/>
  <c r="K1000640" i="5"/>
  <c r="K1000641" i="5"/>
  <c r="K1000642" i="5"/>
  <c r="K1000643" i="5"/>
  <c r="K1000644" i="5"/>
  <c r="K1000645" i="5"/>
  <c r="K1000646" i="5"/>
  <c r="K1000647" i="5"/>
  <c r="K1000648" i="5"/>
  <c r="K1000649" i="5"/>
  <c r="K1000650" i="5"/>
  <c r="K1000651" i="5"/>
  <c r="K1000652" i="5"/>
  <c r="K1000653" i="5"/>
  <c r="K1000654" i="5"/>
  <c r="K1000655" i="5"/>
  <c r="K1000656" i="5"/>
  <c r="K1000657" i="5"/>
  <c r="K1000658" i="5"/>
  <c r="K1000659" i="5"/>
  <c r="K1000660" i="5"/>
  <c r="K1000661" i="5"/>
  <c r="K1000662" i="5"/>
  <c r="K1000663" i="5"/>
  <c r="K1000664" i="5"/>
  <c r="K1000665" i="5"/>
  <c r="K1000666" i="5"/>
  <c r="K1000667" i="5"/>
  <c r="K1000668" i="5"/>
  <c r="K1000669" i="5"/>
  <c r="K1000670" i="5"/>
  <c r="K1000671" i="5"/>
  <c r="K1000672" i="5"/>
  <c r="K1000673" i="5"/>
  <c r="K1000674" i="5"/>
  <c r="K1000675" i="5"/>
  <c r="K1000676" i="5"/>
  <c r="K1000677" i="5"/>
  <c r="K1000678" i="5"/>
  <c r="K1000679" i="5"/>
  <c r="K1000680" i="5"/>
  <c r="K1000681" i="5"/>
  <c r="K1000682" i="5"/>
  <c r="K1000683" i="5"/>
  <c r="K1000684" i="5"/>
  <c r="K1000685" i="5"/>
  <c r="K1000686" i="5"/>
  <c r="K1000687" i="5"/>
  <c r="K1000688" i="5"/>
  <c r="K1000689" i="5"/>
  <c r="K1000690" i="5"/>
  <c r="K1000691" i="5"/>
  <c r="K1000692" i="5"/>
  <c r="K1000693" i="5"/>
  <c r="K1000694" i="5"/>
  <c r="K1000695" i="5"/>
  <c r="K1000696" i="5"/>
  <c r="K1000697" i="5"/>
  <c r="K1000698" i="5"/>
  <c r="K1000699" i="5"/>
  <c r="K1000700" i="5"/>
  <c r="K1000701" i="5"/>
  <c r="K1000702" i="5"/>
  <c r="K1000703" i="5"/>
  <c r="K1000704" i="5"/>
  <c r="K1000705" i="5"/>
  <c r="K1000706" i="5"/>
  <c r="K1000707" i="5"/>
  <c r="K1000708" i="5"/>
  <c r="K1000709" i="5"/>
  <c r="K1000710" i="5"/>
  <c r="K1000711" i="5"/>
  <c r="K1000712" i="5"/>
  <c r="K1000713" i="5"/>
  <c r="K1000714" i="5"/>
  <c r="K1000715" i="5"/>
  <c r="K1000716" i="5"/>
  <c r="K1000717" i="5"/>
  <c r="K1000718" i="5"/>
  <c r="K1000719" i="5"/>
  <c r="K1000720" i="5"/>
  <c r="K1000721" i="5"/>
  <c r="K1000722" i="5"/>
  <c r="K1000723" i="5"/>
  <c r="K1000724" i="5"/>
  <c r="K1000725" i="5"/>
  <c r="K1000726" i="5"/>
  <c r="K1000727" i="5"/>
  <c r="K1000728" i="5"/>
  <c r="K1000729" i="5"/>
  <c r="K1000730" i="5"/>
  <c r="K1000731" i="5"/>
  <c r="K1000732" i="5"/>
  <c r="K1000733" i="5"/>
  <c r="K1000734" i="5"/>
  <c r="K1000735" i="5"/>
  <c r="K1000736" i="5"/>
  <c r="K1000737" i="5"/>
  <c r="K1000738" i="5"/>
  <c r="K1000739" i="5"/>
  <c r="K1000740" i="5"/>
  <c r="K1000741" i="5"/>
  <c r="K1000742" i="5"/>
  <c r="K1000743" i="5"/>
  <c r="K1000744" i="5"/>
  <c r="K1000745" i="5"/>
  <c r="K1000746" i="5"/>
  <c r="K1000747" i="5"/>
  <c r="K1000748" i="5"/>
  <c r="K1000749" i="5"/>
  <c r="K1000750" i="5"/>
  <c r="K1000751" i="5"/>
  <c r="K1000752" i="5"/>
  <c r="K1000753" i="5"/>
  <c r="K1000754" i="5"/>
  <c r="K1000755" i="5"/>
  <c r="K1000756" i="5"/>
  <c r="K1000757" i="5"/>
  <c r="K1000758" i="5"/>
  <c r="K1000759" i="5"/>
  <c r="K1000760" i="5"/>
  <c r="K1000761" i="5"/>
  <c r="K1000762" i="5"/>
  <c r="K1000763" i="5"/>
  <c r="K1000764" i="5"/>
  <c r="K1000765" i="5"/>
  <c r="K1000766" i="5"/>
  <c r="K1000767" i="5"/>
  <c r="K1000768" i="5"/>
  <c r="K1000769" i="5"/>
  <c r="K1000770" i="5"/>
  <c r="K1000771" i="5"/>
  <c r="K1000772" i="5"/>
  <c r="K1000773" i="5"/>
  <c r="K1000774" i="5"/>
  <c r="K1000775" i="5"/>
  <c r="K1000776" i="5"/>
  <c r="K1000777" i="5"/>
  <c r="K1000778" i="5"/>
  <c r="K1000779" i="5"/>
  <c r="K1000780" i="5"/>
  <c r="K1000781" i="5"/>
  <c r="K1000782" i="5"/>
  <c r="K1000783" i="5"/>
  <c r="K1000784" i="5"/>
  <c r="K1000785" i="5"/>
  <c r="K1000786" i="5"/>
  <c r="K1000787" i="5"/>
  <c r="K1000788" i="5"/>
  <c r="K1000789" i="5"/>
  <c r="K1000790" i="5"/>
  <c r="K1000791" i="5"/>
  <c r="K1000792" i="5"/>
  <c r="K1000793" i="5"/>
  <c r="K1000794" i="5"/>
  <c r="K1000795" i="5"/>
  <c r="K1000796" i="5"/>
  <c r="K1000797" i="5"/>
  <c r="K1000798" i="5"/>
  <c r="K1000799" i="5"/>
  <c r="K1000800" i="5"/>
  <c r="K1000801" i="5"/>
  <c r="K1000802" i="5"/>
  <c r="K1000803" i="5"/>
  <c r="K1000804" i="5"/>
  <c r="K1000805" i="5"/>
  <c r="K1000806" i="5"/>
  <c r="K1000807" i="5"/>
  <c r="K1000808" i="5"/>
  <c r="K1000809" i="5"/>
  <c r="K1000810" i="5"/>
  <c r="K1000811" i="5"/>
  <c r="K1000812" i="5"/>
  <c r="K1000813" i="5"/>
  <c r="K1000814" i="5"/>
  <c r="K1000815" i="5"/>
  <c r="K1000816" i="5"/>
  <c r="K1000817" i="5"/>
  <c r="K1000818" i="5"/>
  <c r="K1000819" i="5"/>
  <c r="K1000820" i="5"/>
  <c r="K1000821" i="5"/>
  <c r="K1000822" i="5"/>
  <c r="K1000823" i="5"/>
  <c r="K1000824" i="5"/>
  <c r="K1000825" i="5"/>
  <c r="K1000826" i="5"/>
  <c r="K1000827" i="5"/>
  <c r="K1000828" i="5"/>
  <c r="K1000829" i="5"/>
  <c r="K1000830" i="5"/>
  <c r="K1000831" i="5"/>
  <c r="K1000832" i="5"/>
  <c r="K1000833" i="5"/>
  <c r="K1000834" i="5"/>
  <c r="K1000835" i="5"/>
  <c r="K1000836" i="5"/>
  <c r="K1000837" i="5"/>
  <c r="K1000838" i="5"/>
  <c r="K1000839" i="5"/>
  <c r="K1000840" i="5"/>
  <c r="K1000841" i="5"/>
  <c r="K1000842" i="5"/>
  <c r="K1000843" i="5"/>
  <c r="K1000844" i="5"/>
  <c r="K1000845" i="5"/>
  <c r="K1000846" i="5"/>
  <c r="K1000847" i="5"/>
  <c r="K1000848" i="5"/>
  <c r="K1000849" i="5"/>
  <c r="K1000850" i="5"/>
  <c r="K1000851" i="5"/>
  <c r="K1000852" i="5"/>
  <c r="K1000853" i="5"/>
  <c r="K1000854" i="5"/>
  <c r="K1000855" i="5"/>
  <c r="K1000856" i="5"/>
  <c r="K1000857" i="5"/>
  <c r="K1000858" i="5"/>
  <c r="K1000859" i="5"/>
  <c r="K1000860" i="5"/>
  <c r="K1000861" i="5"/>
  <c r="K1000862" i="5"/>
  <c r="K1000863" i="5"/>
  <c r="K1000864" i="5"/>
  <c r="K1000865" i="5"/>
  <c r="K1000866" i="5"/>
  <c r="K1000867" i="5"/>
  <c r="K1000868" i="5"/>
  <c r="K1000869" i="5"/>
  <c r="K1000870" i="5"/>
  <c r="K1000871" i="5"/>
  <c r="K1000872" i="5"/>
  <c r="K1000873" i="5"/>
  <c r="K1000874" i="5"/>
  <c r="K1000875" i="5"/>
  <c r="K1000876" i="5"/>
  <c r="K1000877" i="5"/>
  <c r="K1000878" i="5"/>
  <c r="K1000879" i="5"/>
  <c r="K1000880" i="5"/>
  <c r="K1000881" i="5"/>
  <c r="K1000882" i="5"/>
  <c r="K1000883" i="5"/>
  <c r="K1000884" i="5"/>
  <c r="K1000885" i="5"/>
  <c r="K1000886" i="5"/>
  <c r="K1000887" i="5"/>
  <c r="K1000888" i="5"/>
  <c r="K1000889" i="5"/>
  <c r="K1000890" i="5"/>
  <c r="K1000891" i="5"/>
  <c r="K1000892" i="5"/>
  <c r="K1000893" i="5"/>
  <c r="K1000894" i="5"/>
  <c r="K1000895" i="5"/>
  <c r="K1000896" i="5"/>
  <c r="K1000897" i="5"/>
  <c r="K1000898" i="5"/>
  <c r="K1000899" i="5"/>
  <c r="K1000900" i="5"/>
  <c r="K1000901" i="5"/>
  <c r="K1000902" i="5"/>
  <c r="K1000903" i="5"/>
  <c r="K1000904" i="5"/>
  <c r="K1000905" i="5"/>
  <c r="K1000906" i="5"/>
  <c r="K1000907" i="5"/>
  <c r="K1000908" i="5"/>
  <c r="K1000909" i="5"/>
  <c r="K1000910" i="5"/>
  <c r="K1000911" i="5"/>
  <c r="K1000912" i="5"/>
  <c r="K1000913" i="5"/>
  <c r="K1000914" i="5"/>
  <c r="K1000915" i="5"/>
  <c r="K1000916" i="5"/>
  <c r="K1000917" i="5"/>
  <c r="K1000918" i="5"/>
  <c r="K1000919" i="5"/>
  <c r="K1000920" i="5"/>
  <c r="K1000921" i="5"/>
  <c r="K1000922" i="5"/>
  <c r="K1000923" i="5"/>
  <c r="K1000924" i="5"/>
  <c r="K1000925" i="5"/>
  <c r="K1000926" i="5"/>
  <c r="K1000927" i="5"/>
  <c r="K1000928" i="5"/>
  <c r="K1000929" i="5"/>
  <c r="K1000930" i="5"/>
  <c r="K1000931" i="5"/>
  <c r="K1000932" i="5"/>
  <c r="K1000933" i="5"/>
  <c r="K1000934" i="5"/>
  <c r="K1000935" i="5"/>
  <c r="K1000936" i="5"/>
  <c r="K1000937" i="5"/>
  <c r="K1000938" i="5"/>
  <c r="K1000939" i="5"/>
  <c r="K1000940" i="5"/>
  <c r="K1000941" i="5"/>
  <c r="K1000942" i="5"/>
  <c r="K1000943" i="5"/>
  <c r="K1000944" i="5"/>
  <c r="K1000945" i="5"/>
  <c r="K1000946" i="5"/>
  <c r="K1000947" i="5"/>
  <c r="K1000948" i="5"/>
  <c r="K1000949" i="5"/>
  <c r="K1000950" i="5"/>
  <c r="K1000951" i="5"/>
  <c r="K1000952" i="5"/>
  <c r="K1000953" i="5"/>
  <c r="K1000954" i="5"/>
  <c r="K1000955" i="5"/>
  <c r="K1000956" i="5"/>
  <c r="K1000957" i="5"/>
  <c r="K1000958" i="5"/>
  <c r="K1000959" i="5"/>
  <c r="K1000960" i="5"/>
  <c r="K1000961" i="5"/>
  <c r="K1000962" i="5"/>
  <c r="K1000963" i="5"/>
  <c r="K1000964" i="5"/>
  <c r="K1000965" i="5"/>
  <c r="K1000966" i="5"/>
  <c r="K1000967" i="5"/>
  <c r="K1000968" i="5"/>
  <c r="K1000969" i="5"/>
  <c r="K1000970" i="5"/>
  <c r="K1000971" i="5"/>
  <c r="K1000972" i="5"/>
  <c r="K1000973" i="5"/>
  <c r="K1000974" i="5"/>
  <c r="K1000975" i="5"/>
  <c r="K1000976" i="5"/>
  <c r="K1000977" i="5"/>
  <c r="K1000978" i="5"/>
  <c r="K1000979" i="5"/>
  <c r="K1000980" i="5"/>
  <c r="K1000981" i="5"/>
  <c r="K1000982" i="5"/>
  <c r="K1000983" i="5"/>
  <c r="K1000984" i="5"/>
  <c r="K1000985" i="5"/>
  <c r="K1000986" i="5"/>
  <c r="K1000987" i="5"/>
  <c r="K1000988" i="5"/>
  <c r="K1000989" i="5"/>
  <c r="K1000990" i="5"/>
  <c r="K1000991" i="5"/>
  <c r="K1000992" i="5"/>
  <c r="K1000993" i="5"/>
  <c r="K1000994" i="5"/>
  <c r="K1000995" i="5"/>
  <c r="K1000996" i="5"/>
  <c r="K1000997" i="5"/>
  <c r="K1000998" i="5"/>
  <c r="K1000999" i="5"/>
  <c r="K1001000" i="5"/>
  <c r="K1001001" i="5"/>
  <c r="K1001002" i="5"/>
  <c r="K1001003" i="5"/>
  <c r="K1001004" i="5"/>
  <c r="K1001005" i="5"/>
  <c r="K1001006" i="5"/>
  <c r="K1001007" i="5"/>
  <c r="K1001008" i="5"/>
  <c r="K1001009" i="5"/>
  <c r="K1001010" i="5"/>
  <c r="K1001011" i="5"/>
  <c r="K1001012" i="5"/>
  <c r="K1001013" i="5"/>
  <c r="K1001014" i="5"/>
  <c r="K1001015" i="5"/>
  <c r="K1001016" i="5"/>
  <c r="K1001017" i="5"/>
  <c r="K1001018" i="5"/>
  <c r="K1001019" i="5"/>
  <c r="K1001020" i="5"/>
  <c r="K1001021" i="5"/>
  <c r="K1001022" i="5"/>
  <c r="K1001023" i="5"/>
  <c r="K1001024" i="5"/>
  <c r="K1001025" i="5"/>
  <c r="K1001026" i="5"/>
  <c r="K1001027" i="5"/>
  <c r="K1001028" i="5"/>
  <c r="K1001029" i="5"/>
  <c r="K1001030" i="5"/>
  <c r="K1001031" i="5"/>
  <c r="K1001032" i="5"/>
  <c r="K1001033" i="5"/>
  <c r="K1001034" i="5"/>
  <c r="K1001035" i="5"/>
  <c r="K1001036" i="5"/>
  <c r="K1001037" i="5"/>
  <c r="K1001038" i="5"/>
  <c r="K1001039" i="5"/>
  <c r="K1001040" i="5"/>
  <c r="K1001041" i="5"/>
  <c r="K1001042" i="5"/>
  <c r="K1001043" i="5"/>
  <c r="K1001044" i="5"/>
  <c r="K1001045" i="5"/>
  <c r="K1001046" i="5"/>
  <c r="K1001047" i="5"/>
  <c r="K1001048" i="5"/>
  <c r="K1001049" i="5"/>
  <c r="K1001050" i="5"/>
  <c r="K1001051" i="5"/>
  <c r="K1001052" i="5"/>
  <c r="K1001053" i="5"/>
  <c r="K1001054" i="5"/>
  <c r="K1001055" i="5"/>
  <c r="K1001056" i="5"/>
  <c r="K1001057" i="5"/>
  <c r="K1001058" i="5"/>
  <c r="K1001059" i="5"/>
  <c r="K1001060" i="5"/>
  <c r="K1001061" i="5"/>
  <c r="K1001062" i="5"/>
  <c r="K1001063" i="5"/>
  <c r="K1001064" i="5"/>
  <c r="K1001065" i="5"/>
  <c r="K1001066" i="5"/>
  <c r="K1001067" i="5"/>
  <c r="K1001068" i="5"/>
  <c r="K1001069" i="5"/>
  <c r="K1001070" i="5"/>
  <c r="K1001071" i="5"/>
  <c r="K1001072" i="5"/>
  <c r="K1001073" i="5"/>
  <c r="K1001074" i="5"/>
  <c r="K1001075" i="5"/>
  <c r="K1001076" i="5"/>
  <c r="K1001077" i="5"/>
  <c r="K1001078" i="5"/>
  <c r="K1001079" i="5"/>
  <c r="K1001080" i="5"/>
  <c r="K1001081" i="5"/>
  <c r="K1001082" i="5"/>
  <c r="K1001083" i="5"/>
  <c r="K1001084" i="5"/>
  <c r="K1001085" i="5"/>
  <c r="K1001086" i="5"/>
  <c r="K1001087" i="5"/>
  <c r="K1001088" i="5"/>
  <c r="K1001089" i="5"/>
  <c r="K1001090" i="5"/>
  <c r="K1001091" i="5"/>
  <c r="K1001092" i="5"/>
  <c r="K1001093" i="5"/>
  <c r="K1001094" i="5"/>
  <c r="K1001095" i="5"/>
  <c r="K1001096" i="5"/>
  <c r="K1001097" i="5"/>
  <c r="K1001098" i="5"/>
  <c r="K1001099" i="5"/>
  <c r="K1001100" i="5"/>
  <c r="K1001101" i="5"/>
  <c r="K1001102" i="5"/>
  <c r="K1001103" i="5"/>
  <c r="K1001104" i="5"/>
  <c r="K1001105" i="5"/>
  <c r="K1001106" i="5"/>
  <c r="K1001107" i="5"/>
  <c r="K1001108" i="5"/>
  <c r="K1001109" i="5"/>
  <c r="K1001110" i="5"/>
  <c r="K1001111" i="5"/>
  <c r="K1001112" i="5"/>
  <c r="K1001113" i="5"/>
  <c r="K1001114" i="5"/>
  <c r="K1001115" i="5"/>
  <c r="K1001116" i="5"/>
  <c r="K1001117" i="5"/>
  <c r="K1001118" i="5"/>
  <c r="K1001119" i="5"/>
  <c r="K1001120" i="5"/>
  <c r="K1001121" i="5"/>
  <c r="K1001122" i="5"/>
  <c r="K1001123" i="5"/>
  <c r="K1001124" i="5"/>
  <c r="K1001125" i="5"/>
  <c r="K1001126" i="5"/>
  <c r="K1001127" i="5"/>
  <c r="K1001128" i="5"/>
  <c r="K1001129" i="5"/>
  <c r="K1001130" i="5"/>
  <c r="K1001131" i="5"/>
  <c r="K1001132" i="5"/>
  <c r="K1001133" i="5"/>
  <c r="K1001134" i="5"/>
  <c r="K1001135" i="5"/>
  <c r="K1001136" i="5"/>
  <c r="K1001137" i="5"/>
  <c r="K1001138" i="5"/>
  <c r="K1001139" i="5"/>
  <c r="K1001140" i="5"/>
  <c r="K1001141" i="5"/>
  <c r="K1001142" i="5"/>
  <c r="K1001143" i="5"/>
  <c r="K1001144" i="5"/>
  <c r="K1001145" i="5"/>
  <c r="K1001146" i="5"/>
  <c r="K1001147" i="5"/>
  <c r="K1001148" i="5"/>
  <c r="K1001149" i="5"/>
  <c r="K1001150" i="5"/>
  <c r="K1001151" i="5"/>
  <c r="K1001152" i="5"/>
  <c r="K1001153" i="5"/>
  <c r="K1001154" i="5"/>
  <c r="K1001155" i="5"/>
  <c r="K1001156" i="5"/>
  <c r="K1001157" i="5"/>
  <c r="K1001158" i="5"/>
  <c r="K1001159" i="5"/>
  <c r="K1001160" i="5"/>
  <c r="K1001161" i="5"/>
  <c r="K1001162" i="5"/>
  <c r="K1001163" i="5"/>
  <c r="K1001164" i="5"/>
  <c r="K1001165" i="5"/>
  <c r="K1001166" i="5"/>
  <c r="K1001167" i="5"/>
  <c r="K1001168" i="5"/>
  <c r="K1001169" i="5"/>
  <c r="K1001170" i="5"/>
  <c r="K1001171" i="5"/>
  <c r="K1001172" i="5"/>
  <c r="K1001173" i="5"/>
  <c r="K1001174" i="5"/>
  <c r="K1001175" i="5"/>
  <c r="K1001176" i="5"/>
  <c r="K1001177" i="5"/>
  <c r="K1001178" i="5"/>
  <c r="K1001179" i="5"/>
  <c r="K1001180" i="5"/>
  <c r="K1001181" i="5"/>
  <c r="K1001182" i="5"/>
  <c r="K1001183" i="5"/>
  <c r="K1001184" i="5"/>
  <c r="K1001185" i="5"/>
  <c r="K1001186" i="5"/>
  <c r="K1001187" i="5"/>
  <c r="K1001188" i="5"/>
  <c r="K1001189" i="5"/>
  <c r="K1001190" i="5"/>
  <c r="K1001191" i="5"/>
  <c r="K1001192" i="5"/>
  <c r="K1001193" i="5"/>
  <c r="K1001194" i="5"/>
  <c r="K1001195" i="5"/>
  <c r="K1001196" i="5"/>
  <c r="K1001197" i="5"/>
  <c r="K1001198" i="5"/>
  <c r="K1001199" i="5"/>
  <c r="K1001200" i="5"/>
  <c r="K1001201" i="5"/>
  <c r="K1001202" i="5"/>
  <c r="K1001203" i="5"/>
  <c r="K1001204" i="5"/>
  <c r="K1001205" i="5"/>
  <c r="K1001206" i="5"/>
  <c r="K1001207" i="5"/>
  <c r="K1001208" i="5"/>
  <c r="K1001209" i="5"/>
  <c r="K1001210" i="5"/>
  <c r="K1001211" i="5"/>
  <c r="K1001212" i="5"/>
  <c r="K1001213" i="5"/>
  <c r="K1001214" i="5"/>
  <c r="K1001215" i="5"/>
  <c r="K1001216" i="5"/>
  <c r="K1001217" i="5"/>
  <c r="K1001218" i="5"/>
  <c r="K1001219" i="5"/>
  <c r="K1001220" i="5"/>
  <c r="K1001221" i="5"/>
  <c r="K1001222" i="5"/>
  <c r="K1001223" i="5"/>
  <c r="K1001224" i="5"/>
  <c r="K1001225" i="5"/>
  <c r="K1001226" i="5"/>
  <c r="K1001227" i="5"/>
  <c r="K1001228" i="5"/>
  <c r="K1001229" i="5"/>
  <c r="K1001230" i="5"/>
  <c r="K1001231" i="5"/>
  <c r="K1001232" i="5"/>
  <c r="K1001233" i="5"/>
  <c r="K1001234" i="5"/>
  <c r="K1001235" i="5"/>
  <c r="K1001236" i="5"/>
  <c r="K1001237" i="5"/>
  <c r="K1001238" i="5"/>
  <c r="K1001239" i="5"/>
  <c r="K1001240" i="5"/>
  <c r="K1001241" i="5"/>
  <c r="K1001242" i="5"/>
  <c r="K1001243" i="5"/>
  <c r="K1001244" i="5"/>
  <c r="K1001245" i="5"/>
  <c r="K1001246" i="5"/>
  <c r="K1001247" i="5"/>
  <c r="K1001248" i="5"/>
  <c r="K1001249" i="5"/>
  <c r="K1001250" i="5"/>
  <c r="K1001251" i="5"/>
  <c r="K1001252" i="5"/>
  <c r="K1001253" i="5"/>
  <c r="K1001254" i="5"/>
  <c r="K1001255" i="5"/>
  <c r="K1001256" i="5"/>
  <c r="K1001257" i="5"/>
  <c r="K1001258" i="5"/>
  <c r="K1001259" i="5"/>
  <c r="K1001260" i="5"/>
  <c r="K1001261" i="5"/>
  <c r="K1001262" i="5"/>
  <c r="K1001263" i="5"/>
  <c r="K1001264" i="5"/>
  <c r="K1001265" i="5"/>
  <c r="K1001266" i="5"/>
  <c r="K1001267" i="5"/>
  <c r="K1001268" i="5"/>
  <c r="K1001269" i="5"/>
  <c r="K1001270" i="5"/>
  <c r="K1001271" i="5"/>
  <c r="K1001272" i="5"/>
  <c r="K1001273" i="5"/>
  <c r="K1001274" i="5"/>
  <c r="K1001275" i="5"/>
  <c r="K1001276" i="5"/>
  <c r="K1001277" i="5"/>
  <c r="K1001278" i="5"/>
  <c r="K1001279" i="5"/>
  <c r="K1001280" i="5"/>
  <c r="K1001281" i="5"/>
  <c r="K1001282" i="5"/>
  <c r="K1001283" i="5"/>
  <c r="K1001284" i="5"/>
  <c r="K1001285" i="5"/>
  <c r="K1001286" i="5"/>
  <c r="K1001287" i="5"/>
  <c r="K1001288" i="5"/>
  <c r="K1001289" i="5"/>
  <c r="K1001290" i="5"/>
  <c r="K1001291" i="5"/>
  <c r="K1001292" i="5"/>
  <c r="K1001293" i="5"/>
  <c r="K1001294" i="5"/>
  <c r="K1001295" i="5"/>
  <c r="K1001296" i="5"/>
  <c r="K1001297" i="5"/>
  <c r="K1001298" i="5"/>
  <c r="K1001299" i="5"/>
  <c r="K1001300" i="5"/>
  <c r="K1001301" i="5"/>
  <c r="K1001302" i="5"/>
  <c r="K1001303" i="5"/>
  <c r="K1001304" i="5"/>
  <c r="K1001305" i="5"/>
  <c r="K1001306" i="5"/>
  <c r="K1001307" i="5"/>
  <c r="K1001308" i="5"/>
  <c r="K1001309" i="5"/>
  <c r="K1001310" i="5"/>
  <c r="K1001311" i="5"/>
  <c r="K1001312" i="5"/>
  <c r="K1001313" i="5"/>
  <c r="K1001314" i="5"/>
  <c r="K1001315" i="5"/>
  <c r="K1001316" i="5"/>
  <c r="K1001317" i="5"/>
  <c r="K1001318" i="5"/>
  <c r="K1001319" i="5"/>
  <c r="K1001320" i="5"/>
  <c r="K1001321" i="5"/>
  <c r="K1001322" i="5"/>
  <c r="K1001323" i="5"/>
  <c r="K1001324" i="5"/>
  <c r="K1001325" i="5"/>
  <c r="K1001326" i="5"/>
  <c r="K1001327" i="5"/>
  <c r="K1001328" i="5"/>
  <c r="K1001329" i="5"/>
  <c r="K1001330" i="5"/>
  <c r="K1001331" i="5"/>
  <c r="K1001332" i="5"/>
  <c r="K1001333" i="5"/>
  <c r="K1001334" i="5"/>
  <c r="K1001335" i="5"/>
  <c r="K1001336" i="5"/>
  <c r="K1001337" i="5"/>
  <c r="K1001338" i="5"/>
  <c r="K1001339" i="5"/>
  <c r="K1001340" i="5"/>
  <c r="K1001341" i="5"/>
  <c r="K1001342" i="5"/>
  <c r="K1001343" i="5"/>
  <c r="K1001344" i="5"/>
  <c r="K1001345" i="5"/>
  <c r="K1001346" i="5"/>
  <c r="K1001347" i="5"/>
  <c r="K1001348" i="5"/>
  <c r="K1001349" i="5"/>
  <c r="K1001350" i="5"/>
  <c r="K1001351" i="5"/>
  <c r="K1001352" i="5"/>
  <c r="K1001353" i="5"/>
  <c r="K1001354" i="5"/>
  <c r="K1001355" i="5"/>
  <c r="K1001356" i="5"/>
  <c r="K1001357" i="5"/>
  <c r="K1001358" i="5"/>
  <c r="K1001359" i="5"/>
  <c r="K1001360" i="5"/>
  <c r="K1001361" i="5"/>
  <c r="K1001362" i="5"/>
  <c r="K1001363" i="5"/>
  <c r="K1001364" i="5"/>
  <c r="K1001365" i="5"/>
  <c r="K1001366" i="5"/>
  <c r="K1001367" i="5"/>
  <c r="K1001368" i="5"/>
  <c r="K1001369" i="5"/>
  <c r="K1001370" i="5"/>
  <c r="K1001371" i="5"/>
  <c r="K1001372" i="5"/>
  <c r="K1001373" i="5"/>
  <c r="K1001374" i="5"/>
  <c r="K1001375" i="5"/>
  <c r="K1001376" i="5"/>
  <c r="K1001377" i="5"/>
  <c r="K1001378" i="5"/>
  <c r="K1001379" i="5"/>
  <c r="K1001380" i="5"/>
  <c r="K1001381" i="5"/>
  <c r="K1001382" i="5"/>
  <c r="K1001383" i="5"/>
  <c r="K1001384" i="5"/>
  <c r="K1001385" i="5"/>
  <c r="K1001386" i="5"/>
  <c r="K1001387" i="5"/>
  <c r="K1001388" i="5"/>
  <c r="K1001389" i="5"/>
  <c r="K1001390" i="5"/>
  <c r="K1001391" i="5"/>
  <c r="K1001392" i="5"/>
  <c r="K1001393" i="5"/>
  <c r="K1001394" i="5"/>
  <c r="K1001395" i="5"/>
  <c r="K1001396" i="5"/>
  <c r="K1001397" i="5"/>
  <c r="K1001398" i="5"/>
  <c r="K1001399" i="5"/>
  <c r="K1001400" i="5"/>
  <c r="K1001401" i="5"/>
  <c r="K1001402" i="5"/>
  <c r="K1001403" i="5"/>
  <c r="K1001404" i="5"/>
  <c r="K1001405" i="5"/>
  <c r="K1001406" i="5"/>
  <c r="K1001407" i="5"/>
  <c r="K1001408" i="5"/>
  <c r="K1001409" i="5"/>
  <c r="K1001410" i="5"/>
  <c r="K1001411" i="5"/>
  <c r="K1001412" i="5"/>
  <c r="K1001413" i="5"/>
  <c r="K1001414" i="5"/>
  <c r="K1001415" i="5"/>
  <c r="K1001416" i="5"/>
  <c r="K1001417" i="5"/>
  <c r="K1001418" i="5"/>
  <c r="K1001419" i="5"/>
  <c r="K1001420" i="5"/>
  <c r="K1001421" i="5"/>
  <c r="K1001422" i="5"/>
  <c r="K1001423" i="5"/>
  <c r="K1001424" i="5"/>
  <c r="K1001425" i="5"/>
  <c r="K1001426" i="5"/>
  <c r="K1001427" i="5"/>
  <c r="K1001428" i="5"/>
  <c r="K1001429" i="5"/>
  <c r="K1001430" i="5"/>
  <c r="K1001431" i="5"/>
  <c r="K1001432" i="5"/>
  <c r="K1001433" i="5"/>
  <c r="K1001434" i="5"/>
  <c r="K1001435" i="5"/>
  <c r="K1001436" i="5"/>
  <c r="K1001437" i="5"/>
  <c r="K1001438" i="5"/>
  <c r="K1001439" i="5"/>
  <c r="K1001440" i="5"/>
  <c r="K1001441" i="5"/>
  <c r="K1001442" i="5"/>
  <c r="K1001443" i="5"/>
  <c r="K1001444" i="5"/>
  <c r="K1001445" i="5"/>
  <c r="K1001446" i="5"/>
  <c r="K1001447" i="5"/>
  <c r="K1001448" i="5"/>
  <c r="K1001449" i="5"/>
  <c r="K1001450" i="5"/>
  <c r="K1001451" i="5"/>
  <c r="K1001452" i="5"/>
  <c r="K1001453" i="5"/>
  <c r="K1001454" i="5"/>
  <c r="K1001455" i="5"/>
  <c r="K1001456" i="5"/>
  <c r="K1001457" i="5"/>
  <c r="K1001458" i="5"/>
  <c r="K1001459" i="5"/>
  <c r="K1001460" i="5"/>
  <c r="K1001461" i="5"/>
  <c r="K1001462" i="5"/>
  <c r="K1001463" i="5"/>
  <c r="K1001464" i="5"/>
  <c r="K1001465" i="5"/>
  <c r="K1001466" i="5"/>
  <c r="K1001467" i="5"/>
  <c r="K1001468" i="5"/>
  <c r="K1001469" i="5"/>
  <c r="K1001470" i="5"/>
  <c r="K1001471" i="5"/>
  <c r="K1001472" i="5"/>
  <c r="K1001473" i="5"/>
  <c r="K1001474" i="5"/>
  <c r="K1001475" i="5"/>
  <c r="K1001476" i="5"/>
  <c r="K1001477" i="5"/>
  <c r="K1001478" i="5"/>
  <c r="K1001479" i="5"/>
  <c r="K1001480" i="5"/>
  <c r="K1001481" i="5"/>
  <c r="K1001482" i="5"/>
  <c r="K1001483" i="5"/>
  <c r="K1001484" i="5"/>
  <c r="K1001485" i="5"/>
  <c r="K1001486" i="5"/>
  <c r="K1001487" i="5"/>
  <c r="K1001488" i="5"/>
  <c r="K1001489" i="5"/>
  <c r="K1001490" i="5"/>
  <c r="K1001491" i="5"/>
  <c r="K1001492" i="5"/>
  <c r="K1001493" i="5"/>
  <c r="K1001494" i="5"/>
  <c r="K1001495" i="5"/>
  <c r="K1001496" i="5"/>
  <c r="K1001497" i="5"/>
  <c r="K1001498" i="5"/>
  <c r="K1001499" i="5"/>
  <c r="K1001500" i="5"/>
  <c r="K1001501" i="5"/>
  <c r="K1001502" i="5"/>
  <c r="K1001503" i="5"/>
  <c r="K1001504" i="5"/>
  <c r="K1001505" i="5"/>
  <c r="K1001506" i="5"/>
  <c r="K1001507" i="5"/>
  <c r="K1001508" i="5"/>
  <c r="K1001509" i="5"/>
  <c r="K1001510" i="5"/>
  <c r="K1001511" i="5"/>
  <c r="K1001512" i="5"/>
  <c r="K1001513" i="5"/>
  <c r="K1001514" i="5"/>
  <c r="K1001515" i="5"/>
  <c r="K1001516" i="5"/>
  <c r="K1001517" i="5"/>
  <c r="K1001518" i="5"/>
  <c r="K1001519" i="5"/>
  <c r="K1001520" i="5"/>
  <c r="K1001521" i="5"/>
  <c r="K1001522" i="5"/>
  <c r="K1001523" i="5"/>
  <c r="K1001524" i="5"/>
  <c r="K1001525" i="5"/>
  <c r="K1001526" i="5"/>
  <c r="K1001527" i="5"/>
  <c r="K1001528" i="5"/>
  <c r="K1001529" i="5"/>
  <c r="K1001530" i="5"/>
  <c r="K1001531" i="5"/>
  <c r="K1001532" i="5"/>
  <c r="K1001533" i="5"/>
  <c r="K1001534" i="5"/>
  <c r="K1001535" i="5"/>
  <c r="K1001536" i="5"/>
  <c r="K1001537" i="5"/>
  <c r="K1001538" i="5"/>
  <c r="K1001539" i="5"/>
  <c r="K1001540" i="5"/>
  <c r="K1001541" i="5"/>
  <c r="K1001542" i="5"/>
  <c r="K1001543" i="5"/>
  <c r="K1001544" i="5"/>
  <c r="K1001545" i="5"/>
  <c r="K1001546" i="5"/>
  <c r="K1001547" i="5"/>
  <c r="K1001548" i="5"/>
  <c r="K1001549" i="5"/>
  <c r="K1001550" i="5"/>
  <c r="K1001551" i="5"/>
  <c r="K1001552" i="5"/>
  <c r="K1001553" i="5"/>
  <c r="K1001554" i="5"/>
  <c r="K1001555" i="5"/>
  <c r="K1001556" i="5"/>
  <c r="K1001557" i="5"/>
  <c r="K1001558" i="5"/>
  <c r="K1001559" i="5"/>
  <c r="K1001560" i="5"/>
  <c r="K1001561" i="5"/>
  <c r="K1001562" i="5"/>
  <c r="K1001563" i="5"/>
  <c r="K1001564" i="5"/>
  <c r="K1001565" i="5"/>
  <c r="K1001566" i="5"/>
  <c r="K1001567" i="5"/>
  <c r="K1001568" i="5"/>
  <c r="K1001569" i="5"/>
  <c r="K1001570" i="5"/>
  <c r="K1001571" i="5"/>
  <c r="K1001572" i="5"/>
  <c r="K1001573" i="5"/>
  <c r="K1001574" i="5"/>
  <c r="K1001575" i="5"/>
  <c r="K1001576" i="5"/>
  <c r="K1001577" i="5"/>
  <c r="K1001578" i="5"/>
  <c r="K1001579" i="5"/>
  <c r="K1001580" i="5"/>
  <c r="K1001581" i="5"/>
  <c r="K1001582" i="5"/>
  <c r="K1001583" i="5"/>
  <c r="K1001584" i="5"/>
  <c r="K1001585" i="5"/>
  <c r="K1001586" i="5"/>
  <c r="K1001587" i="5"/>
  <c r="K1001588" i="5"/>
  <c r="K1001589" i="5"/>
  <c r="K1001590" i="5"/>
  <c r="K1001591" i="5"/>
  <c r="K1001592" i="5"/>
  <c r="K1001593" i="5"/>
  <c r="K1001594" i="5"/>
  <c r="K1001595" i="5"/>
  <c r="K1001596" i="5"/>
  <c r="K1001597" i="5"/>
  <c r="K1001598" i="5"/>
  <c r="K1001599" i="5"/>
  <c r="K1001600" i="5"/>
  <c r="K1001601" i="5"/>
  <c r="K1001602" i="5"/>
  <c r="K1001603" i="5"/>
  <c r="K1001604" i="5"/>
  <c r="K1001605" i="5"/>
  <c r="K1001606" i="5"/>
  <c r="K1001607" i="5"/>
  <c r="K1001608" i="5"/>
  <c r="K1001609" i="5"/>
  <c r="K1001610" i="5"/>
  <c r="K1001611" i="5"/>
  <c r="K1001612" i="5"/>
  <c r="K1001613" i="5"/>
  <c r="K1001614" i="5"/>
  <c r="K1001615" i="5"/>
  <c r="K1001616" i="5"/>
  <c r="K1001617" i="5"/>
  <c r="K1001618" i="5"/>
  <c r="K1001619" i="5"/>
  <c r="K1001620" i="5"/>
  <c r="K1001621" i="5"/>
  <c r="K1001622" i="5"/>
  <c r="K1001623" i="5"/>
  <c r="K1001624" i="5"/>
  <c r="K1001625" i="5"/>
  <c r="K1001626" i="5"/>
  <c r="K1001627" i="5"/>
  <c r="K1001628" i="5"/>
  <c r="K1001629" i="5"/>
  <c r="K1001630" i="5"/>
  <c r="K1001631" i="5"/>
  <c r="K1001632" i="5"/>
  <c r="K1001633" i="5"/>
  <c r="K1001634" i="5"/>
  <c r="K1001635" i="5"/>
  <c r="K1001636" i="5"/>
  <c r="K1001637" i="5"/>
  <c r="K1001638" i="5"/>
  <c r="K1001639" i="5"/>
  <c r="K1001640" i="5"/>
  <c r="K1001641" i="5"/>
  <c r="K1001642" i="5"/>
  <c r="K1001643" i="5"/>
  <c r="K1001644" i="5"/>
  <c r="K1001645" i="5"/>
  <c r="K1001646" i="5"/>
  <c r="K1001647" i="5"/>
  <c r="K1001648" i="5"/>
  <c r="K1001649" i="5"/>
  <c r="K1001650" i="5"/>
  <c r="K1001651" i="5"/>
  <c r="K1001652" i="5"/>
  <c r="K1001653" i="5"/>
  <c r="K1001654" i="5"/>
  <c r="K1001655" i="5"/>
  <c r="K1001656" i="5"/>
  <c r="K1001657" i="5"/>
  <c r="K1001658" i="5"/>
  <c r="K1001659" i="5"/>
  <c r="K1001660" i="5"/>
  <c r="K1001661" i="5"/>
  <c r="K1001662" i="5"/>
  <c r="K1001663" i="5"/>
  <c r="K1001664" i="5"/>
  <c r="K1001665" i="5"/>
  <c r="K1001666" i="5"/>
  <c r="K1001667" i="5"/>
  <c r="K1001668" i="5"/>
  <c r="K1001669" i="5"/>
  <c r="K1001670" i="5"/>
  <c r="K1001671" i="5"/>
  <c r="K1001672" i="5"/>
  <c r="K1001673" i="5"/>
  <c r="K1001674" i="5"/>
  <c r="K1001675" i="5"/>
  <c r="K1001676" i="5"/>
  <c r="K1001677" i="5"/>
  <c r="K1001678" i="5"/>
  <c r="K1001679" i="5"/>
  <c r="K1001680" i="5"/>
  <c r="K1001681" i="5"/>
  <c r="K1001682" i="5"/>
  <c r="K1001683" i="5"/>
  <c r="K1001684" i="5"/>
  <c r="K1001685" i="5"/>
  <c r="K1001686" i="5"/>
  <c r="K1001687" i="5"/>
  <c r="K1001688" i="5"/>
  <c r="K1001689" i="5"/>
  <c r="K1001690" i="5"/>
  <c r="K1001691" i="5"/>
  <c r="K1001692" i="5"/>
  <c r="K1001693" i="5"/>
  <c r="K1001694" i="5"/>
  <c r="K1001695" i="5"/>
  <c r="K1001696" i="5"/>
  <c r="K1001697" i="5"/>
  <c r="K1001698" i="5"/>
  <c r="K1001699" i="5"/>
  <c r="K1001700" i="5"/>
  <c r="K1001701" i="5"/>
  <c r="K1001702" i="5"/>
  <c r="K1001703" i="5"/>
  <c r="K1001704" i="5"/>
  <c r="K1001705" i="5"/>
  <c r="K1001706" i="5"/>
  <c r="K1001707" i="5"/>
  <c r="K1001708" i="5"/>
  <c r="K1001709" i="5"/>
  <c r="K1001710" i="5"/>
  <c r="K1001711" i="5"/>
  <c r="K1001712" i="5"/>
  <c r="K1001713" i="5"/>
  <c r="K1001714" i="5"/>
  <c r="K1001715" i="5"/>
  <c r="K1001716" i="5"/>
  <c r="K1001717" i="5"/>
  <c r="K1001718" i="5"/>
  <c r="K1001719" i="5"/>
  <c r="K1001720" i="5"/>
  <c r="K1001721" i="5"/>
  <c r="K1001722" i="5"/>
  <c r="K1001723" i="5"/>
  <c r="K1001724" i="5"/>
  <c r="K1001725" i="5"/>
  <c r="K1001726" i="5"/>
  <c r="K1001727" i="5"/>
  <c r="K1001728" i="5"/>
  <c r="K1001729" i="5"/>
  <c r="K1001730" i="5"/>
  <c r="K1001731" i="5"/>
  <c r="K1001732" i="5"/>
  <c r="K1001733" i="5"/>
  <c r="K1001734" i="5"/>
  <c r="K1001735" i="5"/>
  <c r="K1001736" i="5"/>
  <c r="K1001737" i="5"/>
  <c r="K1001738" i="5"/>
  <c r="K1001739" i="5"/>
  <c r="K1001740" i="5"/>
  <c r="K1001741" i="5"/>
  <c r="K1001742" i="5"/>
  <c r="K1001743" i="5"/>
  <c r="K1001744" i="5"/>
  <c r="K1001745" i="5"/>
  <c r="K1001746" i="5"/>
  <c r="K1001747" i="5"/>
  <c r="K1001748" i="5"/>
  <c r="K1001749" i="5"/>
  <c r="K1001750" i="5"/>
  <c r="K1001751" i="5"/>
  <c r="K1001752" i="5"/>
  <c r="K1001753" i="5"/>
  <c r="K1001754" i="5"/>
  <c r="K1001755" i="5"/>
  <c r="K1001756" i="5"/>
  <c r="K1001757" i="5"/>
  <c r="K1001758" i="5"/>
  <c r="K1001759" i="5"/>
  <c r="K1001760" i="5"/>
  <c r="K1001761" i="5"/>
  <c r="K1001762" i="5"/>
  <c r="K1001763" i="5"/>
  <c r="K1001764" i="5"/>
  <c r="K1001765" i="5"/>
  <c r="K1001766" i="5"/>
  <c r="K1001767" i="5"/>
  <c r="K1001768" i="5"/>
  <c r="K1001769" i="5"/>
  <c r="K1001770" i="5"/>
  <c r="K1001771" i="5"/>
  <c r="K1001772" i="5"/>
  <c r="K1001773" i="5"/>
  <c r="K1001774" i="5"/>
  <c r="K1001775" i="5"/>
  <c r="K1001776" i="5"/>
  <c r="K1001777" i="5"/>
  <c r="K1001778" i="5"/>
  <c r="K1001779" i="5"/>
  <c r="K1001780" i="5"/>
  <c r="K1001781" i="5"/>
  <c r="K1001782" i="5"/>
  <c r="K1001783" i="5"/>
  <c r="K1001784" i="5"/>
  <c r="K1001785" i="5"/>
  <c r="K1001786" i="5"/>
  <c r="K1001787" i="5"/>
  <c r="K1001788" i="5"/>
  <c r="K1001789" i="5"/>
  <c r="K1001790" i="5"/>
  <c r="K1001791" i="5"/>
  <c r="K1001792" i="5"/>
  <c r="K1001793" i="5"/>
  <c r="K1001794" i="5"/>
  <c r="K1001795" i="5"/>
  <c r="K1001796" i="5"/>
  <c r="K1001797" i="5"/>
  <c r="K1001798" i="5"/>
  <c r="K1001799" i="5"/>
  <c r="K1001800" i="5"/>
  <c r="K1001801" i="5"/>
  <c r="K1001802" i="5"/>
  <c r="K1001803" i="5"/>
  <c r="K1001804" i="5"/>
  <c r="K1001805" i="5"/>
  <c r="K1001806" i="5"/>
  <c r="K1001807" i="5"/>
  <c r="K1001808" i="5"/>
  <c r="K1001809" i="5"/>
  <c r="K1001810" i="5"/>
  <c r="K1001811" i="5"/>
  <c r="K1001812" i="5"/>
  <c r="K1001813" i="5"/>
  <c r="K1001814" i="5"/>
  <c r="K1001815" i="5"/>
  <c r="K1001816" i="5"/>
  <c r="K1001817" i="5"/>
  <c r="K1001818" i="5"/>
  <c r="K1001819" i="5"/>
  <c r="K1001820" i="5"/>
  <c r="K1001821" i="5"/>
  <c r="K1001822" i="5"/>
  <c r="K1001823" i="5"/>
  <c r="K1001824" i="5"/>
  <c r="K1001825" i="5"/>
  <c r="K1001826" i="5"/>
  <c r="K1001827" i="5"/>
  <c r="K1001828" i="5"/>
  <c r="K1001829" i="5"/>
  <c r="K1001830" i="5"/>
  <c r="K1001831" i="5"/>
  <c r="K1001832" i="5"/>
  <c r="K1001833" i="5"/>
  <c r="K1001834" i="5"/>
  <c r="K1001835" i="5"/>
  <c r="K1001836" i="5"/>
  <c r="K1001837" i="5"/>
  <c r="K1001838" i="5"/>
  <c r="K1001839" i="5"/>
  <c r="K1001840" i="5"/>
  <c r="K1001841" i="5"/>
  <c r="K1001842" i="5"/>
  <c r="K1001843" i="5"/>
  <c r="K1001844" i="5"/>
  <c r="K1001845" i="5"/>
  <c r="K1001846" i="5"/>
  <c r="K1001847" i="5"/>
  <c r="K1001848" i="5"/>
  <c r="K1001849" i="5"/>
  <c r="K1001850" i="5"/>
  <c r="K1001851" i="5"/>
  <c r="K1001852" i="5"/>
  <c r="K1001853" i="5"/>
  <c r="K1001854" i="5"/>
  <c r="K1001855" i="5"/>
  <c r="K1001856" i="5"/>
  <c r="K1001857" i="5"/>
  <c r="K1001858" i="5"/>
  <c r="K1001859" i="5"/>
  <c r="K1001860" i="5"/>
  <c r="K1001861" i="5"/>
  <c r="K1001862" i="5"/>
  <c r="K1001863" i="5"/>
  <c r="K1001864" i="5"/>
  <c r="K1001865" i="5"/>
  <c r="K1001866" i="5"/>
  <c r="K1001867" i="5"/>
  <c r="K1001868" i="5"/>
  <c r="K1001869" i="5"/>
  <c r="K1001870" i="5"/>
  <c r="K1001871" i="5"/>
  <c r="K1001872" i="5"/>
  <c r="K1001873" i="5"/>
  <c r="K1001874" i="5"/>
  <c r="K1001875" i="5"/>
  <c r="K1001876" i="5"/>
  <c r="K1001877" i="5"/>
  <c r="K1001878" i="5"/>
  <c r="K1001879" i="5"/>
  <c r="K1001880" i="5"/>
  <c r="K1001881" i="5"/>
  <c r="K1001882" i="5"/>
  <c r="K1001883" i="5"/>
  <c r="K1001884" i="5"/>
  <c r="K1001885" i="5"/>
  <c r="K1001886" i="5"/>
  <c r="K1001887" i="5"/>
  <c r="K1001888" i="5"/>
  <c r="K1001889" i="5"/>
  <c r="K1001890" i="5"/>
  <c r="K1001891" i="5"/>
  <c r="K1001892" i="5"/>
  <c r="K1001893" i="5"/>
  <c r="K1001894" i="5"/>
  <c r="K1001895" i="5"/>
  <c r="K1001896" i="5"/>
  <c r="K1001897" i="5"/>
  <c r="K1001898" i="5"/>
  <c r="K1001899" i="5"/>
  <c r="K1001900" i="5"/>
  <c r="K1001901" i="5"/>
  <c r="K1001902" i="5"/>
  <c r="K1001903" i="5"/>
  <c r="K1001904" i="5"/>
  <c r="K1001905" i="5"/>
  <c r="K1001906" i="5"/>
  <c r="K1001907" i="5"/>
  <c r="K1001908" i="5"/>
  <c r="K1001909" i="5"/>
  <c r="K1001910" i="5"/>
  <c r="K1001911" i="5"/>
  <c r="K1001912" i="5"/>
  <c r="K1001913" i="5"/>
  <c r="K1001914" i="5"/>
  <c r="K1001915" i="5"/>
  <c r="K1001916" i="5"/>
  <c r="K1001917" i="5"/>
  <c r="K1001918" i="5"/>
  <c r="K1001919" i="5"/>
  <c r="K1001920" i="5"/>
  <c r="K1001921" i="5"/>
  <c r="K1001922" i="5"/>
  <c r="K1001923" i="5"/>
  <c r="K1001924" i="5"/>
  <c r="K1001925" i="5"/>
  <c r="K1001926" i="5"/>
  <c r="K1001927" i="5"/>
  <c r="K1001928" i="5"/>
  <c r="K1001929" i="5"/>
  <c r="K1001930" i="5"/>
  <c r="K1001931" i="5"/>
  <c r="K1001932" i="5"/>
  <c r="K1001933" i="5"/>
  <c r="K1001934" i="5"/>
  <c r="K1001935" i="5"/>
  <c r="K1001936" i="5"/>
  <c r="K1001937" i="5"/>
  <c r="K1001938" i="5"/>
  <c r="K1001939" i="5"/>
  <c r="K1001940" i="5"/>
  <c r="K1001941" i="5"/>
  <c r="K1001942" i="5"/>
  <c r="K1001943" i="5"/>
  <c r="K1001944" i="5"/>
  <c r="K1001945" i="5"/>
  <c r="K1001946" i="5"/>
  <c r="K1001947" i="5"/>
  <c r="K1001948" i="5"/>
  <c r="K1001949" i="5"/>
  <c r="K1001950" i="5"/>
  <c r="K1001951" i="5"/>
  <c r="K1001952" i="5"/>
  <c r="K1001953" i="5"/>
  <c r="K1001954" i="5"/>
  <c r="K1001955" i="5"/>
  <c r="K1001956" i="5"/>
  <c r="K1001957" i="5"/>
  <c r="K1001958" i="5"/>
  <c r="K1001959" i="5"/>
  <c r="K1001960" i="5"/>
  <c r="K1001961" i="5"/>
  <c r="K1001962" i="5"/>
  <c r="K1001963" i="5"/>
  <c r="K1001964" i="5"/>
  <c r="K1001965" i="5"/>
  <c r="K1001966" i="5"/>
  <c r="K1001967" i="5"/>
  <c r="K1001968" i="5"/>
  <c r="K1001969" i="5"/>
  <c r="K1001970" i="5"/>
  <c r="K1001971" i="5"/>
  <c r="K1001972" i="5"/>
  <c r="K1001973" i="5"/>
  <c r="K1001974" i="5"/>
  <c r="K1001975" i="5"/>
  <c r="K1001976" i="5"/>
  <c r="K1001977" i="5"/>
  <c r="K1001978" i="5"/>
  <c r="K1001979" i="5"/>
  <c r="K1001980" i="5"/>
  <c r="K1001981" i="5"/>
  <c r="K1001982" i="5"/>
  <c r="K1001983" i="5"/>
  <c r="K1001984" i="5"/>
  <c r="K1001985" i="5"/>
  <c r="K1001986" i="5"/>
  <c r="K1001987" i="5"/>
  <c r="K1001988" i="5"/>
  <c r="K1001989" i="5"/>
  <c r="K1001990" i="5"/>
  <c r="K1001991" i="5"/>
  <c r="K1001992" i="5"/>
  <c r="K1001993" i="5"/>
  <c r="K1001994" i="5"/>
  <c r="K1001995" i="5"/>
  <c r="K1001996" i="5"/>
  <c r="K1001997" i="5"/>
  <c r="K1001998" i="5"/>
  <c r="K1001999" i="5"/>
  <c r="K1002000" i="5"/>
  <c r="K1002001" i="5"/>
  <c r="K1002002" i="5"/>
  <c r="K1002003" i="5"/>
  <c r="K1002004" i="5"/>
  <c r="K1002005" i="5"/>
  <c r="K1002006" i="5"/>
  <c r="K1002007" i="5"/>
  <c r="K1002008" i="5"/>
  <c r="K1002009" i="5"/>
  <c r="K1002010" i="5"/>
  <c r="K1002011" i="5"/>
  <c r="K1002012" i="5"/>
  <c r="K1002013" i="5"/>
  <c r="K1002014" i="5"/>
  <c r="K1002015" i="5"/>
  <c r="K1002016" i="5"/>
  <c r="K1002017" i="5"/>
  <c r="K1002018" i="5"/>
  <c r="K1002019" i="5"/>
  <c r="K1002020" i="5"/>
  <c r="K1002021" i="5"/>
  <c r="K1002022" i="5"/>
  <c r="K1002023" i="5"/>
  <c r="K1002024" i="5"/>
  <c r="K1002025" i="5"/>
  <c r="K1002026" i="5"/>
  <c r="K1002027" i="5"/>
  <c r="K1002028" i="5"/>
  <c r="K1002029" i="5"/>
  <c r="K1002030" i="5"/>
  <c r="K1002031" i="5"/>
  <c r="K1002032" i="5"/>
  <c r="K1002033" i="5"/>
  <c r="K1002034" i="5"/>
  <c r="K1002035" i="5"/>
  <c r="K1002036" i="5"/>
  <c r="K1002037" i="5"/>
  <c r="K1002038" i="5"/>
  <c r="K1002039" i="5"/>
  <c r="K1002040" i="5"/>
  <c r="K1002041" i="5"/>
  <c r="K1002042" i="5"/>
  <c r="K1002043" i="5"/>
  <c r="K1002044" i="5"/>
  <c r="K1002045" i="5"/>
  <c r="K1002046" i="5"/>
  <c r="K1002047" i="5"/>
  <c r="K1002048" i="5"/>
  <c r="K1002049" i="5"/>
  <c r="K1002050" i="5"/>
  <c r="K1002051" i="5"/>
  <c r="K1002052" i="5"/>
  <c r="K1002053" i="5"/>
  <c r="K1002054" i="5"/>
  <c r="K1002055" i="5"/>
  <c r="K1002056" i="5"/>
  <c r="K1002057" i="5"/>
  <c r="K1002058" i="5"/>
  <c r="K1002059" i="5"/>
  <c r="K1002060" i="5"/>
  <c r="K1002061" i="5"/>
  <c r="K1002062" i="5"/>
  <c r="K1002063" i="5"/>
  <c r="K1002064" i="5"/>
  <c r="K1002065" i="5"/>
  <c r="K1002066" i="5"/>
  <c r="K1002067" i="5"/>
  <c r="K1002068" i="5"/>
  <c r="K1002069" i="5"/>
  <c r="K1002070" i="5"/>
  <c r="K1002071" i="5"/>
  <c r="K1002072" i="5"/>
  <c r="K1002073" i="5"/>
  <c r="K1002074" i="5"/>
  <c r="K1002075" i="5"/>
  <c r="K1002076" i="5"/>
  <c r="K1002077" i="5"/>
  <c r="K1002078" i="5"/>
  <c r="K1002079" i="5"/>
  <c r="K1002080" i="5"/>
  <c r="K1002081" i="5"/>
  <c r="K1002082" i="5"/>
  <c r="K1002083" i="5"/>
  <c r="K1002084" i="5"/>
  <c r="K1002085" i="5"/>
  <c r="K1002086" i="5"/>
  <c r="K1002087" i="5"/>
  <c r="K1002088" i="5"/>
  <c r="K1002089" i="5"/>
  <c r="K1002090" i="5"/>
  <c r="K1002091" i="5"/>
  <c r="K1002092" i="5"/>
  <c r="K1002093" i="5"/>
  <c r="K1002094" i="5"/>
  <c r="K1002095" i="5"/>
  <c r="K1002096" i="5"/>
  <c r="K1002097" i="5"/>
  <c r="K1002098" i="5"/>
  <c r="K1002099" i="5"/>
  <c r="K1002100" i="5"/>
  <c r="K1002101" i="5"/>
  <c r="K1002102" i="5"/>
  <c r="K1002103" i="5"/>
  <c r="K1002104" i="5"/>
  <c r="K1002105" i="5"/>
  <c r="K1002106" i="5"/>
  <c r="K1002107" i="5"/>
  <c r="K1002108" i="5"/>
  <c r="K1002109" i="5"/>
  <c r="K1002110" i="5"/>
  <c r="K1002111" i="5"/>
  <c r="K1002112" i="5"/>
  <c r="K1002113" i="5"/>
  <c r="K1002114" i="5"/>
  <c r="K1002115" i="5"/>
  <c r="K1002116" i="5"/>
  <c r="K1002117" i="5"/>
  <c r="K1002118" i="5"/>
  <c r="K1002119" i="5"/>
  <c r="K1002120" i="5"/>
  <c r="K1002121" i="5"/>
  <c r="K1002122" i="5"/>
  <c r="K1002123" i="5"/>
  <c r="K1002124" i="5"/>
  <c r="K1002125" i="5"/>
  <c r="K1002126" i="5"/>
  <c r="K1002127" i="5"/>
  <c r="K1002128" i="5"/>
  <c r="K1002129" i="5"/>
  <c r="K1002130" i="5"/>
  <c r="K1002131" i="5"/>
  <c r="K1002132" i="5"/>
  <c r="K1002133" i="5"/>
  <c r="K1002134" i="5"/>
  <c r="K1002135" i="5"/>
  <c r="K1002136" i="5"/>
  <c r="K1002137" i="5"/>
  <c r="K1002138" i="5"/>
  <c r="K1002139" i="5"/>
  <c r="K1002140" i="5"/>
  <c r="K1002141" i="5"/>
  <c r="K1002142" i="5"/>
  <c r="K1002143" i="5"/>
  <c r="K1002144" i="5"/>
  <c r="K1002145" i="5"/>
  <c r="K1002146" i="5"/>
  <c r="K1002147" i="5"/>
  <c r="K1002148" i="5"/>
  <c r="K1002149" i="5"/>
  <c r="K1002150" i="5"/>
  <c r="K1002151" i="5"/>
  <c r="K1002152" i="5"/>
  <c r="K1002153" i="5"/>
  <c r="K1002154" i="5"/>
  <c r="K1002155" i="5"/>
  <c r="K1002156" i="5"/>
  <c r="K1002157" i="5"/>
  <c r="K1002158" i="5"/>
  <c r="K1002159" i="5"/>
  <c r="K1002160" i="5"/>
  <c r="K1002161" i="5"/>
  <c r="K1002162" i="5"/>
  <c r="K1002163" i="5"/>
  <c r="K1002164" i="5"/>
  <c r="K1002165" i="5"/>
  <c r="K1002166" i="5"/>
  <c r="K1002167" i="5"/>
  <c r="K1002168" i="5"/>
  <c r="K1002169" i="5"/>
  <c r="K1002170" i="5"/>
  <c r="K1002171" i="5"/>
  <c r="K1002172" i="5"/>
  <c r="K1002173" i="5"/>
  <c r="K1002174" i="5"/>
  <c r="K1002175" i="5"/>
  <c r="K1002176" i="5"/>
  <c r="K1002177" i="5"/>
  <c r="K1002178" i="5"/>
  <c r="K1002179" i="5"/>
  <c r="K1002180" i="5"/>
  <c r="K1002181" i="5"/>
  <c r="K1002182" i="5"/>
  <c r="K1002183" i="5"/>
  <c r="K1002184" i="5"/>
  <c r="K1002185" i="5"/>
  <c r="K1002186" i="5"/>
  <c r="K1002187" i="5"/>
  <c r="K1002188" i="5"/>
  <c r="K1002189" i="5"/>
  <c r="K1002190" i="5"/>
  <c r="K1002191" i="5"/>
  <c r="K1002192" i="5"/>
  <c r="K1002193" i="5"/>
  <c r="K1002194" i="5"/>
  <c r="K1002195" i="5"/>
  <c r="K1002196" i="5"/>
  <c r="K1002197" i="5"/>
  <c r="K1002198" i="5"/>
  <c r="K1002199" i="5"/>
  <c r="K1002200" i="5"/>
  <c r="K1002201" i="5"/>
  <c r="K1002202" i="5"/>
  <c r="K1002203" i="5"/>
  <c r="K1002204" i="5"/>
  <c r="K1002205" i="5"/>
  <c r="K1002206" i="5"/>
  <c r="K1002207" i="5"/>
  <c r="K1002208" i="5"/>
  <c r="K1002209" i="5"/>
  <c r="K1002210" i="5"/>
  <c r="K1002211" i="5"/>
  <c r="K1002212" i="5"/>
  <c r="K1002213" i="5"/>
  <c r="K1002214" i="5"/>
  <c r="K1002215" i="5"/>
  <c r="K1002216" i="5"/>
  <c r="K1002217" i="5"/>
  <c r="K1002218" i="5"/>
  <c r="K1002219" i="5"/>
  <c r="K1002220" i="5"/>
  <c r="K1002221" i="5"/>
  <c r="K1002222" i="5"/>
  <c r="K1002223" i="5"/>
  <c r="K1002224" i="5"/>
  <c r="K1002225" i="5"/>
  <c r="K1002226" i="5"/>
  <c r="K1002227" i="5"/>
  <c r="K1002228" i="5"/>
  <c r="K1002229" i="5"/>
  <c r="K1002230" i="5"/>
  <c r="K1002231" i="5"/>
  <c r="K1002232" i="5"/>
  <c r="K1002233" i="5"/>
  <c r="K1002234" i="5"/>
  <c r="K1002235" i="5"/>
  <c r="K1002236" i="5"/>
  <c r="K1002237" i="5"/>
  <c r="K1002238" i="5"/>
  <c r="K1002239" i="5"/>
  <c r="K1002240" i="5"/>
  <c r="K1002241" i="5"/>
  <c r="K1002242" i="5"/>
  <c r="K1002243" i="5"/>
  <c r="K1002244" i="5"/>
  <c r="K1002245" i="5"/>
  <c r="K1002246" i="5"/>
  <c r="K1002247" i="5"/>
  <c r="K1002248" i="5"/>
  <c r="K1002249" i="5"/>
  <c r="K1002250" i="5"/>
  <c r="K1002251" i="5"/>
  <c r="K1002252" i="5"/>
  <c r="K1002253" i="5"/>
  <c r="K1002254" i="5"/>
  <c r="K1002255" i="5"/>
  <c r="K1002256" i="5"/>
  <c r="K1002257" i="5"/>
  <c r="K1002258" i="5"/>
  <c r="K1002259" i="5"/>
  <c r="K1002260" i="5"/>
  <c r="K1002261" i="5"/>
  <c r="K1002262" i="5"/>
  <c r="K1002263" i="5"/>
  <c r="K1002264" i="5"/>
  <c r="K1002265" i="5"/>
  <c r="K1002266" i="5"/>
  <c r="K1002267" i="5"/>
  <c r="K1002268" i="5"/>
  <c r="K1002269" i="5"/>
  <c r="K1002270" i="5"/>
  <c r="K1002271" i="5"/>
  <c r="K1002272" i="5"/>
  <c r="K1002273" i="5"/>
  <c r="K1002274" i="5"/>
  <c r="K1002275" i="5"/>
  <c r="K1002276" i="5"/>
  <c r="K1002277" i="5"/>
  <c r="K1002278" i="5"/>
  <c r="K1002279" i="5"/>
  <c r="K1002280" i="5"/>
  <c r="K1002281" i="5"/>
  <c r="K1002282" i="5"/>
  <c r="K1002283" i="5"/>
  <c r="K1002284" i="5"/>
  <c r="K1002285" i="5"/>
  <c r="K1002286" i="5"/>
  <c r="K1002287" i="5"/>
  <c r="K1002288" i="5"/>
  <c r="K1002289" i="5"/>
  <c r="K1002290" i="5"/>
  <c r="K1002291" i="5"/>
  <c r="K1002292" i="5"/>
  <c r="K1002293" i="5"/>
  <c r="K1002294" i="5"/>
  <c r="K1002295" i="5"/>
  <c r="K1002296" i="5"/>
  <c r="K1002297" i="5"/>
  <c r="K1002298" i="5"/>
  <c r="K1002299" i="5"/>
  <c r="K1002300" i="5"/>
  <c r="K1002301" i="5"/>
  <c r="K1002302" i="5"/>
  <c r="K1002303" i="5"/>
  <c r="K1002304" i="5"/>
  <c r="K1002305" i="5"/>
  <c r="K1002306" i="5"/>
  <c r="K1002307" i="5"/>
  <c r="K1002308" i="5"/>
  <c r="K1002309" i="5"/>
  <c r="K1002310" i="5"/>
  <c r="K1002311" i="5"/>
  <c r="K1002312" i="5"/>
  <c r="K1002313" i="5"/>
  <c r="K1002314" i="5"/>
  <c r="K1002315" i="5"/>
  <c r="K1002316" i="5"/>
  <c r="K1002317" i="5"/>
  <c r="K1002318" i="5"/>
  <c r="K1002319" i="5"/>
  <c r="K1002320" i="5"/>
  <c r="K1002321" i="5"/>
  <c r="K1002322" i="5"/>
  <c r="K1002323" i="5"/>
  <c r="K1002324" i="5"/>
  <c r="K1002325" i="5"/>
  <c r="K1002326" i="5"/>
  <c r="K1002327" i="5"/>
  <c r="K1002328" i="5"/>
  <c r="K1002329" i="5"/>
  <c r="K1002330" i="5"/>
  <c r="K1002331" i="5"/>
  <c r="K1002332" i="5"/>
  <c r="K1002333" i="5"/>
  <c r="K1002334" i="5"/>
  <c r="K1002335" i="5"/>
  <c r="K1002336" i="5"/>
  <c r="K1002337" i="5"/>
  <c r="K1002338" i="5"/>
  <c r="K1002339" i="5"/>
  <c r="K1002340" i="5"/>
  <c r="K1002341" i="5"/>
  <c r="K1002342" i="5"/>
  <c r="K1002343" i="5"/>
  <c r="K1002344" i="5"/>
  <c r="K1002345" i="5"/>
  <c r="K1002346" i="5"/>
  <c r="K1002347" i="5"/>
  <c r="K1002348" i="5"/>
  <c r="K1002349" i="5"/>
  <c r="K1002350" i="5"/>
  <c r="K1002351" i="5"/>
  <c r="K1002352" i="5"/>
  <c r="K1002353" i="5"/>
  <c r="K1002354" i="5"/>
  <c r="K1002355" i="5"/>
  <c r="K1002356" i="5"/>
  <c r="K1002357" i="5"/>
  <c r="K1002358" i="5"/>
  <c r="K1002359" i="5"/>
  <c r="K1002360" i="5"/>
  <c r="K1002361" i="5"/>
  <c r="K1002362" i="5"/>
  <c r="K1002363" i="5"/>
  <c r="K1002364" i="5"/>
  <c r="K1002365" i="5"/>
  <c r="K1002366" i="5"/>
  <c r="K1002367" i="5"/>
  <c r="K1002368" i="5"/>
  <c r="K1002369" i="5"/>
  <c r="K1002370" i="5"/>
  <c r="K1002371" i="5"/>
  <c r="K1002372" i="5"/>
  <c r="K1002373" i="5"/>
  <c r="K1002374" i="5"/>
  <c r="K1002375" i="5"/>
  <c r="K1002376" i="5"/>
  <c r="K1002377" i="5"/>
  <c r="K1002378" i="5"/>
  <c r="K1002379" i="5"/>
  <c r="K1002380" i="5"/>
  <c r="K1002381" i="5"/>
  <c r="K1002382" i="5"/>
  <c r="K1002383" i="5"/>
  <c r="K1002384" i="5"/>
  <c r="K1002385" i="5"/>
  <c r="K1002386" i="5"/>
  <c r="K1002387" i="5"/>
  <c r="K1002388" i="5"/>
  <c r="K1002389" i="5"/>
  <c r="K1002390" i="5"/>
  <c r="K1002391" i="5"/>
  <c r="K1002392" i="5"/>
  <c r="K1002393" i="5"/>
  <c r="K1002394" i="5"/>
  <c r="K1002395" i="5"/>
  <c r="K1002396" i="5"/>
  <c r="K1002397" i="5"/>
  <c r="K1002398" i="5"/>
  <c r="K1002399" i="5"/>
  <c r="K1002400" i="5"/>
  <c r="K1002401" i="5"/>
  <c r="K1002402" i="5"/>
  <c r="K1002403" i="5"/>
  <c r="K1002404" i="5"/>
  <c r="K1002405" i="5"/>
  <c r="K1002406" i="5"/>
  <c r="K1002407" i="5"/>
  <c r="K1002408" i="5"/>
  <c r="K1002409" i="5"/>
  <c r="K1002410" i="5"/>
  <c r="K1002411" i="5"/>
  <c r="K1002412" i="5"/>
  <c r="K1002413" i="5"/>
  <c r="K1002414" i="5"/>
  <c r="K1002415" i="5"/>
  <c r="K1002416" i="5"/>
  <c r="K1002417" i="5"/>
  <c r="K1002418" i="5"/>
  <c r="K1002419" i="5"/>
  <c r="K1002420" i="5"/>
  <c r="K1002421" i="5"/>
  <c r="K1002422" i="5"/>
  <c r="K1002423" i="5"/>
  <c r="K1002424" i="5"/>
  <c r="K1002425" i="5"/>
  <c r="K1002426" i="5"/>
  <c r="K1002427" i="5"/>
  <c r="K1002428" i="5"/>
  <c r="K1002429" i="5"/>
  <c r="K1002430" i="5"/>
  <c r="K1002431" i="5"/>
  <c r="K1002432" i="5"/>
  <c r="K1002433" i="5"/>
  <c r="K1002434" i="5"/>
  <c r="K1002435" i="5"/>
  <c r="K1002436" i="5"/>
  <c r="K1002437" i="5"/>
  <c r="K1002438" i="5"/>
  <c r="K1002439" i="5"/>
  <c r="K1002440" i="5"/>
  <c r="K1002441" i="5"/>
  <c r="K1002442" i="5"/>
  <c r="K1002443" i="5"/>
  <c r="K1002444" i="5"/>
  <c r="K1002445" i="5"/>
  <c r="K1002446" i="5"/>
  <c r="K1002447" i="5"/>
  <c r="K1002448" i="5"/>
  <c r="K1002449" i="5"/>
  <c r="K1002450" i="5"/>
  <c r="K1002451" i="5"/>
  <c r="K1002452" i="5"/>
  <c r="K1002453" i="5"/>
  <c r="K1002454" i="5"/>
  <c r="K1002455" i="5"/>
  <c r="K1002456" i="5"/>
  <c r="K1002457" i="5"/>
  <c r="K1002458" i="5"/>
  <c r="K1002459" i="5"/>
  <c r="K1002460" i="5"/>
  <c r="K1002461" i="5"/>
  <c r="K1002462" i="5"/>
  <c r="K1002463" i="5"/>
  <c r="K1002464" i="5"/>
  <c r="K1002465" i="5"/>
  <c r="K1002466" i="5"/>
  <c r="K1002467" i="5"/>
  <c r="K1002468" i="5"/>
  <c r="K1002469" i="5"/>
  <c r="K1002470" i="5"/>
  <c r="K1002471" i="5"/>
  <c r="K1002472" i="5"/>
  <c r="K1002473" i="5"/>
  <c r="K1002474" i="5"/>
  <c r="K1002475" i="5"/>
  <c r="K1002476" i="5"/>
  <c r="K1002477" i="5"/>
  <c r="K1002478" i="5"/>
  <c r="K1002479" i="5"/>
  <c r="K1002480" i="5"/>
  <c r="K1002481" i="5"/>
  <c r="K1002482" i="5"/>
  <c r="K1002483" i="5"/>
  <c r="K1002484" i="5"/>
  <c r="K1002485" i="5"/>
  <c r="K1002486" i="5"/>
  <c r="K1002487" i="5"/>
  <c r="K1002488" i="5"/>
  <c r="K1002489" i="5"/>
  <c r="K1002490" i="5"/>
  <c r="K1002491" i="5"/>
  <c r="K1002492" i="5"/>
  <c r="K1002493" i="5"/>
  <c r="K1002494" i="5"/>
  <c r="K1002495" i="5"/>
  <c r="K1002496" i="5"/>
  <c r="K1002497" i="5"/>
  <c r="K1002498" i="5"/>
  <c r="K1002499" i="5"/>
  <c r="K1002500" i="5"/>
  <c r="K1002501" i="5"/>
  <c r="K1002502" i="5"/>
  <c r="K1002503" i="5"/>
  <c r="K1002504" i="5"/>
  <c r="K1002505" i="5"/>
  <c r="K1002506" i="5"/>
  <c r="K1002507" i="5"/>
  <c r="K1002508" i="5"/>
  <c r="K1002509" i="5"/>
  <c r="K1002510" i="5"/>
  <c r="K1002511" i="5"/>
  <c r="K1002512" i="5"/>
  <c r="K1002513" i="5"/>
  <c r="K1002514" i="5"/>
  <c r="K1002515" i="5"/>
  <c r="K1002516" i="5"/>
  <c r="K1002517" i="5"/>
  <c r="K1002518" i="5"/>
  <c r="K1002519" i="5"/>
  <c r="K1002520" i="5"/>
  <c r="K1002521" i="5"/>
  <c r="K1002522" i="5"/>
  <c r="K1002523" i="5"/>
  <c r="K1002524" i="5"/>
  <c r="K1002525" i="5"/>
  <c r="K1002526" i="5"/>
  <c r="K1002527" i="5"/>
  <c r="K1002528" i="5"/>
  <c r="K1002529" i="5"/>
  <c r="K1002530" i="5"/>
  <c r="K1002531" i="5"/>
  <c r="K1002532" i="5"/>
  <c r="K1002533" i="5"/>
  <c r="K1002534" i="5"/>
  <c r="K1002535" i="5"/>
  <c r="K1002536" i="5"/>
  <c r="K1002537" i="5"/>
  <c r="K1002538" i="5"/>
  <c r="K1002539" i="5"/>
  <c r="K1002540" i="5"/>
  <c r="K1002541" i="5"/>
  <c r="K1002542" i="5"/>
  <c r="K1002543" i="5"/>
  <c r="K1002544" i="5"/>
  <c r="K1002545" i="5"/>
  <c r="K1002546" i="5"/>
  <c r="K1002547" i="5"/>
  <c r="K1002548" i="5"/>
  <c r="K1002549" i="5"/>
  <c r="K1002550" i="5"/>
  <c r="K1002551" i="5"/>
  <c r="K1002552" i="5"/>
  <c r="K1002553" i="5"/>
  <c r="K1002554" i="5"/>
  <c r="K1002555" i="5"/>
  <c r="K1002556" i="5"/>
  <c r="K1002557" i="5"/>
  <c r="K1002558" i="5"/>
  <c r="K1002559" i="5"/>
  <c r="K1002560" i="5"/>
  <c r="K1002561" i="5"/>
  <c r="K1002562" i="5"/>
  <c r="K1002563" i="5"/>
  <c r="K1002564" i="5"/>
  <c r="K1002565" i="5"/>
  <c r="K1002566" i="5"/>
  <c r="K1002567" i="5"/>
  <c r="K1002568" i="5"/>
  <c r="K1002569" i="5"/>
  <c r="K1002570" i="5"/>
  <c r="K1002571" i="5"/>
  <c r="K1002572" i="5"/>
  <c r="K1002573" i="5"/>
  <c r="K1002574" i="5"/>
  <c r="K1002575" i="5"/>
  <c r="K1002576" i="5"/>
  <c r="K1002577" i="5"/>
  <c r="K1002578" i="5"/>
  <c r="K1002579" i="5"/>
  <c r="K1002580" i="5"/>
  <c r="K1002581" i="5"/>
  <c r="K1002582" i="5"/>
  <c r="K1002583" i="5"/>
  <c r="K1002584" i="5"/>
  <c r="K1002585" i="5"/>
  <c r="K1002586" i="5"/>
  <c r="K1002587" i="5"/>
  <c r="K1002588" i="5"/>
  <c r="K1002589" i="5"/>
  <c r="K1002590" i="5"/>
  <c r="K1002591" i="5"/>
  <c r="K1002592" i="5"/>
  <c r="K1002593" i="5"/>
  <c r="K1002594" i="5"/>
  <c r="K1002595" i="5"/>
  <c r="K1002596" i="5"/>
  <c r="K1002597" i="5"/>
  <c r="K1002598" i="5"/>
  <c r="K1002599" i="5"/>
  <c r="K1002600" i="5"/>
  <c r="K1002601" i="5"/>
  <c r="K1002602" i="5"/>
  <c r="K1002603" i="5"/>
  <c r="K1002604" i="5"/>
  <c r="K1002605" i="5"/>
  <c r="K1002606" i="5"/>
  <c r="K1002607" i="5"/>
  <c r="K1002608" i="5"/>
  <c r="K1002609" i="5"/>
  <c r="K1002610" i="5"/>
  <c r="K1002611" i="5"/>
  <c r="K1002612" i="5"/>
  <c r="K1002613" i="5"/>
  <c r="K1002614" i="5"/>
  <c r="K1002615" i="5"/>
  <c r="K1002616" i="5"/>
  <c r="K1002617" i="5"/>
  <c r="K1002618" i="5"/>
  <c r="K1002619" i="5"/>
  <c r="K1002620" i="5"/>
  <c r="K1002621" i="5"/>
  <c r="K1002622" i="5"/>
  <c r="K1002623" i="5"/>
  <c r="K1002624" i="5"/>
  <c r="K1002625" i="5"/>
  <c r="K1002626" i="5"/>
  <c r="K1002627" i="5"/>
  <c r="K1002628" i="5"/>
  <c r="K1002629" i="5"/>
  <c r="K1002630" i="5"/>
  <c r="K1002631" i="5"/>
  <c r="K1002632" i="5"/>
  <c r="K1002633" i="5"/>
  <c r="K1002634" i="5"/>
  <c r="K1002635" i="5"/>
  <c r="K1002636" i="5"/>
  <c r="K1002637" i="5"/>
  <c r="K1002638" i="5"/>
  <c r="K1002639" i="5"/>
  <c r="K1002640" i="5"/>
  <c r="K1002641" i="5"/>
  <c r="K1002642" i="5"/>
  <c r="K1002643" i="5"/>
  <c r="K1002644" i="5"/>
  <c r="K1002645" i="5"/>
  <c r="K1002646" i="5"/>
  <c r="K1002647" i="5"/>
  <c r="K1002648" i="5"/>
  <c r="K1002649" i="5"/>
  <c r="K1002650" i="5"/>
  <c r="K1002651" i="5"/>
  <c r="K1002652" i="5"/>
  <c r="K1002653" i="5"/>
  <c r="K1002654" i="5"/>
  <c r="K1002655" i="5"/>
  <c r="K1002656" i="5"/>
  <c r="K1002657" i="5"/>
  <c r="K1002658" i="5"/>
  <c r="K1002659" i="5"/>
  <c r="K1002660" i="5"/>
  <c r="K1002661" i="5"/>
  <c r="K1002662" i="5"/>
  <c r="K1002663" i="5"/>
  <c r="K1002664" i="5"/>
  <c r="K1002665" i="5"/>
  <c r="K1002666" i="5"/>
  <c r="K1002667" i="5"/>
  <c r="K1002668" i="5"/>
  <c r="K1002669" i="5"/>
  <c r="K1002670" i="5"/>
  <c r="K1002671" i="5"/>
  <c r="K1002672" i="5"/>
  <c r="K1002673" i="5"/>
  <c r="K1002674" i="5"/>
  <c r="K1002675" i="5"/>
  <c r="K1002676" i="5"/>
  <c r="K1002677" i="5"/>
  <c r="K1002678" i="5"/>
  <c r="K1002679" i="5"/>
  <c r="K1002680" i="5"/>
  <c r="K1002681" i="5"/>
  <c r="K1002682" i="5"/>
  <c r="K1002683" i="5"/>
  <c r="K1002684" i="5"/>
  <c r="K1002685" i="5"/>
  <c r="K1002686" i="5"/>
  <c r="K1002687" i="5"/>
  <c r="K1002688" i="5"/>
  <c r="K1002689" i="5"/>
  <c r="K1002690" i="5"/>
  <c r="K1002691" i="5"/>
  <c r="K1002692" i="5"/>
  <c r="K1002693" i="5"/>
  <c r="K1002694" i="5"/>
  <c r="K1002695" i="5"/>
  <c r="K1002696" i="5"/>
  <c r="K1002697" i="5"/>
  <c r="K1002698" i="5"/>
  <c r="K1002699" i="5"/>
  <c r="K1002700" i="5"/>
  <c r="K1002701" i="5"/>
  <c r="K1002702" i="5"/>
  <c r="K1002703" i="5"/>
  <c r="K1002704" i="5"/>
  <c r="K1002705" i="5"/>
  <c r="K1002706" i="5"/>
  <c r="K1002707" i="5"/>
  <c r="K1002708" i="5"/>
  <c r="K1002709" i="5"/>
  <c r="K1002710" i="5"/>
  <c r="K1002711" i="5"/>
  <c r="K1002712" i="5"/>
  <c r="K1002713" i="5"/>
  <c r="K1002714" i="5"/>
  <c r="K1002715" i="5"/>
  <c r="K1002716" i="5"/>
  <c r="K1002717" i="5"/>
  <c r="K1002718" i="5"/>
  <c r="K1002719" i="5"/>
  <c r="K1002720" i="5"/>
  <c r="K1002721" i="5"/>
  <c r="K1002722" i="5"/>
  <c r="K1002723" i="5"/>
  <c r="K1002724" i="5"/>
  <c r="K1002725" i="5"/>
  <c r="K1002726" i="5"/>
  <c r="K1002727" i="5"/>
  <c r="K1002728" i="5"/>
  <c r="K1002729" i="5"/>
  <c r="K1002730" i="5"/>
  <c r="K1002731" i="5"/>
  <c r="K1002732" i="5"/>
  <c r="K1002733" i="5"/>
  <c r="K1002734" i="5"/>
  <c r="K1002735" i="5"/>
  <c r="K1002736" i="5"/>
  <c r="K1002737" i="5"/>
  <c r="K1002738" i="5"/>
  <c r="K1002739" i="5"/>
  <c r="K1002740" i="5"/>
  <c r="K1002741" i="5"/>
  <c r="K1002742" i="5"/>
  <c r="K1002743" i="5"/>
  <c r="K1002744" i="5"/>
  <c r="K1002745" i="5"/>
  <c r="K1002746" i="5"/>
  <c r="K1002747" i="5"/>
  <c r="K1002748" i="5"/>
  <c r="K1002749" i="5"/>
  <c r="K1002750" i="5"/>
  <c r="K1002751" i="5"/>
  <c r="K1002752" i="5"/>
  <c r="K1002753" i="5"/>
  <c r="K1002754" i="5"/>
  <c r="K1002755" i="5"/>
  <c r="K1002756" i="5"/>
  <c r="K1002757" i="5"/>
  <c r="K1002758" i="5"/>
  <c r="K1002759" i="5"/>
  <c r="K1002760" i="5"/>
  <c r="K1002761" i="5"/>
  <c r="K1002762" i="5"/>
  <c r="K1002763" i="5"/>
  <c r="K1002764" i="5"/>
  <c r="K1002765" i="5"/>
  <c r="K1002766" i="5"/>
  <c r="K1002767" i="5"/>
  <c r="K1002768" i="5"/>
  <c r="K1002769" i="5"/>
  <c r="K1002770" i="5"/>
  <c r="K1002771" i="5"/>
  <c r="K1002772" i="5"/>
  <c r="K1002773" i="5"/>
  <c r="K1002774" i="5"/>
  <c r="K1002775" i="5"/>
  <c r="K1002776" i="5"/>
  <c r="K1002777" i="5"/>
  <c r="K1002778" i="5"/>
  <c r="K1002779" i="5"/>
  <c r="K1002780" i="5"/>
  <c r="K1002781" i="5"/>
  <c r="K1002782" i="5"/>
  <c r="K1002783" i="5"/>
  <c r="K1002784" i="5"/>
  <c r="K1002785" i="5"/>
  <c r="K1002786" i="5"/>
  <c r="K1002787" i="5"/>
  <c r="K1002788" i="5"/>
  <c r="K1002789" i="5"/>
  <c r="K1002790" i="5"/>
  <c r="K1002791" i="5"/>
  <c r="K1002792" i="5"/>
  <c r="K1002793" i="5"/>
  <c r="K1002794" i="5"/>
  <c r="K1002795" i="5"/>
  <c r="K1002796" i="5"/>
  <c r="K1002797" i="5"/>
  <c r="K1002798" i="5"/>
  <c r="K1002799" i="5"/>
  <c r="K1002800" i="5"/>
  <c r="K1002801" i="5"/>
  <c r="K1002802" i="5"/>
  <c r="K1002803" i="5"/>
  <c r="K1002804" i="5"/>
  <c r="K1002805" i="5"/>
  <c r="K1002806" i="5"/>
  <c r="K1002807" i="5"/>
  <c r="K1002808" i="5"/>
  <c r="K1002809" i="5"/>
  <c r="K1002810" i="5"/>
  <c r="K1002811" i="5"/>
  <c r="K1002812" i="5"/>
  <c r="K1002813" i="5"/>
  <c r="K1002814" i="5"/>
  <c r="K1002815" i="5"/>
  <c r="K1002816" i="5"/>
  <c r="K1002817" i="5"/>
  <c r="K1002818" i="5"/>
  <c r="K1002819" i="5"/>
  <c r="K1002820" i="5"/>
  <c r="K1002821" i="5"/>
  <c r="K1002822" i="5"/>
  <c r="K1002823" i="5"/>
  <c r="K1002824" i="5"/>
  <c r="K1002825" i="5"/>
  <c r="K1002826" i="5"/>
  <c r="K1002827" i="5"/>
  <c r="K1002828" i="5"/>
  <c r="K1002829" i="5"/>
  <c r="K1002830" i="5"/>
  <c r="K1002831" i="5"/>
  <c r="K1002832" i="5"/>
  <c r="K1002833" i="5"/>
  <c r="K1002834" i="5"/>
  <c r="K1002835" i="5"/>
  <c r="K1002836" i="5"/>
  <c r="K1002837" i="5"/>
  <c r="K1002838" i="5"/>
  <c r="K1002839" i="5"/>
  <c r="K1002840" i="5"/>
  <c r="K1002841" i="5"/>
  <c r="K1002842" i="5"/>
  <c r="K1002843" i="5"/>
  <c r="K1002844" i="5"/>
  <c r="K1002845" i="5"/>
  <c r="K1002846" i="5"/>
  <c r="K1002847" i="5"/>
  <c r="K1002848" i="5"/>
  <c r="K1002849" i="5"/>
  <c r="K1002850" i="5"/>
  <c r="K1002851" i="5"/>
  <c r="K1002852" i="5"/>
  <c r="K1002853" i="5"/>
  <c r="K1002854" i="5"/>
  <c r="K1002855" i="5"/>
  <c r="K1002856" i="5"/>
  <c r="K1002857" i="5"/>
  <c r="K1002858" i="5"/>
  <c r="K1002859" i="5"/>
  <c r="K1002860" i="5"/>
  <c r="K1002861" i="5"/>
  <c r="K1002862" i="5"/>
  <c r="K1002863" i="5"/>
  <c r="K1002864" i="5"/>
  <c r="K1002865" i="5"/>
  <c r="K1002866" i="5"/>
  <c r="K1002867" i="5"/>
  <c r="K1002868" i="5"/>
  <c r="K1002869" i="5"/>
  <c r="K1002870" i="5"/>
  <c r="K1002871" i="5"/>
  <c r="K1002872" i="5"/>
  <c r="K1002873" i="5"/>
  <c r="K1002874" i="5"/>
  <c r="K1002875" i="5"/>
  <c r="K1002876" i="5"/>
  <c r="K1002877" i="5"/>
  <c r="K1002878" i="5"/>
  <c r="K1002879" i="5"/>
  <c r="K1002880" i="5"/>
  <c r="K1002881" i="5"/>
  <c r="K1002882" i="5"/>
  <c r="K1002883" i="5"/>
  <c r="K1002884" i="5"/>
  <c r="K1002885" i="5"/>
  <c r="K1002886" i="5"/>
  <c r="K1002887" i="5"/>
  <c r="K1002888" i="5"/>
  <c r="K1002889" i="5"/>
  <c r="K1002890" i="5"/>
  <c r="K1002891" i="5"/>
  <c r="K1002892" i="5"/>
  <c r="K1002893" i="5"/>
  <c r="K1002894" i="5"/>
  <c r="K1002895" i="5"/>
  <c r="K1002896" i="5"/>
  <c r="K1002897" i="5"/>
  <c r="K1002898" i="5"/>
  <c r="K1002899" i="5"/>
  <c r="K1002900" i="5"/>
  <c r="K1002901" i="5"/>
  <c r="K1002902" i="5"/>
  <c r="K1002903" i="5"/>
  <c r="K1002904" i="5"/>
  <c r="K1002905" i="5"/>
  <c r="K1002906" i="5"/>
  <c r="K1002907" i="5"/>
  <c r="K1002908" i="5"/>
  <c r="K1002909" i="5"/>
  <c r="K1002910" i="5"/>
  <c r="K1002911" i="5"/>
  <c r="K1002912" i="5"/>
  <c r="K1002913" i="5"/>
  <c r="K1002914" i="5"/>
  <c r="K1002915" i="5"/>
  <c r="K1002916" i="5"/>
  <c r="K1002917" i="5"/>
  <c r="K1002918" i="5"/>
  <c r="K1002919" i="5"/>
  <c r="K1002920" i="5"/>
  <c r="K1002921" i="5"/>
  <c r="K1002922" i="5"/>
  <c r="K1002923" i="5"/>
  <c r="K1002924" i="5"/>
  <c r="K1002925" i="5"/>
  <c r="K1002926" i="5"/>
  <c r="K1002927" i="5"/>
  <c r="K1002928" i="5"/>
  <c r="K1002929" i="5"/>
  <c r="K1002930" i="5"/>
  <c r="K1002931" i="5"/>
  <c r="K1002932" i="5"/>
  <c r="K1002933" i="5"/>
  <c r="K1002934" i="5"/>
  <c r="K1002935" i="5"/>
  <c r="K1002936" i="5"/>
  <c r="K1002937" i="5"/>
  <c r="K1002938" i="5"/>
  <c r="K1002939" i="5"/>
  <c r="K1002940" i="5"/>
  <c r="K1002941" i="5"/>
  <c r="K1002942" i="5"/>
  <c r="K1002943" i="5"/>
  <c r="K1002944" i="5"/>
  <c r="K1002945" i="5"/>
  <c r="K1002946" i="5"/>
  <c r="K1002947" i="5"/>
  <c r="K1002948" i="5"/>
  <c r="K1002949" i="5"/>
  <c r="K1002950" i="5"/>
  <c r="K1002951" i="5"/>
  <c r="K1002952" i="5"/>
  <c r="K1002953" i="5"/>
  <c r="K1002954" i="5"/>
  <c r="K1002955" i="5"/>
  <c r="K1002956" i="5"/>
  <c r="K1002957" i="5"/>
  <c r="K1002958" i="5"/>
  <c r="K1002959" i="5"/>
  <c r="K1002960" i="5"/>
  <c r="K1002961" i="5"/>
  <c r="K1002962" i="5"/>
  <c r="K1002963" i="5"/>
  <c r="K1002964" i="5"/>
  <c r="K1002965" i="5"/>
  <c r="K1002966" i="5"/>
  <c r="K1002967" i="5"/>
  <c r="K1002968" i="5"/>
  <c r="K1002969" i="5"/>
  <c r="K1002970" i="5"/>
  <c r="K1002971" i="5"/>
  <c r="K1002972" i="5"/>
  <c r="K1002973" i="5"/>
  <c r="K1002974" i="5"/>
  <c r="K1002975" i="5"/>
  <c r="K1002976" i="5"/>
  <c r="K1002977" i="5"/>
  <c r="K1002978" i="5"/>
  <c r="K1002979" i="5"/>
  <c r="K1002980" i="5"/>
  <c r="K1002981" i="5"/>
  <c r="K1002982" i="5"/>
  <c r="K1002983" i="5"/>
  <c r="K1002984" i="5"/>
  <c r="K1002985" i="5"/>
  <c r="K1002986" i="5"/>
  <c r="K1002987" i="5"/>
  <c r="K1002988" i="5"/>
  <c r="K1002989" i="5"/>
  <c r="K1002990" i="5"/>
  <c r="K1002991" i="5"/>
  <c r="K1002992" i="5"/>
  <c r="K1002993" i="5"/>
  <c r="K1002994" i="5"/>
  <c r="K1002995" i="5"/>
  <c r="K1002996" i="5"/>
  <c r="K1002997" i="5"/>
  <c r="K1002998" i="5"/>
  <c r="K1002999" i="5"/>
  <c r="K1003000" i="5"/>
  <c r="K1003001" i="5"/>
  <c r="K1003002" i="5"/>
  <c r="K1003003" i="5"/>
  <c r="K1003004" i="5"/>
  <c r="K1003005" i="5"/>
  <c r="K1003006" i="5"/>
  <c r="K1003007" i="5"/>
  <c r="K1003008" i="5"/>
  <c r="K1003009" i="5"/>
  <c r="K1003010" i="5"/>
  <c r="K1003011" i="5"/>
  <c r="K1003012" i="5"/>
  <c r="K1003013" i="5"/>
  <c r="K1003014" i="5"/>
  <c r="K1003015" i="5"/>
  <c r="K1003016" i="5"/>
  <c r="K1003017" i="5"/>
  <c r="K1003018" i="5"/>
  <c r="K1003019" i="5"/>
  <c r="K1003020" i="5"/>
  <c r="K1003021" i="5"/>
  <c r="K1003022" i="5"/>
  <c r="K1003023" i="5"/>
  <c r="K1003024" i="5"/>
  <c r="K1003025" i="5"/>
  <c r="K1003026" i="5"/>
  <c r="K1003027" i="5"/>
  <c r="K1003028" i="5"/>
  <c r="K1003029" i="5"/>
  <c r="K1003030" i="5"/>
  <c r="K1003031" i="5"/>
  <c r="K1003032" i="5"/>
  <c r="K1003033" i="5"/>
  <c r="K1003034" i="5"/>
  <c r="K1003035" i="5"/>
  <c r="K1003036" i="5"/>
  <c r="K1003037" i="5"/>
  <c r="K1003038" i="5"/>
  <c r="K1003039" i="5"/>
  <c r="K1003040" i="5"/>
  <c r="K1003041" i="5"/>
  <c r="K1003042" i="5"/>
  <c r="K1003043" i="5"/>
  <c r="K1003044" i="5"/>
  <c r="K1003045" i="5"/>
  <c r="K1003046" i="5"/>
  <c r="K1003047" i="5"/>
  <c r="K1003048" i="5"/>
  <c r="K1003049" i="5"/>
  <c r="K1003050" i="5"/>
  <c r="K1003051" i="5"/>
  <c r="K1003052" i="5"/>
  <c r="K1003053" i="5"/>
  <c r="K1003054" i="5"/>
  <c r="K1003055" i="5"/>
  <c r="K1003056" i="5"/>
  <c r="K1003057" i="5"/>
  <c r="K1003058" i="5"/>
  <c r="K1003059" i="5"/>
  <c r="K1003060" i="5"/>
  <c r="K1003061" i="5"/>
  <c r="K1003062" i="5"/>
  <c r="K1003063" i="5"/>
  <c r="K1003064" i="5"/>
  <c r="K1003065" i="5"/>
  <c r="K1003066" i="5"/>
  <c r="K1003067" i="5"/>
  <c r="K1003068" i="5"/>
  <c r="K1003069" i="5"/>
  <c r="K1003070" i="5"/>
  <c r="K1003071" i="5"/>
  <c r="K1003072" i="5"/>
  <c r="K1003073" i="5"/>
  <c r="K1003074" i="5"/>
  <c r="K1003075" i="5"/>
  <c r="K1003076" i="5"/>
  <c r="K1003077" i="5"/>
  <c r="K1003078" i="5"/>
  <c r="K1003079" i="5"/>
  <c r="K1003080" i="5"/>
  <c r="K1003081" i="5"/>
  <c r="K1003082" i="5"/>
  <c r="K1003083" i="5"/>
  <c r="K1003084" i="5"/>
  <c r="K1003085" i="5"/>
  <c r="K1003086" i="5"/>
  <c r="K1003087" i="5"/>
  <c r="K1003088" i="5"/>
  <c r="K1003089" i="5"/>
  <c r="K1003090" i="5"/>
  <c r="K1003091" i="5"/>
  <c r="K1003092" i="5"/>
  <c r="K1003093" i="5"/>
  <c r="K1003094" i="5"/>
  <c r="K1003095" i="5"/>
  <c r="K1003096" i="5"/>
  <c r="K1003097" i="5"/>
  <c r="K1003098" i="5"/>
  <c r="K1003099" i="5"/>
  <c r="K1003100" i="5"/>
  <c r="K1003101" i="5"/>
  <c r="K1003102" i="5"/>
  <c r="K1003103" i="5"/>
  <c r="K1003104" i="5"/>
  <c r="K1003105" i="5"/>
  <c r="K1003106" i="5"/>
  <c r="K1003107" i="5"/>
  <c r="K1003108" i="5"/>
  <c r="K1003109" i="5"/>
  <c r="K1003110" i="5"/>
  <c r="K1003111" i="5"/>
  <c r="K1003112" i="5"/>
  <c r="K1003113" i="5"/>
  <c r="K1003114" i="5"/>
  <c r="K1003115" i="5"/>
  <c r="K1003116" i="5"/>
  <c r="K1003117" i="5"/>
  <c r="K1003118" i="5"/>
  <c r="K1003119" i="5"/>
  <c r="K1003120" i="5"/>
  <c r="K1003121" i="5"/>
  <c r="K1003122" i="5"/>
  <c r="K1003123" i="5"/>
  <c r="K1003124" i="5"/>
  <c r="K1003125" i="5"/>
  <c r="K1003126" i="5"/>
  <c r="K1003127" i="5"/>
  <c r="K1003128" i="5"/>
  <c r="K1003129" i="5"/>
  <c r="K1003130" i="5"/>
  <c r="K1003131" i="5"/>
  <c r="K1003132" i="5"/>
  <c r="K1003133" i="5"/>
  <c r="K1003134" i="5"/>
  <c r="K1003135" i="5"/>
  <c r="K1003136" i="5"/>
  <c r="K1003137" i="5"/>
  <c r="K1003138" i="5"/>
  <c r="K1003139" i="5"/>
  <c r="K1003140" i="5"/>
  <c r="K1003141" i="5"/>
  <c r="K1003142" i="5"/>
  <c r="K1003143" i="5"/>
  <c r="K1003144" i="5"/>
  <c r="K1003145" i="5"/>
  <c r="K1003146" i="5"/>
  <c r="K1003147" i="5"/>
  <c r="K1003148" i="5"/>
  <c r="K1003149" i="5"/>
  <c r="K1003150" i="5"/>
  <c r="K1003151" i="5"/>
  <c r="K1003152" i="5"/>
  <c r="K1003153" i="5"/>
  <c r="K1003154" i="5"/>
  <c r="K1003155" i="5"/>
  <c r="K1003156" i="5"/>
  <c r="K1003157" i="5"/>
  <c r="K1003158" i="5"/>
  <c r="K1003159" i="5"/>
  <c r="K1003160" i="5"/>
  <c r="K1003161" i="5"/>
  <c r="K1003162" i="5"/>
  <c r="K1003163" i="5"/>
  <c r="K1003164" i="5"/>
  <c r="K1003165" i="5"/>
  <c r="K1003166" i="5"/>
  <c r="K1003167" i="5"/>
  <c r="K1003168" i="5"/>
  <c r="K1003169" i="5"/>
  <c r="K1003170" i="5"/>
  <c r="K1003171" i="5"/>
  <c r="K1003172" i="5"/>
  <c r="K1003173" i="5"/>
  <c r="K1003174" i="5"/>
  <c r="K1003175" i="5"/>
  <c r="K1003176" i="5"/>
  <c r="K1003177" i="5"/>
  <c r="K1003178" i="5"/>
  <c r="K1003179" i="5"/>
  <c r="K1003180" i="5"/>
  <c r="K1003181" i="5"/>
  <c r="K1003182" i="5"/>
  <c r="K1003183" i="5"/>
  <c r="K1003184" i="5"/>
  <c r="K1003185" i="5"/>
  <c r="K1003186" i="5"/>
  <c r="K1003187" i="5"/>
  <c r="K1003188" i="5"/>
  <c r="K1003189" i="5"/>
  <c r="K1003190" i="5"/>
  <c r="K1003191" i="5"/>
  <c r="K1003192" i="5"/>
  <c r="K1003193" i="5"/>
  <c r="K1003194" i="5"/>
  <c r="K1003195" i="5"/>
  <c r="K1003196" i="5"/>
  <c r="K1003197" i="5"/>
  <c r="K1003198" i="5"/>
  <c r="K1003199" i="5"/>
  <c r="K1003200" i="5"/>
  <c r="K1003201" i="5"/>
  <c r="K1003202" i="5"/>
  <c r="K1003203" i="5"/>
  <c r="K1003204" i="5"/>
  <c r="K1003205" i="5"/>
  <c r="K1003206" i="5"/>
  <c r="K1003207" i="5"/>
  <c r="K1003208" i="5"/>
  <c r="K1003209" i="5"/>
  <c r="K1003210" i="5"/>
  <c r="K1003211" i="5"/>
  <c r="K1003212" i="5"/>
  <c r="K1003213" i="5"/>
  <c r="K1003214" i="5"/>
  <c r="K1003215" i="5"/>
  <c r="K1003216" i="5"/>
  <c r="K1003217" i="5"/>
  <c r="K1003218" i="5"/>
  <c r="K1003219" i="5"/>
  <c r="K1003220" i="5"/>
  <c r="K1003221" i="5"/>
  <c r="K1003222" i="5"/>
  <c r="K1003223" i="5"/>
  <c r="K1003224" i="5"/>
  <c r="K1003225" i="5"/>
  <c r="K1003226" i="5"/>
  <c r="K1003227" i="5"/>
  <c r="K1003228" i="5"/>
  <c r="K1003229" i="5"/>
  <c r="K1003230" i="5"/>
  <c r="K1003231" i="5"/>
  <c r="K1003232" i="5"/>
  <c r="K1003233" i="5"/>
  <c r="K1003234" i="5"/>
  <c r="K1003235" i="5"/>
  <c r="K1003236" i="5"/>
  <c r="K1003237" i="5"/>
  <c r="K1003238" i="5"/>
  <c r="K1003239" i="5"/>
  <c r="K1003240" i="5"/>
  <c r="K1003241" i="5"/>
  <c r="K1003242" i="5"/>
  <c r="K1003243" i="5"/>
  <c r="K1003244" i="5"/>
  <c r="K1003245" i="5"/>
  <c r="K1003246" i="5"/>
  <c r="K1003247" i="5"/>
  <c r="K1003248" i="5"/>
  <c r="K1003249" i="5"/>
  <c r="K1003250" i="5"/>
  <c r="K1003251" i="5"/>
  <c r="K1003252" i="5"/>
  <c r="K1003253" i="5"/>
  <c r="K1003254" i="5"/>
  <c r="K1003255" i="5"/>
  <c r="K1003256" i="5"/>
  <c r="K1003257" i="5"/>
  <c r="K1003258" i="5"/>
  <c r="K1003259" i="5"/>
  <c r="K1003260" i="5"/>
  <c r="K1003261" i="5"/>
  <c r="K1003262" i="5"/>
  <c r="K1003263" i="5"/>
  <c r="K1003264" i="5"/>
  <c r="K1003265" i="5"/>
  <c r="K1003266" i="5"/>
  <c r="K1003267" i="5"/>
  <c r="K1003268" i="5"/>
  <c r="K1003269" i="5"/>
  <c r="K1003270" i="5"/>
  <c r="K1003271" i="5"/>
  <c r="K1003272" i="5"/>
  <c r="K1003273" i="5"/>
  <c r="K1003274" i="5"/>
  <c r="K1003275" i="5"/>
  <c r="K1003276" i="5"/>
  <c r="K1003277" i="5"/>
  <c r="K1003278" i="5"/>
  <c r="K1003279" i="5"/>
  <c r="K1003280" i="5"/>
  <c r="K1003281" i="5"/>
  <c r="K1003282" i="5"/>
  <c r="K1003283" i="5"/>
  <c r="K1003284" i="5"/>
  <c r="K1003285" i="5"/>
  <c r="K1003286" i="5"/>
  <c r="K1003287" i="5"/>
  <c r="K1003288" i="5"/>
  <c r="K1003289" i="5"/>
  <c r="K1003290" i="5"/>
  <c r="K1003291" i="5"/>
  <c r="K1003292" i="5"/>
  <c r="K1003293" i="5"/>
  <c r="K1003294" i="5"/>
  <c r="K1003295" i="5"/>
  <c r="K1003296" i="5"/>
  <c r="K1003297" i="5"/>
  <c r="K1003298" i="5"/>
  <c r="K1003299" i="5"/>
  <c r="K1003300" i="5"/>
  <c r="K1003301" i="5"/>
  <c r="K1003302" i="5"/>
  <c r="K1003303" i="5"/>
  <c r="K1003304" i="5"/>
  <c r="K1003305" i="5"/>
  <c r="K1003306" i="5"/>
  <c r="K1003307" i="5"/>
  <c r="K1003308" i="5"/>
  <c r="K1003309" i="5"/>
  <c r="K1003310" i="5"/>
  <c r="K1003311" i="5"/>
  <c r="K1003312" i="5"/>
  <c r="K1003313" i="5"/>
  <c r="K1003314" i="5"/>
  <c r="K1003315" i="5"/>
  <c r="K1003316" i="5"/>
  <c r="K1003317" i="5"/>
  <c r="K1003318" i="5"/>
  <c r="K1003319" i="5"/>
  <c r="K1003320" i="5"/>
  <c r="K1003321" i="5"/>
  <c r="K1003322" i="5"/>
  <c r="K1003323" i="5"/>
  <c r="K1003324" i="5"/>
  <c r="K1003325" i="5"/>
  <c r="K1003326" i="5"/>
  <c r="K1003327" i="5"/>
  <c r="K1003328" i="5"/>
  <c r="K1003329" i="5"/>
  <c r="K1003330" i="5"/>
  <c r="K1003331" i="5"/>
  <c r="K1003332" i="5"/>
  <c r="K1003333" i="5"/>
  <c r="K1003334" i="5"/>
  <c r="K1003335" i="5"/>
  <c r="K1003336" i="5"/>
  <c r="K1003337" i="5"/>
  <c r="K1003338" i="5"/>
  <c r="K1003339" i="5"/>
  <c r="K1003340" i="5"/>
  <c r="K1003341" i="5"/>
  <c r="K1003342" i="5"/>
  <c r="K1003343" i="5"/>
  <c r="K1003344" i="5"/>
  <c r="K1003345" i="5"/>
  <c r="K1003346" i="5"/>
  <c r="K1003347" i="5"/>
  <c r="K1003348" i="5"/>
  <c r="K1003349" i="5"/>
  <c r="K1003350" i="5"/>
  <c r="K1003351" i="5"/>
  <c r="K1003352" i="5"/>
  <c r="K1003353" i="5"/>
  <c r="K1003354" i="5"/>
  <c r="K1003355" i="5"/>
  <c r="K1003356" i="5"/>
  <c r="K1003357" i="5"/>
  <c r="K1003358" i="5"/>
  <c r="K1003359" i="5"/>
  <c r="K1003360" i="5"/>
  <c r="K1003361" i="5"/>
  <c r="K1003362" i="5"/>
  <c r="K1003363" i="5"/>
  <c r="K1003364" i="5"/>
  <c r="K1003365" i="5"/>
  <c r="K1003366" i="5"/>
  <c r="K1003367" i="5"/>
  <c r="K1003368" i="5"/>
  <c r="K1003369" i="5"/>
  <c r="K1003370" i="5"/>
  <c r="K1003371" i="5"/>
  <c r="K1003372" i="5"/>
  <c r="K1003373" i="5"/>
  <c r="K1003374" i="5"/>
  <c r="K1003375" i="5"/>
  <c r="K1003376" i="5"/>
  <c r="K1003377" i="5"/>
  <c r="K1003378" i="5"/>
  <c r="K1003379" i="5"/>
  <c r="K1003380" i="5"/>
  <c r="K1003381" i="5"/>
  <c r="K1003382" i="5"/>
  <c r="K1003383" i="5"/>
  <c r="K1003384" i="5"/>
  <c r="K1003385" i="5"/>
  <c r="K1003386" i="5"/>
  <c r="K1003387" i="5"/>
  <c r="K1003388" i="5"/>
  <c r="K1003389" i="5"/>
  <c r="K1003390" i="5"/>
  <c r="K1003391" i="5"/>
  <c r="K1003392" i="5"/>
  <c r="K1003393" i="5"/>
  <c r="K1003394" i="5"/>
  <c r="K1003395" i="5"/>
  <c r="K1003396" i="5"/>
  <c r="K1003397" i="5"/>
  <c r="K1003398" i="5"/>
  <c r="K1003399" i="5"/>
  <c r="K1003400" i="5"/>
  <c r="K1003401" i="5"/>
  <c r="K1003402" i="5"/>
  <c r="K1003403" i="5"/>
  <c r="K1003404" i="5"/>
  <c r="K1003405" i="5"/>
  <c r="K1003406" i="5"/>
  <c r="K1003407" i="5"/>
  <c r="K1003408" i="5"/>
  <c r="K1003409" i="5"/>
  <c r="K1003410" i="5"/>
  <c r="K1003411" i="5"/>
  <c r="K1003412" i="5"/>
  <c r="K1003413" i="5"/>
  <c r="K1003414" i="5"/>
  <c r="K1003415" i="5"/>
  <c r="K1003416" i="5"/>
  <c r="K1003417" i="5"/>
  <c r="K1003418" i="5"/>
  <c r="K1003419" i="5"/>
  <c r="K1003420" i="5"/>
  <c r="K1003421" i="5"/>
  <c r="K1003422" i="5"/>
  <c r="K1003423" i="5"/>
  <c r="K1003424" i="5"/>
  <c r="K1003425" i="5"/>
  <c r="K1003426" i="5"/>
  <c r="K1003427" i="5"/>
  <c r="K1003428" i="5"/>
  <c r="K1003429" i="5"/>
  <c r="K1003430" i="5"/>
  <c r="K1003431" i="5"/>
  <c r="K1003432" i="5"/>
  <c r="K1003433" i="5"/>
  <c r="K1003434" i="5"/>
  <c r="K1003435" i="5"/>
  <c r="K1003436" i="5"/>
  <c r="K1003437" i="5"/>
  <c r="K1003438" i="5"/>
  <c r="K1003439" i="5"/>
  <c r="K1003440" i="5"/>
  <c r="K1003441" i="5"/>
  <c r="K1003442" i="5"/>
  <c r="K1003443" i="5"/>
  <c r="K1003444" i="5"/>
  <c r="K1003445" i="5"/>
  <c r="K1003446" i="5"/>
  <c r="K1003447" i="5"/>
  <c r="K1003448" i="5"/>
  <c r="K1003449" i="5"/>
  <c r="K1003450" i="5"/>
  <c r="K1003451" i="5"/>
  <c r="K1003452" i="5"/>
  <c r="K1003453" i="5"/>
  <c r="K1003454" i="5"/>
  <c r="K1003455" i="5"/>
  <c r="K1003456" i="5"/>
  <c r="K1003457" i="5"/>
  <c r="K1003458" i="5"/>
  <c r="K1003459" i="5"/>
  <c r="K1003460" i="5"/>
  <c r="K1003461" i="5"/>
  <c r="K1003462" i="5"/>
  <c r="K1003463" i="5"/>
  <c r="K1003464" i="5"/>
  <c r="K1003465" i="5"/>
  <c r="K1003466" i="5"/>
  <c r="K1003467" i="5"/>
  <c r="K1003468" i="5"/>
  <c r="K1003469" i="5"/>
  <c r="K1003470" i="5"/>
  <c r="K1003471" i="5"/>
  <c r="K1003472" i="5"/>
  <c r="K1003473" i="5"/>
  <c r="K1003474" i="5"/>
  <c r="K1003475" i="5"/>
  <c r="K1003476" i="5"/>
  <c r="K1003477" i="5"/>
  <c r="K1003478" i="5"/>
  <c r="K1003479" i="5"/>
  <c r="K1003480" i="5"/>
  <c r="K1003481" i="5"/>
  <c r="K1003482" i="5"/>
  <c r="K1003483" i="5"/>
  <c r="K1003484" i="5"/>
  <c r="K1003485" i="5"/>
  <c r="K1003486" i="5"/>
  <c r="K1003487" i="5"/>
  <c r="K1003488" i="5"/>
  <c r="K1003489" i="5"/>
  <c r="K1003490" i="5"/>
  <c r="K1003491" i="5"/>
  <c r="K1003492" i="5"/>
  <c r="K1003493" i="5"/>
  <c r="K1003494" i="5"/>
  <c r="K1003495" i="5"/>
  <c r="K1003496" i="5"/>
  <c r="K1003497" i="5"/>
  <c r="K1003498" i="5"/>
  <c r="K1003499" i="5"/>
  <c r="K1003500" i="5"/>
  <c r="K1003501" i="5"/>
  <c r="K1003502" i="5"/>
  <c r="K1003503" i="5"/>
  <c r="K1003504" i="5"/>
  <c r="K1003505" i="5"/>
  <c r="K1003506" i="5"/>
  <c r="K1003507" i="5"/>
  <c r="K1003508" i="5"/>
  <c r="K1003509" i="5"/>
  <c r="K1003510" i="5"/>
  <c r="K1003511" i="5"/>
  <c r="K1003512" i="5"/>
  <c r="K1003513" i="5"/>
  <c r="K1003514" i="5"/>
  <c r="K1003515" i="5"/>
  <c r="K1003516" i="5"/>
  <c r="K1003517" i="5"/>
  <c r="K1003518" i="5"/>
  <c r="K1003519" i="5"/>
  <c r="K1003520" i="5"/>
  <c r="K1003521" i="5"/>
  <c r="K1003522" i="5"/>
  <c r="K1003523" i="5"/>
  <c r="K1003524" i="5"/>
  <c r="K1003525" i="5"/>
  <c r="K1003526" i="5"/>
  <c r="K1003527" i="5"/>
  <c r="K1003528" i="5"/>
  <c r="K1003529" i="5"/>
  <c r="K1003530" i="5"/>
  <c r="K1003531" i="5"/>
  <c r="K1003532" i="5"/>
  <c r="K1003533" i="5"/>
  <c r="K1003534" i="5"/>
  <c r="K1003535" i="5"/>
  <c r="K1003536" i="5"/>
  <c r="K1003537" i="5"/>
  <c r="K1003538" i="5"/>
  <c r="K1003539" i="5"/>
  <c r="K1003540" i="5"/>
  <c r="K1003541" i="5"/>
  <c r="K1003542" i="5"/>
  <c r="K1003543" i="5"/>
  <c r="K1003544" i="5"/>
  <c r="K1003545" i="5"/>
  <c r="K1003546" i="5"/>
  <c r="K1003547" i="5"/>
  <c r="K1003548" i="5"/>
  <c r="K1003549" i="5"/>
  <c r="K1003550" i="5"/>
  <c r="K1003551" i="5"/>
  <c r="K1003552" i="5"/>
  <c r="K1003553" i="5"/>
  <c r="K1003554" i="5"/>
  <c r="K1003555" i="5"/>
  <c r="K1003556" i="5"/>
  <c r="K1003557" i="5"/>
  <c r="K1003558" i="5"/>
  <c r="K1003559" i="5"/>
  <c r="K1003560" i="5"/>
  <c r="K1003561" i="5"/>
  <c r="K1003562" i="5"/>
  <c r="K1003563" i="5"/>
  <c r="K1003564" i="5"/>
  <c r="K1003565" i="5"/>
  <c r="K1003566" i="5"/>
  <c r="K1003567" i="5"/>
  <c r="K1003568" i="5"/>
  <c r="K1003569" i="5"/>
  <c r="K1003570" i="5"/>
  <c r="K1003571" i="5"/>
  <c r="K1003572" i="5"/>
  <c r="K1003573" i="5"/>
  <c r="K1003574" i="5"/>
  <c r="K1003575" i="5"/>
  <c r="K1003576" i="5"/>
  <c r="K1003577" i="5"/>
  <c r="K1003578" i="5"/>
  <c r="K1003579" i="5"/>
  <c r="K1003580" i="5"/>
  <c r="K1003581" i="5"/>
  <c r="K1003582" i="5"/>
  <c r="K1003583" i="5"/>
  <c r="K1003584" i="5"/>
  <c r="K1003585" i="5"/>
  <c r="K1003586" i="5"/>
  <c r="K1003587" i="5"/>
  <c r="K1003588" i="5"/>
  <c r="K1003589" i="5"/>
  <c r="K1003590" i="5"/>
  <c r="K1003591" i="5"/>
  <c r="K1003592" i="5"/>
  <c r="K1003593" i="5"/>
  <c r="K1003594" i="5"/>
  <c r="K1003595" i="5"/>
  <c r="K1003596" i="5"/>
  <c r="K1003597" i="5"/>
  <c r="K1003598" i="5"/>
  <c r="K1003599" i="5"/>
  <c r="K1003600" i="5"/>
  <c r="K1003601" i="5"/>
  <c r="K1003602" i="5"/>
  <c r="K1003603" i="5"/>
  <c r="K1003604" i="5"/>
  <c r="K1003605" i="5"/>
  <c r="K1003606" i="5"/>
  <c r="K1003607" i="5"/>
  <c r="K1003608" i="5"/>
  <c r="K1003609" i="5"/>
  <c r="K1003610" i="5"/>
  <c r="K1003611" i="5"/>
  <c r="K1003612" i="5"/>
  <c r="K1003613" i="5"/>
  <c r="K1003614" i="5"/>
  <c r="K1003615" i="5"/>
  <c r="K1003616" i="5"/>
  <c r="K1003617" i="5"/>
  <c r="K1003618" i="5"/>
  <c r="K1003619" i="5"/>
  <c r="K1003620" i="5"/>
  <c r="K1003621" i="5"/>
  <c r="K1003622" i="5"/>
  <c r="K1003623" i="5"/>
  <c r="K1003624" i="5"/>
  <c r="K1003625" i="5"/>
  <c r="K1003626" i="5"/>
  <c r="K1003627" i="5"/>
  <c r="K1003628" i="5"/>
  <c r="K1003629" i="5"/>
  <c r="K1003630" i="5"/>
  <c r="K1003631" i="5"/>
  <c r="K1003632" i="5"/>
  <c r="K1003633" i="5"/>
  <c r="K1003634" i="5"/>
  <c r="K1003635" i="5"/>
  <c r="K1003636" i="5"/>
  <c r="K1003637" i="5"/>
  <c r="K1003638" i="5"/>
  <c r="K1003639" i="5"/>
  <c r="K1003640" i="5"/>
  <c r="K1003641" i="5"/>
  <c r="K1003642" i="5"/>
  <c r="K1003643" i="5"/>
  <c r="K1003644" i="5"/>
  <c r="K1003645" i="5"/>
  <c r="K1003646" i="5"/>
  <c r="K1003647" i="5"/>
  <c r="K1003648" i="5"/>
  <c r="K1003649" i="5"/>
  <c r="K1003650" i="5"/>
  <c r="K1003651" i="5"/>
  <c r="K1003652" i="5"/>
  <c r="K1003653" i="5"/>
  <c r="K1003654" i="5"/>
  <c r="K1003655" i="5"/>
  <c r="K1003656" i="5"/>
  <c r="K1003657" i="5"/>
  <c r="K1003658" i="5"/>
  <c r="K1003659" i="5"/>
  <c r="K1003660" i="5"/>
  <c r="K1003661" i="5"/>
  <c r="K1003662" i="5"/>
  <c r="K1003663" i="5"/>
  <c r="K1003664" i="5"/>
  <c r="K1003665" i="5"/>
  <c r="K1003666" i="5"/>
  <c r="K1003667" i="5"/>
  <c r="K1003668" i="5"/>
  <c r="K1003669" i="5"/>
  <c r="K1003670" i="5"/>
  <c r="K1003671" i="5"/>
  <c r="K1003672" i="5"/>
  <c r="K1003673" i="5"/>
  <c r="K1003674" i="5"/>
  <c r="K1003675" i="5"/>
  <c r="K1003676" i="5"/>
  <c r="K1003677" i="5"/>
  <c r="K1003678" i="5"/>
  <c r="K1003679" i="5"/>
  <c r="K1003680" i="5"/>
  <c r="K1003681" i="5"/>
  <c r="K1003682" i="5"/>
  <c r="K1003683" i="5"/>
  <c r="K1003684" i="5"/>
  <c r="K1003685" i="5"/>
  <c r="K1003686" i="5"/>
  <c r="K1003687" i="5"/>
  <c r="K1003688" i="5"/>
  <c r="K1003689" i="5"/>
  <c r="K1003690" i="5"/>
  <c r="K1003691" i="5"/>
  <c r="K1003692" i="5"/>
  <c r="K1003693" i="5"/>
  <c r="K1003694" i="5"/>
  <c r="K1003695" i="5"/>
  <c r="K1003696" i="5"/>
  <c r="K1003697" i="5"/>
  <c r="K1003698" i="5"/>
  <c r="K1003699" i="5"/>
  <c r="K1003700" i="5"/>
  <c r="K1003701" i="5"/>
  <c r="K1003702" i="5"/>
  <c r="K1003703" i="5"/>
  <c r="K1003704" i="5"/>
  <c r="K1003705" i="5"/>
  <c r="K1003706" i="5"/>
  <c r="K1003707" i="5"/>
  <c r="K1003708" i="5"/>
  <c r="K1003709" i="5"/>
  <c r="K1003710" i="5"/>
  <c r="K1003711" i="5"/>
  <c r="K1003712" i="5"/>
  <c r="K1003713" i="5"/>
  <c r="K1003714" i="5"/>
  <c r="K1003715" i="5"/>
  <c r="K1003716" i="5"/>
  <c r="K1003717" i="5"/>
  <c r="K1003718" i="5"/>
  <c r="K1003719" i="5"/>
  <c r="K1003720" i="5"/>
  <c r="K1003721" i="5"/>
  <c r="K1003722" i="5"/>
  <c r="K1003723" i="5"/>
  <c r="K1003724" i="5"/>
  <c r="K1003725" i="5"/>
  <c r="K1003726" i="5"/>
  <c r="K1003727" i="5"/>
  <c r="K1003728" i="5"/>
  <c r="K1003729" i="5"/>
  <c r="K1003730" i="5"/>
  <c r="K1003731" i="5"/>
  <c r="K1003732" i="5"/>
  <c r="K1003733" i="5"/>
  <c r="K1003734" i="5"/>
  <c r="K1003735" i="5"/>
  <c r="K1003736" i="5"/>
  <c r="K1003737" i="5"/>
  <c r="K1003738" i="5"/>
  <c r="K1003739" i="5"/>
  <c r="K1003740" i="5"/>
  <c r="K1003741" i="5"/>
  <c r="K1003742" i="5"/>
  <c r="K1003743" i="5"/>
  <c r="K1003744" i="5"/>
  <c r="K1003745" i="5"/>
  <c r="K1003746" i="5"/>
  <c r="K1003747" i="5"/>
  <c r="K1003748" i="5"/>
  <c r="K1003749" i="5"/>
  <c r="K1003750" i="5"/>
  <c r="K1003751" i="5"/>
  <c r="K1003752" i="5"/>
  <c r="K1003753" i="5"/>
  <c r="K1003754" i="5"/>
  <c r="K1003755" i="5"/>
  <c r="K1003756" i="5"/>
  <c r="K1003757" i="5"/>
  <c r="K1003758" i="5"/>
  <c r="K1003759" i="5"/>
  <c r="K1003760" i="5"/>
  <c r="K1003761" i="5"/>
  <c r="K1003762" i="5"/>
  <c r="K1003763" i="5"/>
  <c r="K1003764" i="5"/>
  <c r="K1003765" i="5"/>
  <c r="K1003766" i="5"/>
  <c r="K1003767" i="5"/>
  <c r="K1003768" i="5"/>
  <c r="K1003769" i="5"/>
  <c r="K1003770" i="5"/>
  <c r="K1003771" i="5"/>
  <c r="K1003772" i="5"/>
  <c r="K1003773" i="5"/>
  <c r="K1003774" i="5"/>
  <c r="K1003775" i="5"/>
  <c r="K1003776" i="5"/>
  <c r="K1003777" i="5"/>
  <c r="K1003778" i="5"/>
  <c r="K1003779" i="5"/>
  <c r="K1003780" i="5"/>
  <c r="K1003781" i="5"/>
  <c r="K1003782" i="5"/>
  <c r="K1003783" i="5"/>
  <c r="K1003784" i="5"/>
  <c r="K1003785" i="5"/>
  <c r="K1003786" i="5"/>
  <c r="K1003787" i="5"/>
  <c r="K1003788" i="5"/>
  <c r="K1003789" i="5"/>
  <c r="K1003790" i="5"/>
  <c r="K1003791" i="5"/>
  <c r="K1003792" i="5"/>
  <c r="K1003793" i="5"/>
  <c r="K1003794" i="5"/>
  <c r="K1003795" i="5"/>
  <c r="K1003796" i="5"/>
  <c r="K1003797" i="5"/>
  <c r="K1003798" i="5"/>
  <c r="K1003799" i="5"/>
  <c r="K1003800" i="5"/>
  <c r="K1003801" i="5"/>
  <c r="K1003802" i="5"/>
  <c r="K1003803" i="5"/>
  <c r="K1003804" i="5"/>
  <c r="K1003805" i="5"/>
  <c r="K1003806" i="5"/>
  <c r="K1003807" i="5"/>
  <c r="K1003808" i="5"/>
  <c r="K1003809" i="5"/>
  <c r="K1003810" i="5"/>
  <c r="K1003811" i="5"/>
  <c r="K1003812" i="5"/>
  <c r="K1003813" i="5"/>
  <c r="K1003814" i="5"/>
  <c r="K1003815" i="5"/>
  <c r="K1003816" i="5"/>
  <c r="K1003817" i="5"/>
  <c r="K1003818" i="5"/>
  <c r="K1003819" i="5"/>
  <c r="K1003820" i="5"/>
  <c r="K1003821" i="5"/>
  <c r="K1003822" i="5"/>
  <c r="K1003823" i="5"/>
  <c r="K1003824" i="5"/>
  <c r="K1003825" i="5"/>
  <c r="K1003826" i="5"/>
  <c r="K1003827" i="5"/>
  <c r="K1003828" i="5"/>
  <c r="K1003829" i="5"/>
  <c r="K1003830" i="5"/>
  <c r="K1003831" i="5"/>
  <c r="K1003832" i="5"/>
  <c r="K1003833" i="5"/>
  <c r="K1003834" i="5"/>
  <c r="K1003835" i="5"/>
  <c r="K1003836" i="5"/>
  <c r="K1003837" i="5"/>
  <c r="K1003838" i="5"/>
  <c r="K1003839" i="5"/>
  <c r="K1003840" i="5"/>
  <c r="K1003841" i="5"/>
  <c r="K1003842" i="5"/>
  <c r="K1003843" i="5"/>
  <c r="K1003844" i="5"/>
  <c r="K1003845" i="5"/>
  <c r="K1003846" i="5"/>
  <c r="K1003847" i="5"/>
  <c r="K1003848" i="5"/>
  <c r="K1003849" i="5"/>
  <c r="K1003850" i="5"/>
  <c r="K1003851" i="5"/>
  <c r="K1003852" i="5"/>
  <c r="K1003853" i="5"/>
  <c r="K1003854" i="5"/>
  <c r="K1003855" i="5"/>
  <c r="K1003856" i="5"/>
  <c r="K1003857" i="5"/>
  <c r="K1003858" i="5"/>
  <c r="K1003859" i="5"/>
  <c r="K1003860" i="5"/>
  <c r="K1003861" i="5"/>
  <c r="K1003862" i="5"/>
  <c r="K1003863" i="5"/>
  <c r="K1003864" i="5"/>
  <c r="K1003865" i="5"/>
  <c r="K1003866" i="5"/>
  <c r="K1003867" i="5"/>
  <c r="K1003868" i="5"/>
  <c r="K1003869" i="5"/>
  <c r="K1003870" i="5"/>
  <c r="K1003871" i="5"/>
  <c r="K1003872" i="5"/>
  <c r="K1003873" i="5"/>
  <c r="K1003874" i="5"/>
  <c r="K1003875" i="5"/>
  <c r="K1003876" i="5"/>
  <c r="K1003877" i="5"/>
  <c r="K1003878" i="5"/>
  <c r="K1003879" i="5"/>
  <c r="K1003880" i="5"/>
  <c r="K1003881" i="5"/>
  <c r="K1003882" i="5"/>
  <c r="K1003883" i="5"/>
  <c r="K1003884" i="5"/>
  <c r="K1003885" i="5"/>
  <c r="K1003886" i="5"/>
  <c r="K1003887" i="5"/>
  <c r="K1003888" i="5"/>
  <c r="K1003889" i="5"/>
  <c r="K1003890" i="5"/>
  <c r="K1003891" i="5"/>
  <c r="K1003892" i="5"/>
  <c r="K1003893" i="5"/>
  <c r="K1003894" i="5"/>
  <c r="K1003895" i="5"/>
  <c r="K1003896" i="5"/>
  <c r="K1003897" i="5"/>
  <c r="K1003898" i="5"/>
  <c r="K1003899" i="5"/>
  <c r="K1003900" i="5"/>
  <c r="K1003901" i="5"/>
  <c r="K1003902" i="5"/>
  <c r="K1003903" i="5"/>
  <c r="K1003904" i="5"/>
  <c r="K1003905" i="5"/>
  <c r="K1003906" i="5"/>
  <c r="K1003907" i="5"/>
  <c r="K1003908" i="5"/>
  <c r="K1003909" i="5"/>
  <c r="K1003910" i="5"/>
  <c r="K1003911" i="5"/>
  <c r="K1003912" i="5"/>
  <c r="K1003913" i="5"/>
  <c r="K1003914" i="5"/>
  <c r="K1003915" i="5"/>
  <c r="K1003916" i="5"/>
  <c r="K1003917" i="5"/>
  <c r="K1003918" i="5"/>
  <c r="K1003919" i="5"/>
  <c r="K1003920" i="5"/>
  <c r="K1003921" i="5"/>
  <c r="K1003922" i="5"/>
  <c r="K1003923" i="5"/>
  <c r="K1003924" i="5"/>
  <c r="K1003925" i="5"/>
  <c r="K1003926" i="5"/>
  <c r="K1003927" i="5"/>
  <c r="K1003928" i="5"/>
  <c r="K1003929" i="5"/>
  <c r="K1003930" i="5"/>
  <c r="K1003931" i="5"/>
  <c r="K1003932" i="5"/>
  <c r="K1003933" i="5"/>
  <c r="K1003934" i="5"/>
  <c r="K1003935" i="5"/>
  <c r="K1003936" i="5"/>
  <c r="K1003937" i="5"/>
  <c r="K1003938" i="5"/>
  <c r="K1003939" i="5"/>
  <c r="K1003940" i="5"/>
  <c r="K1003941" i="5"/>
  <c r="K1003942" i="5"/>
  <c r="K1003943" i="5"/>
  <c r="K1003944" i="5"/>
  <c r="K1003945" i="5"/>
  <c r="K1003946" i="5"/>
  <c r="K1003947" i="5"/>
  <c r="K1003948" i="5"/>
  <c r="K1003949" i="5"/>
  <c r="K1003950" i="5"/>
  <c r="K1003951" i="5"/>
  <c r="K1003952" i="5"/>
  <c r="K1003953" i="5"/>
  <c r="K1003954" i="5"/>
  <c r="K1003955" i="5"/>
  <c r="K1003956" i="5"/>
  <c r="K1003957" i="5"/>
  <c r="K1003958" i="5"/>
  <c r="K1003959" i="5"/>
  <c r="K1003960" i="5"/>
  <c r="K1003961" i="5"/>
  <c r="K1003962" i="5"/>
  <c r="K1003963" i="5"/>
  <c r="K1003964" i="5"/>
  <c r="K1003965" i="5"/>
  <c r="K1003966" i="5"/>
  <c r="K1003967" i="5"/>
  <c r="K1003968" i="5"/>
  <c r="K1003969" i="5"/>
  <c r="K1003970" i="5"/>
  <c r="K1003971" i="5"/>
  <c r="K1003972" i="5"/>
  <c r="K1003973" i="5"/>
  <c r="K1003974" i="5"/>
  <c r="K1003975" i="5"/>
  <c r="K1003976" i="5"/>
  <c r="K1003977" i="5"/>
  <c r="K1003978" i="5"/>
  <c r="K1003979" i="5"/>
  <c r="K1003980" i="5"/>
  <c r="K1003981" i="5"/>
  <c r="K1003982" i="5"/>
  <c r="K1003983" i="5"/>
  <c r="K1003984" i="5"/>
  <c r="K1003985" i="5"/>
  <c r="K1003986" i="5"/>
  <c r="K1003987" i="5"/>
  <c r="K1003988" i="5"/>
  <c r="K1003989" i="5"/>
  <c r="K1003990" i="5"/>
  <c r="K1003991" i="5"/>
  <c r="K1003992" i="5"/>
  <c r="K1003993" i="5"/>
  <c r="K1003994" i="5"/>
  <c r="K1003995" i="5"/>
  <c r="K1003996" i="5"/>
  <c r="K1003997" i="5"/>
  <c r="K1003998" i="5"/>
  <c r="K1003999" i="5"/>
  <c r="K1004000" i="5"/>
  <c r="K1004001" i="5"/>
  <c r="K1004002" i="5"/>
  <c r="K1004003" i="5"/>
  <c r="K1004004" i="5"/>
  <c r="K1004005" i="5"/>
  <c r="K1004006" i="5"/>
  <c r="K1004007" i="5"/>
  <c r="K1004008" i="5"/>
  <c r="K1004009" i="5"/>
  <c r="K1004010" i="5"/>
  <c r="K1004011" i="5"/>
  <c r="K1004012" i="5"/>
  <c r="K1004013" i="5"/>
  <c r="K1004014" i="5"/>
  <c r="K1004015" i="5"/>
  <c r="K1004016" i="5"/>
  <c r="K1004017" i="5"/>
  <c r="K1004018" i="5"/>
  <c r="K1004019" i="5"/>
  <c r="K1004020" i="5"/>
  <c r="K1004021" i="5"/>
  <c r="K1004022" i="5"/>
  <c r="K1004023" i="5"/>
  <c r="K1004024" i="5"/>
  <c r="K1004025" i="5"/>
  <c r="K1004026" i="5"/>
  <c r="K1004027" i="5"/>
  <c r="K1004028" i="5"/>
  <c r="K1004029" i="5"/>
  <c r="K1004030" i="5"/>
  <c r="K1004031" i="5"/>
  <c r="K1004032" i="5"/>
  <c r="K1004033" i="5"/>
  <c r="K1004034" i="5"/>
  <c r="K1004035" i="5"/>
  <c r="K1004036" i="5"/>
  <c r="K1004037" i="5"/>
  <c r="K1004038" i="5"/>
  <c r="K1004039" i="5"/>
  <c r="K1004040" i="5"/>
  <c r="K1004041" i="5"/>
  <c r="K1004042" i="5"/>
  <c r="K1004043" i="5"/>
  <c r="K1004044" i="5"/>
  <c r="K1004045" i="5"/>
  <c r="K1004046" i="5"/>
  <c r="K1004047" i="5"/>
  <c r="K1004048" i="5"/>
  <c r="K1004049" i="5"/>
  <c r="K1004050" i="5"/>
  <c r="K1004051" i="5"/>
  <c r="K1004052" i="5"/>
  <c r="K1004053" i="5"/>
  <c r="K1004054" i="5"/>
  <c r="K1004055" i="5"/>
  <c r="K1004056" i="5"/>
  <c r="K1004057" i="5"/>
  <c r="K1004058" i="5"/>
  <c r="K1004059" i="5"/>
  <c r="K1004060" i="5"/>
  <c r="K1004061" i="5"/>
  <c r="K1004062" i="5"/>
  <c r="K1004063" i="5"/>
  <c r="K1004064" i="5"/>
  <c r="K1004065" i="5"/>
  <c r="K1004066" i="5"/>
  <c r="K1004067" i="5"/>
  <c r="K1004068" i="5"/>
  <c r="K1004069" i="5"/>
  <c r="K1004070" i="5"/>
  <c r="K1004071" i="5"/>
  <c r="K1004072" i="5"/>
  <c r="K1004073" i="5"/>
  <c r="K1004074" i="5"/>
  <c r="K1004075" i="5"/>
  <c r="K1004076" i="5"/>
  <c r="K1004077" i="5"/>
  <c r="K1004078" i="5"/>
  <c r="K1004079" i="5"/>
  <c r="K1004080" i="5"/>
  <c r="K1004081" i="5"/>
  <c r="K1004082" i="5"/>
  <c r="K1004083" i="5"/>
  <c r="K1004084" i="5"/>
  <c r="K1004085" i="5"/>
  <c r="K1004086" i="5"/>
  <c r="K1004087" i="5"/>
  <c r="K1004088" i="5"/>
  <c r="K1004089" i="5"/>
  <c r="K1004090" i="5"/>
  <c r="K1004091" i="5"/>
  <c r="K1004092" i="5"/>
  <c r="K1004093" i="5"/>
  <c r="K1004094" i="5"/>
  <c r="K1004095" i="5"/>
  <c r="K1004096" i="5"/>
  <c r="K1004097" i="5"/>
  <c r="K1004098" i="5"/>
  <c r="K1004099" i="5"/>
  <c r="K1004100" i="5"/>
  <c r="K1004101" i="5"/>
  <c r="K1004102" i="5"/>
  <c r="K1004103" i="5"/>
  <c r="K1004104" i="5"/>
  <c r="K1004105" i="5"/>
  <c r="K1004106" i="5"/>
  <c r="K1004107" i="5"/>
  <c r="K1004108" i="5"/>
  <c r="K1004109" i="5"/>
  <c r="K1004110" i="5"/>
  <c r="K1004111" i="5"/>
  <c r="K1004112" i="5"/>
  <c r="K1004113" i="5"/>
  <c r="K1004114" i="5"/>
  <c r="K1004115" i="5"/>
  <c r="K1004116" i="5"/>
  <c r="K1004117" i="5"/>
  <c r="K1004118" i="5"/>
  <c r="K1004119" i="5"/>
  <c r="K1004120" i="5"/>
  <c r="K1004121" i="5"/>
  <c r="K1004122" i="5"/>
  <c r="K1004123" i="5"/>
  <c r="K1004124" i="5"/>
  <c r="K1004125" i="5"/>
  <c r="K1004126" i="5"/>
  <c r="K1004127" i="5"/>
  <c r="K1004128" i="5"/>
  <c r="K1004129" i="5"/>
  <c r="K1004130" i="5"/>
  <c r="K1004131" i="5"/>
  <c r="K1004132" i="5"/>
  <c r="K1004133" i="5"/>
  <c r="K1004134" i="5"/>
  <c r="K1004135" i="5"/>
  <c r="K1004136" i="5"/>
  <c r="K1004137" i="5"/>
  <c r="K1004138" i="5"/>
  <c r="K1004139" i="5"/>
  <c r="K1004140" i="5"/>
  <c r="K1004141" i="5"/>
  <c r="K1004142" i="5"/>
  <c r="K1004143" i="5"/>
  <c r="K1004144" i="5"/>
  <c r="K1004145" i="5"/>
  <c r="K1004146" i="5"/>
  <c r="K1004147" i="5"/>
  <c r="K1004148" i="5"/>
  <c r="K1004149" i="5"/>
  <c r="K1004150" i="5"/>
  <c r="K1004151" i="5"/>
  <c r="K1004152" i="5"/>
  <c r="K1004153" i="5"/>
  <c r="K1004154" i="5"/>
  <c r="K1004155" i="5"/>
  <c r="K1004156" i="5"/>
  <c r="K1004157" i="5"/>
  <c r="K1004158" i="5"/>
  <c r="K1004159" i="5"/>
  <c r="K1004160" i="5"/>
  <c r="K1004161" i="5"/>
  <c r="K1004162" i="5"/>
  <c r="K1004163" i="5"/>
  <c r="K1004164" i="5"/>
  <c r="K1004165" i="5"/>
  <c r="K1004166" i="5"/>
  <c r="K1004167" i="5"/>
  <c r="K1004168" i="5"/>
  <c r="K1004169" i="5"/>
  <c r="K1004170" i="5"/>
  <c r="K1004171" i="5"/>
  <c r="K1004172" i="5"/>
  <c r="K1004173" i="5"/>
  <c r="K1004174" i="5"/>
  <c r="K1004175" i="5"/>
  <c r="K1004176" i="5"/>
  <c r="K1004177" i="5"/>
  <c r="K1004178" i="5"/>
  <c r="K1004179" i="5"/>
  <c r="K1004180" i="5"/>
  <c r="K1004181" i="5"/>
  <c r="K1004182" i="5"/>
  <c r="K1004183" i="5"/>
  <c r="K1004184" i="5"/>
  <c r="K1004185" i="5"/>
  <c r="K1004186" i="5"/>
  <c r="K1004187" i="5"/>
  <c r="K1004188" i="5"/>
  <c r="K1004189" i="5"/>
  <c r="K1004190" i="5"/>
  <c r="K1004191" i="5"/>
  <c r="K1004192" i="5"/>
  <c r="K1004193" i="5"/>
  <c r="K1004194" i="5"/>
  <c r="K1004195" i="5"/>
  <c r="K1004196" i="5"/>
  <c r="K1004197" i="5"/>
  <c r="K1004198" i="5"/>
  <c r="K1004199" i="5"/>
  <c r="K1004200" i="5"/>
  <c r="K1004201" i="5"/>
  <c r="K1004202" i="5"/>
  <c r="K1004203" i="5"/>
  <c r="K1004204" i="5"/>
  <c r="K1004205" i="5"/>
  <c r="K1004206" i="5"/>
  <c r="K1004207" i="5"/>
  <c r="K1004208" i="5"/>
  <c r="K1004209" i="5"/>
  <c r="K1004210" i="5"/>
  <c r="K1004211" i="5"/>
  <c r="K1004212" i="5"/>
  <c r="K1004213" i="5"/>
  <c r="K1004214" i="5"/>
  <c r="K1004215" i="5"/>
  <c r="K1004216" i="5"/>
  <c r="K1004217" i="5"/>
  <c r="K1004218" i="5"/>
  <c r="K1004219" i="5"/>
  <c r="K1004220" i="5"/>
  <c r="K1004221" i="5"/>
  <c r="K1004222" i="5"/>
  <c r="K1004223" i="5"/>
  <c r="K1004224" i="5"/>
  <c r="K1004225" i="5"/>
  <c r="K1004226" i="5"/>
  <c r="K1004227" i="5"/>
  <c r="K1004228" i="5"/>
  <c r="K1004229" i="5"/>
  <c r="K1004230" i="5"/>
  <c r="K1004231" i="5"/>
  <c r="K1004232" i="5"/>
  <c r="K1004233" i="5"/>
  <c r="K1004234" i="5"/>
  <c r="K1004235" i="5"/>
  <c r="K1004236" i="5"/>
  <c r="K1004237" i="5"/>
  <c r="K1004238" i="5"/>
  <c r="K1004239" i="5"/>
  <c r="K1004240" i="5"/>
  <c r="K1004241" i="5"/>
  <c r="K1004242" i="5"/>
  <c r="K1004243" i="5"/>
  <c r="K1004244" i="5"/>
  <c r="K1004245" i="5"/>
  <c r="K1004246" i="5"/>
  <c r="K1004247" i="5"/>
  <c r="K1004248" i="5"/>
  <c r="K1004249" i="5"/>
  <c r="K1004250" i="5"/>
  <c r="K1004251" i="5"/>
  <c r="K1004252" i="5"/>
  <c r="K1004253" i="5"/>
  <c r="K1004254" i="5"/>
  <c r="K1004255" i="5"/>
  <c r="K1004256" i="5"/>
  <c r="K1004257" i="5"/>
  <c r="K1004258" i="5"/>
  <c r="K1004259" i="5"/>
  <c r="K1004260" i="5"/>
  <c r="K1004261" i="5"/>
  <c r="K1004262" i="5"/>
  <c r="K1004263" i="5"/>
  <c r="K1004264" i="5"/>
  <c r="K1004265" i="5"/>
  <c r="K1004266" i="5"/>
  <c r="K1004267" i="5"/>
  <c r="K1004268" i="5"/>
  <c r="K1004269" i="5"/>
  <c r="K1004270" i="5"/>
  <c r="K1004271" i="5"/>
  <c r="K1004272" i="5"/>
  <c r="K1004273" i="5"/>
  <c r="K1004274" i="5"/>
  <c r="K1004275" i="5"/>
  <c r="K1004276" i="5"/>
  <c r="K1004277" i="5"/>
  <c r="K1004278" i="5"/>
  <c r="K1004279" i="5"/>
  <c r="K1004280" i="5"/>
  <c r="K1004281" i="5"/>
  <c r="K1004282" i="5"/>
  <c r="K1004283" i="5"/>
  <c r="K1004284" i="5"/>
  <c r="K1004285" i="5"/>
  <c r="K1004286" i="5"/>
  <c r="K1004287" i="5"/>
  <c r="K1004288" i="5"/>
  <c r="K1004289" i="5"/>
  <c r="K1004290" i="5"/>
  <c r="K1004291" i="5"/>
  <c r="K1004292" i="5"/>
  <c r="K1004293" i="5"/>
  <c r="K1004294" i="5"/>
  <c r="K1004295" i="5"/>
  <c r="K1004296" i="5"/>
  <c r="K1004297" i="5"/>
  <c r="K1004298" i="5"/>
  <c r="K1004299" i="5"/>
  <c r="K1004300" i="5"/>
  <c r="K1004301" i="5"/>
  <c r="K1004302" i="5"/>
  <c r="K1004303" i="5"/>
  <c r="K1004304" i="5"/>
  <c r="K1004305" i="5"/>
  <c r="K1004306" i="5"/>
  <c r="K1004307" i="5"/>
  <c r="K1004308" i="5"/>
  <c r="K1004309" i="5"/>
  <c r="K1004310" i="5"/>
  <c r="K1004311" i="5"/>
  <c r="K1004312" i="5"/>
  <c r="K1004313" i="5"/>
  <c r="K1004314" i="5"/>
  <c r="K1004315" i="5"/>
  <c r="K1004316" i="5"/>
  <c r="K1004317" i="5"/>
  <c r="K1004318" i="5"/>
  <c r="K1004319" i="5"/>
  <c r="K1004320" i="5"/>
  <c r="K1004321" i="5"/>
  <c r="K1004322" i="5"/>
  <c r="K1004323" i="5"/>
  <c r="K1004324" i="5"/>
  <c r="K1004325" i="5"/>
  <c r="K1004326" i="5"/>
  <c r="K1004327" i="5"/>
  <c r="K1004328" i="5"/>
  <c r="K1004329" i="5"/>
  <c r="K1004330" i="5"/>
  <c r="K1004331" i="5"/>
  <c r="K1004332" i="5"/>
  <c r="K1004333" i="5"/>
  <c r="K1004334" i="5"/>
  <c r="K1004335" i="5"/>
  <c r="K1004336" i="5"/>
  <c r="K1004337" i="5"/>
  <c r="K1004338" i="5"/>
  <c r="K1004339" i="5"/>
  <c r="K1004340" i="5"/>
  <c r="K1004341" i="5"/>
  <c r="K1004342" i="5"/>
  <c r="K1004343" i="5"/>
  <c r="K1004344" i="5"/>
  <c r="K1004345" i="5"/>
  <c r="K1004346" i="5"/>
  <c r="K1004347" i="5"/>
  <c r="K1004348" i="5"/>
  <c r="K1004349" i="5"/>
  <c r="K1004350" i="5"/>
  <c r="K1004351" i="5"/>
  <c r="K1004352" i="5"/>
  <c r="K1004353" i="5"/>
  <c r="K1004354" i="5"/>
  <c r="K1004355" i="5"/>
  <c r="K1004356" i="5"/>
  <c r="K1004357" i="5"/>
  <c r="K1004358" i="5"/>
  <c r="K1004359" i="5"/>
  <c r="K1004360" i="5"/>
  <c r="K1004361" i="5"/>
  <c r="K1004362" i="5"/>
  <c r="K1004363" i="5"/>
  <c r="K1004364" i="5"/>
  <c r="K1004365" i="5"/>
  <c r="K1004366" i="5"/>
  <c r="K1004367" i="5"/>
  <c r="K1004368" i="5"/>
  <c r="K1004369" i="5"/>
  <c r="K1004370" i="5"/>
  <c r="K1004371" i="5"/>
  <c r="K1004372" i="5"/>
  <c r="K1004373" i="5"/>
  <c r="K1004374" i="5"/>
  <c r="K1004375" i="5"/>
  <c r="K1004376" i="5"/>
  <c r="K1004377" i="5"/>
  <c r="K1004378" i="5"/>
  <c r="K1004379" i="5"/>
  <c r="K1004380" i="5"/>
  <c r="K1004381" i="5"/>
  <c r="K1004382" i="5"/>
  <c r="K1004383" i="5"/>
  <c r="K1004384" i="5"/>
  <c r="K1004385" i="5"/>
  <c r="K1004386" i="5"/>
  <c r="K1004387" i="5"/>
  <c r="K1004388" i="5"/>
  <c r="K1004389" i="5"/>
  <c r="K1004390" i="5"/>
  <c r="K1004391" i="5"/>
  <c r="K1004392" i="5"/>
  <c r="K1004393" i="5"/>
  <c r="K1004394" i="5"/>
  <c r="K1004395" i="5"/>
  <c r="K1004396" i="5"/>
  <c r="K1004397" i="5"/>
  <c r="K1004398" i="5"/>
  <c r="K1004399" i="5"/>
  <c r="K1004400" i="5"/>
  <c r="K1004401" i="5"/>
  <c r="K1004402" i="5"/>
  <c r="K1004403" i="5"/>
  <c r="K1004404" i="5"/>
  <c r="K1004405" i="5"/>
  <c r="K1004406" i="5"/>
  <c r="K1004407" i="5"/>
  <c r="K1004408" i="5"/>
  <c r="K1004409" i="5"/>
  <c r="K1004410" i="5"/>
  <c r="K1004411" i="5"/>
  <c r="K1004412" i="5"/>
  <c r="K1004413" i="5"/>
  <c r="K1004414" i="5"/>
  <c r="K1004415" i="5"/>
  <c r="K1004416" i="5"/>
  <c r="K1004417" i="5"/>
  <c r="K1004418" i="5"/>
  <c r="K1004419" i="5"/>
  <c r="K1004420" i="5"/>
  <c r="K1004421" i="5"/>
  <c r="K1004422" i="5"/>
  <c r="K1004423" i="5"/>
  <c r="K1004424" i="5"/>
  <c r="K1004425" i="5"/>
  <c r="K1004426" i="5"/>
  <c r="K1004427" i="5"/>
  <c r="K1004428" i="5"/>
  <c r="K1004429" i="5"/>
  <c r="K1004430" i="5"/>
  <c r="K1004431" i="5"/>
  <c r="K1004432" i="5"/>
  <c r="K1004433" i="5"/>
  <c r="K1004434" i="5"/>
  <c r="K1004435" i="5"/>
  <c r="K1004436" i="5"/>
  <c r="K1004437" i="5"/>
  <c r="K1004438" i="5"/>
  <c r="K1004439" i="5"/>
  <c r="K1004440" i="5"/>
  <c r="K1004441" i="5"/>
  <c r="K1004442" i="5"/>
  <c r="K1004443" i="5"/>
  <c r="K1004444" i="5"/>
  <c r="K1004445" i="5"/>
  <c r="K1004446" i="5"/>
  <c r="K1004447" i="5"/>
  <c r="K1004448" i="5"/>
  <c r="K1004449" i="5"/>
  <c r="K1004450" i="5"/>
  <c r="K1004451" i="5"/>
  <c r="K1004452" i="5"/>
  <c r="K1004453" i="5"/>
  <c r="K1004454" i="5"/>
  <c r="K1004455" i="5"/>
  <c r="K1004456" i="5"/>
  <c r="K1004457" i="5"/>
  <c r="K1004458" i="5"/>
  <c r="K1004459" i="5"/>
  <c r="K1004460" i="5"/>
  <c r="K1004461" i="5"/>
  <c r="K1004462" i="5"/>
  <c r="K1004463" i="5"/>
  <c r="K1004464" i="5"/>
  <c r="K1004465" i="5"/>
  <c r="K1004466" i="5"/>
  <c r="K1004467" i="5"/>
  <c r="K1004468" i="5"/>
  <c r="K1004469" i="5"/>
  <c r="K1004470" i="5"/>
  <c r="K1004471" i="5"/>
  <c r="K1004472" i="5"/>
  <c r="K1004473" i="5"/>
  <c r="K1004474" i="5"/>
  <c r="K1004475" i="5"/>
  <c r="K1004476" i="5"/>
  <c r="K1004477" i="5"/>
  <c r="K1004478" i="5"/>
  <c r="K1004479" i="5"/>
  <c r="K1004480" i="5"/>
  <c r="K1004481" i="5"/>
  <c r="K1004482" i="5"/>
  <c r="K1004483" i="5"/>
  <c r="K1004484" i="5"/>
  <c r="K1004485" i="5"/>
  <c r="K1004486" i="5"/>
  <c r="K1004487" i="5"/>
  <c r="K1004488" i="5"/>
  <c r="K1004489" i="5"/>
  <c r="K1004490" i="5"/>
  <c r="K1004491" i="5"/>
  <c r="K1004492" i="5"/>
  <c r="K1004493" i="5"/>
  <c r="K1004494" i="5"/>
  <c r="K1004495" i="5"/>
  <c r="K1004496" i="5"/>
  <c r="K1004497" i="5"/>
  <c r="K1004498" i="5"/>
  <c r="K1004499" i="5"/>
  <c r="K1004500" i="5"/>
  <c r="K1004501" i="5"/>
  <c r="K1004502" i="5"/>
  <c r="K1004503" i="5"/>
  <c r="K1004504" i="5"/>
  <c r="K1004505" i="5"/>
  <c r="K1004506" i="5"/>
  <c r="K1004507" i="5"/>
  <c r="K1004508" i="5"/>
  <c r="K1004509" i="5"/>
  <c r="K1004510" i="5"/>
  <c r="K1004511" i="5"/>
  <c r="K1004512" i="5"/>
  <c r="K1004513" i="5"/>
  <c r="K1004514" i="5"/>
  <c r="K1004515" i="5"/>
  <c r="K1004516" i="5"/>
  <c r="K1004517" i="5"/>
  <c r="K1004518" i="5"/>
  <c r="K1004519" i="5"/>
  <c r="K1004520" i="5"/>
  <c r="K1004521" i="5"/>
  <c r="K1004522" i="5"/>
  <c r="K1004523" i="5"/>
  <c r="K1004524" i="5"/>
  <c r="K1004525" i="5"/>
  <c r="K1004526" i="5"/>
  <c r="K1004527" i="5"/>
  <c r="K1004528" i="5"/>
  <c r="K1004529" i="5"/>
  <c r="K1004530" i="5"/>
  <c r="K1004531" i="5"/>
  <c r="K1004532" i="5"/>
  <c r="K1004533" i="5"/>
  <c r="K1004534" i="5"/>
  <c r="K1004535" i="5"/>
  <c r="K1004536" i="5"/>
  <c r="K1004537" i="5"/>
  <c r="K1004538" i="5"/>
  <c r="K1004539" i="5"/>
  <c r="K1004540" i="5"/>
  <c r="K1004541" i="5"/>
  <c r="K1004542" i="5"/>
  <c r="K1004543" i="5"/>
  <c r="K1004544" i="5"/>
  <c r="K1004545" i="5"/>
  <c r="K1004546" i="5"/>
  <c r="K1004547" i="5"/>
  <c r="K1004548" i="5"/>
  <c r="K1004549" i="5"/>
  <c r="K1004550" i="5"/>
  <c r="K1004551" i="5"/>
  <c r="K1004552" i="5"/>
  <c r="K1004553" i="5"/>
  <c r="K1004554" i="5"/>
  <c r="K1004555" i="5"/>
  <c r="K1004556" i="5"/>
  <c r="K1004557" i="5"/>
  <c r="K1004558" i="5"/>
  <c r="K1004559" i="5"/>
  <c r="K1004560" i="5"/>
  <c r="K1004561" i="5"/>
  <c r="K1004562" i="5"/>
  <c r="K1004563" i="5"/>
  <c r="K1004564" i="5"/>
  <c r="K1004565" i="5"/>
  <c r="K1004566" i="5"/>
  <c r="K1004567" i="5"/>
  <c r="K1004568" i="5"/>
  <c r="K1004569" i="5"/>
  <c r="K1004570" i="5"/>
  <c r="K1004571" i="5"/>
  <c r="K1004572" i="5"/>
  <c r="K1004573" i="5"/>
  <c r="K1004574" i="5"/>
  <c r="K1004575" i="5"/>
  <c r="K1004576" i="5"/>
  <c r="K1004577" i="5"/>
  <c r="K1004578" i="5"/>
  <c r="K1004579" i="5"/>
  <c r="K1004580" i="5"/>
  <c r="K1004581" i="5"/>
  <c r="K1004582" i="5"/>
  <c r="K1004583" i="5"/>
  <c r="K1004584" i="5"/>
  <c r="K1004585" i="5"/>
  <c r="K1004586" i="5"/>
  <c r="K1004587" i="5"/>
  <c r="K1004588" i="5"/>
  <c r="K1004589" i="5"/>
  <c r="K1004590" i="5"/>
  <c r="K1004591" i="5"/>
  <c r="K1004592" i="5"/>
  <c r="K1004593" i="5"/>
  <c r="K1004594" i="5"/>
  <c r="K1004595" i="5"/>
  <c r="K1004596" i="5"/>
  <c r="K1004597" i="5"/>
  <c r="K1004598" i="5"/>
  <c r="K1004599" i="5"/>
  <c r="K1004600" i="5"/>
  <c r="K1004601" i="5"/>
  <c r="K1004602" i="5"/>
  <c r="K1004603" i="5"/>
  <c r="K1004604" i="5"/>
  <c r="K1004605" i="5"/>
  <c r="K1004606" i="5"/>
  <c r="K1004607" i="5"/>
  <c r="K1004608" i="5"/>
  <c r="K1004609" i="5"/>
  <c r="K1004610" i="5"/>
  <c r="K1004611" i="5"/>
  <c r="K1004612" i="5"/>
  <c r="K1004613" i="5"/>
  <c r="K1004614" i="5"/>
  <c r="K1004615" i="5"/>
  <c r="K1004616" i="5"/>
  <c r="K1004617" i="5"/>
  <c r="K1004618" i="5"/>
  <c r="K1004619" i="5"/>
  <c r="K1004620" i="5"/>
  <c r="K1004621" i="5"/>
  <c r="K1004622" i="5"/>
  <c r="K1004623" i="5"/>
  <c r="K1004624" i="5"/>
  <c r="K1004625" i="5"/>
  <c r="K1004626" i="5"/>
  <c r="K1004627" i="5"/>
  <c r="K1004628" i="5"/>
  <c r="K1004629" i="5"/>
  <c r="K1004630" i="5"/>
  <c r="K1004631" i="5"/>
  <c r="K1004632" i="5"/>
  <c r="K1004633" i="5"/>
  <c r="K1004634" i="5"/>
  <c r="K1004635" i="5"/>
  <c r="K1004636" i="5"/>
  <c r="K1004637" i="5"/>
  <c r="K1004638" i="5"/>
  <c r="K1004639" i="5"/>
  <c r="K1004640" i="5"/>
  <c r="K1004641" i="5"/>
  <c r="K1004642" i="5"/>
  <c r="K1004643" i="5"/>
  <c r="K1004644" i="5"/>
  <c r="K1004645" i="5"/>
  <c r="K1004646" i="5"/>
  <c r="K1004647" i="5"/>
  <c r="K1004648" i="5"/>
  <c r="K1004649" i="5"/>
  <c r="K1004650" i="5"/>
  <c r="K1004651" i="5"/>
  <c r="K1004652" i="5"/>
  <c r="K1004653" i="5"/>
  <c r="K1004654" i="5"/>
  <c r="K1004655" i="5"/>
  <c r="K1004656" i="5"/>
  <c r="K1004657" i="5"/>
  <c r="K1004658" i="5"/>
  <c r="K1004659" i="5"/>
  <c r="K1004660" i="5"/>
  <c r="K1004661" i="5"/>
  <c r="K1004662" i="5"/>
  <c r="K1004663" i="5"/>
  <c r="K1004664" i="5"/>
  <c r="K1004665" i="5"/>
  <c r="K1004666" i="5"/>
  <c r="K1004667" i="5"/>
  <c r="K1004668" i="5"/>
  <c r="K1004669" i="5"/>
  <c r="K1004670" i="5"/>
  <c r="K1004671" i="5"/>
  <c r="K1004672" i="5"/>
  <c r="K1004673" i="5"/>
  <c r="K1004674" i="5"/>
  <c r="K1004675" i="5"/>
  <c r="K1004676" i="5"/>
  <c r="K1004677" i="5"/>
  <c r="K1004678" i="5"/>
  <c r="K1004679" i="5"/>
  <c r="K1004680" i="5"/>
  <c r="K1004681" i="5"/>
  <c r="K1004682" i="5"/>
  <c r="K1004683" i="5"/>
  <c r="K1004684" i="5"/>
  <c r="K1004685" i="5"/>
  <c r="K1004686" i="5"/>
  <c r="K1004687" i="5"/>
  <c r="K1004688" i="5"/>
  <c r="K1004689" i="5"/>
  <c r="K1004690" i="5"/>
  <c r="K1004691" i="5"/>
  <c r="K1004692" i="5"/>
  <c r="K1004693" i="5"/>
  <c r="K1004694" i="5"/>
  <c r="K1004695" i="5"/>
  <c r="K1004696" i="5"/>
  <c r="K1004697" i="5"/>
  <c r="K1004698" i="5"/>
  <c r="K1004699" i="5"/>
  <c r="K1004700" i="5"/>
  <c r="K1004701" i="5"/>
  <c r="K1004702" i="5"/>
  <c r="K1004703" i="5"/>
  <c r="K1004704" i="5"/>
  <c r="K1004705" i="5"/>
  <c r="K1004706" i="5"/>
  <c r="K1004707" i="5"/>
  <c r="K1004708" i="5"/>
  <c r="K1004709" i="5"/>
  <c r="K1004710" i="5"/>
  <c r="K1004711" i="5"/>
  <c r="K1004712" i="5"/>
  <c r="K1004713" i="5"/>
  <c r="K1004714" i="5"/>
  <c r="K1004715" i="5"/>
  <c r="K1004716" i="5"/>
  <c r="K1004717" i="5"/>
  <c r="K1004718" i="5"/>
  <c r="K1004719" i="5"/>
  <c r="K1004720" i="5"/>
  <c r="K1004721" i="5"/>
  <c r="K1004722" i="5"/>
  <c r="K1004723" i="5"/>
  <c r="K1004724" i="5"/>
  <c r="K1004725" i="5"/>
  <c r="K1004726" i="5"/>
  <c r="K1004727" i="5"/>
  <c r="K1004728" i="5"/>
  <c r="K1004729" i="5"/>
  <c r="K1004730" i="5"/>
  <c r="K1004731" i="5"/>
  <c r="K1004732" i="5"/>
  <c r="K1004733" i="5"/>
  <c r="K1004734" i="5"/>
  <c r="K1004735" i="5"/>
  <c r="K1004736" i="5"/>
  <c r="K1004737" i="5"/>
  <c r="K1004738" i="5"/>
  <c r="K1004739" i="5"/>
  <c r="K1004740" i="5"/>
  <c r="K1004741" i="5"/>
  <c r="K1004742" i="5"/>
  <c r="K1004743" i="5"/>
  <c r="K1004744" i="5"/>
  <c r="K1004745" i="5"/>
  <c r="K1004746" i="5"/>
  <c r="K1004747" i="5"/>
  <c r="K1004748" i="5"/>
  <c r="K1004749" i="5"/>
  <c r="K1004750" i="5"/>
  <c r="K1004751" i="5"/>
  <c r="K1004752" i="5"/>
  <c r="K1004753" i="5"/>
  <c r="K1004754" i="5"/>
  <c r="K1004755" i="5"/>
  <c r="K1004756" i="5"/>
  <c r="K1004757" i="5"/>
  <c r="K1004758" i="5"/>
  <c r="K1004759" i="5"/>
  <c r="K1004760" i="5"/>
  <c r="K1004761" i="5"/>
  <c r="K1004762" i="5"/>
  <c r="K1004763" i="5"/>
  <c r="K1004764" i="5"/>
  <c r="K1004765" i="5"/>
  <c r="K1004766" i="5"/>
  <c r="K1004767" i="5"/>
  <c r="K1004768" i="5"/>
  <c r="K1004769" i="5"/>
  <c r="K1004770" i="5"/>
  <c r="K1004771" i="5"/>
  <c r="K1004772" i="5"/>
  <c r="K1004773" i="5"/>
  <c r="K1004774" i="5"/>
  <c r="K1004775" i="5"/>
  <c r="K1004776" i="5"/>
  <c r="K1004777" i="5"/>
  <c r="K1004778" i="5"/>
  <c r="K1004779" i="5"/>
  <c r="K1004780" i="5"/>
  <c r="K1004781" i="5"/>
  <c r="K1004782" i="5"/>
  <c r="K1004783" i="5"/>
  <c r="K1004784" i="5"/>
  <c r="K1004785" i="5"/>
  <c r="K1004786" i="5"/>
  <c r="K1004787" i="5"/>
  <c r="K1004788" i="5"/>
  <c r="K1004789" i="5"/>
  <c r="K1004790" i="5"/>
  <c r="K1004791" i="5"/>
  <c r="K1004792" i="5"/>
  <c r="K1004793" i="5"/>
  <c r="K1004794" i="5"/>
  <c r="K1004795" i="5"/>
  <c r="K1004796" i="5"/>
  <c r="K1004797" i="5"/>
  <c r="K1004798" i="5"/>
  <c r="K1004799" i="5"/>
  <c r="K1004800" i="5"/>
  <c r="K1004801" i="5"/>
  <c r="K1004802" i="5"/>
  <c r="K1004803" i="5"/>
  <c r="K1004804" i="5"/>
  <c r="K1004805" i="5"/>
  <c r="K1004806" i="5"/>
  <c r="K1004807" i="5"/>
  <c r="K1004808" i="5"/>
  <c r="K1004809" i="5"/>
  <c r="K1004810" i="5"/>
  <c r="K1004811" i="5"/>
  <c r="K1004812" i="5"/>
  <c r="K1004813" i="5"/>
  <c r="K1004814" i="5"/>
  <c r="K1004815" i="5"/>
  <c r="K1004816" i="5"/>
  <c r="K1004817" i="5"/>
  <c r="K1004818" i="5"/>
  <c r="K1004819" i="5"/>
  <c r="K1004820" i="5"/>
  <c r="K1004821" i="5"/>
  <c r="K1004822" i="5"/>
  <c r="K1004823" i="5"/>
  <c r="K1004824" i="5"/>
  <c r="K1004825" i="5"/>
  <c r="K1004826" i="5"/>
  <c r="K1004827" i="5"/>
  <c r="K1004828" i="5"/>
  <c r="K1004829" i="5"/>
  <c r="K1004830" i="5"/>
  <c r="K1004831" i="5"/>
  <c r="K1004832" i="5"/>
  <c r="K1004833" i="5"/>
  <c r="K1004834" i="5"/>
  <c r="K1004835" i="5"/>
  <c r="K1004836" i="5"/>
  <c r="K1004837" i="5"/>
  <c r="K1004838" i="5"/>
  <c r="K1004839" i="5"/>
  <c r="K1004840" i="5"/>
  <c r="K1004841" i="5"/>
  <c r="K1004842" i="5"/>
  <c r="K1004843" i="5"/>
  <c r="K1004844" i="5"/>
  <c r="K1004845" i="5"/>
  <c r="K1004846" i="5"/>
  <c r="K1004847" i="5"/>
  <c r="K1004848" i="5"/>
  <c r="K1004849" i="5"/>
  <c r="K1004850" i="5"/>
  <c r="K1004851" i="5"/>
  <c r="K1004852" i="5"/>
  <c r="K1004853" i="5"/>
  <c r="K1004854" i="5"/>
  <c r="K1004855" i="5"/>
  <c r="K1004856" i="5"/>
  <c r="K1004857" i="5"/>
  <c r="K1004858" i="5"/>
  <c r="K1004859" i="5"/>
  <c r="K1004860" i="5"/>
  <c r="K1004861" i="5"/>
  <c r="K1004862" i="5"/>
  <c r="K1004863" i="5"/>
  <c r="K1004864" i="5"/>
  <c r="K1004865" i="5"/>
  <c r="K1004866" i="5"/>
  <c r="K1004867" i="5"/>
  <c r="K1004868" i="5"/>
  <c r="K1004869" i="5"/>
  <c r="K1004870" i="5"/>
  <c r="K1004871" i="5"/>
  <c r="K1004872" i="5"/>
  <c r="K1004873" i="5"/>
  <c r="K1004874" i="5"/>
  <c r="K1004875" i="5"/>
  <c r="K1004876" i="5"/>
  <c r="K1004877" i="5"/>
  <c r="K1004878" i="5"/>
  <c r="K1004879" i="5"/>
  <c r="K1004880" i="5"/>
  <c r="K1004881" i="5"/>
  <c r="K1004882" i="5"/>
  <c r="K1004883" i="5"/>
  <c r="K1004884" i="5"/>
  <c r="K1004885" i="5"/>
  <c r="K1004886" i="5"/>
  <c r="K1004887" i="5"/>
  <c r="K1004888" i="5"/>
  <c r="K1004889" i="5"/>
  <c r="K1004890" i="5"/>
  <c r="K1004891" i="5"/>
  <c r="K1004892" i="5"/>
  <c r="K1004893" i="5"/>
  <c r="K1004894" i="5"/>
  <c r="K1004895" i="5"/>
  <c r="K1004896" i="5"/>
  <c r="K1004897" i="5"/>
  <c r="K1004898" i="5"/>
  <c r="K1004899" i="5"/>
  <c r="K1004900" i="5"/>
  <c r="K1004901" i="5"/>
  <c r="K1004902" i="5"/>
  <c r="K1004903" i="5"/>
  <c r="K1004904" i="5"/>
  <c r="K1004905" i="5"/>
  <c r="K1004906" i="5"/>
  <c r="K1004907" i="5"/>
  <c r="K1004908" i="5"/>
  <c r="K1004909" i="5"/>
  <c r="K1004910" i="5"/>
  <c r="K1004911" i="5"/>
  <c r="K1004912" i="5"/>
  <c r="K1004913" i="5"/>
  <c r="K1004914" i="5"/>
  <c r="K1004915" i="5"/>
  <c r="K1004916" i="5"/>
  <c r="K1004917" i="5"/>
  <c r="K1004918" i="5"/>
  <c r="K1004919" i="5"/>
  <c r="K1004920" i="5"/>
  <c r="K1004921" i="5"/>
  <c r="K1004922" i="5"/>
  <c r="K1004923" i="5"/>
  <c r="K1004924" i="5"/>
  <c r="K1004925" i="5"/>
  <c r="K1004926" i="5"/>
  <c r="K1004927" i="5"/>
  <c r="K1004928" i="5"/>
  <c r="K1004929" i="5"/>
  <c r="K1004930" i="5"/>
  <c r="K1004931" i="5"/>
  <c r="K1004932" i="5"/>
  <c r="K1004933" i="5"/>
  <c r="K1004934" i="5"/>
  <c r="K1004935" i="5"/>
  <c r="K1004936" i="5"/>
  <c r="K1004937" i="5"/>
  <c r="K1004938" i="5"/>
  <c r="K1004939" i="5"/>
  <c r="K1004940" i="5"/>
  <c r="K1004941" i="5"/>
  <c r="K1004942" i="5"/>
  <c r="K1004943" i="5"/>
  <c r="K1004944" i="5"/>
  <c r="K1004945" i="5"/>
  <c r="K1004946" i="5"/>
  <c r="K1004947" i="5"/>
  <c r="K1004948" i="5"/>
  <c r="K1004949" i="5"/>
  <c r="K1004950" i="5"/>
  <c r="K1004951" i="5"/>
  <c r="K1004952" i="5"/>
  <c r="K1004953" i="5"/>
  <c r="K1004954" i="5"/>
  <c r="K1004955" i="5"/>
  <c r="K1004956" i="5"/>
  <c r="K1004957" i="5"/>
  <c r="K1004958" i="5"/>
  <c r="K1004959" i="5"/>
  <c r="K1004960" i="5"/>
  <c r="K1004961" i="5"/>
  <c r="K1004962" i="5"/>
  <c r="K1004963" i="5"/>
  <c r="K1004964" i="5"/>
  <c r="K1004965" i="5"/>
  <c r="K1004966" i="5"/>
  <c r="K1004967" i="5"/>
  <c r="K1004968" i="5"/>
  <c r="K1004969" i="5"/>
  <c r="K1004970" i="5"/>
  <c r="K1004971" i="5"/>
  <c r="K1004972" i="5"/>
  <c r="K1004973" i="5"/>
  <c r="K1004974" i="5"/>
  <c r="K1004975" i="5"/>
  <c r="K1004976" i="5"/>
  <c r="K1004977" i="5"/>
  <c r="K1004978" i="5"/>
  <c r="K1004979" i="5"/>
  <c r="K1004980" i="5"/>
  <c r="K1004981" i="5"/>
  <c r="K1004982" i="5"/>
  <c r="K1004983" i="5"/>
  <c r="K1004984" i="5"/>
  <c r="K1004985" i="5"/>
  <c r="K1004986" i="5"/>
  <c r="K1004987" i="5"/>
  <c r="K1004988" i="5"/>
  <c r="K1004989" i="5"/>
  <c r="K1004990" i="5"/>
  <c r="K1004991" i="5"/>
  <c r="K1004992" i="5"/>
  <c r="K1004993" i="5"/>
  <c r="K1004994" i="5"/>
  <c r="K1004995" i="5"/>
  <c r="K1004996" i="5"/>
  <c r="K1004997" i="5"/>
  <c r="K1004998" i="5"/>
  <c r="K1004999" i="5"/>
  <c r="K1005000" i="5"/>
  <c r="K1005001" i="5"/>
  <c r="K1005002" i="5"/>
  <c r="K1005003" i="5"/>
  <c r="K1005004" i="5"/>
  <c r="K1005005" i="5"/>
  <c r="K1005006" i="5"/>
  <c r="K1005007" i="5"/>
  <c r="K1005008" i="5"/>
  <c r="K1005009" i="5"/>
  <c r="K1005010" i="5"/>
  <c r="K1005011" i="5"/>
  <c r="K1005012" i="5"/>
  <c r="K1005013" i="5"/>
  <c r="K1005014" i="5"/>
  <c r="K1005015" i="5"/>
  <c r="K1005016" i="5"/>
  <c r="K1005017" i="5"/>
  <c r="K1005018" i="5"/>
  <c r="K1005019" i="5"/>
  <c r="K1005020" i="5"/>
  <c r="K1005021" i="5"/>
  <c r="K1005022" i="5"/>
  <c r="K1005023" i="5"/>
  <c r="K1005024" i="5"/>
  <c r="K1005025" i="5"/>
  <c r="K1005026" i="5"/>
  <c r="K1005027" i="5"/>
  <c r="K1005028" i="5"/>
  <c r="K1005029" i="5"/>
  <c r="K1005030" i="5"/>
  <c r="K1005031" i="5"/>
  <c r="K1005032" i="5"/>
  <c r="K1005033" i="5"/>
  <c r="K1005034" i="5"/>
  <c r="K1005035" i="5"/>
  <c r="K1005036" i="5"/>
  <c r="K1005037" i="5"/>
  <c r="K1005038" i="5"/>
  <c r="K1005039" i="5"/>
  <c r="K1005040" i="5"/>
  <c r="K1005041" i="5"/>
  <c r="K1005042" i="5"/>
  <c r="K1005043" i="5"/>
  <c r="K1005044" i="5"/>
  <c r="K1005045" i="5"/>
  <c r="K1005046" i="5"/>
  <c r="K1005047" i="5"/>
  <c r="K1005048" i="5"/>
  <c r="K1005049" i="5"/>
  <c r="K1005050" i="5"/>
  <c r="K1005051" i="5"/>
  <c r="K1005052" i="5"/>
  <c r="K1005053" i="5"/>
  <c r="K1005054" i="5"/>
  <c r="K1005055" i="5"/>
  <c r="K1005056" i="5"/>
  <c r="K1005057" i="5"/>
  <c r="K1005058" i="5"/>
  <c r="K1005059" i="5"/>
  <c r="K1005060" i="5"/>
  <c r="K1005061" i="5"/>
  <c r="K1005062" i="5"/>
  <c r="K1005063" i="5"/>
  <c r="K1005064" i="5"/>
  <c r="K1005065" i="5"/>
  <c r="K1005066" i="5"/>
  <c r="K1005067" i="5"/>
  <c r="K1005068" i="5"/>
  <c r="K1005069" i="5"/>
  <c r="K1005070" i="5"/>
  <c r="K1005071" i="5"/>
  <c r="K1005072" i="5"/>
  <c r="K1005073" i="5"/>
  <c r="K1005074" i="5"/>
  <c r="K1005075" i="5"/>
  <c r="K1005076" i="5"/>
  <c r="K1005077" i="5"/>
  <c r="K1005078" i="5"/>
  <c r="K1005079" i="5"/>
  <c r="K1005080" i="5"/>
  <c r="K1005081" i="5"/>
  <c r="K1005082" i="5"/>
  <c r="K1005083" i="5"/>
  <c r="K1005084" i="5"/>
  <c r="K1005085" i="5"/>
  <c r="K1005086" i="5"/>
  <c r="K1005087" i="5"/>
  <c r="K1005088" i="5"/>
  <c r="K1005089" i="5"/>
  <c r="K1005090" i="5"/>
  <c r="K1005091" i="5"/>
  <c r="K1005092" i="5"/>
  <c r="K1005093" i="5"/>
  <c r="K1005094" i="5"/>
  <c r="K1005095" i="5"/>
  <c r="K1005096" i="5"/>
  <c r="K1005097" i="5"/>
  <c r="K1005098" i="5"/>
  <c r="K1005099" i="5"/>
  <c r="K1005100" i="5"/>
  <c r="K1005101" i="5"/>
  <c r="K1005102" i="5"/>
  <c r="K1005103" i="5"/>
  <c r="K1005104" i="5"/>
  <c r="K1005105" i="5"/>
  <c r="K1005106" i="5"/>
  <c r="K1005107" i="5"/>
  <c r="K1005108" i="5"/>
  <c r="K1005109" i="5"/>
  <c r="K1005110" i="5"/>
  <c r="K1005111" i="5"/>
  <c r="K1005112" i="5"/>
  <c r="K1005113" i="5"/>
  <c r="K1005114" i="5"/>
  <c r="K1005115" i="5"/>
  <c r="K1005116" i="5"/>
  <c r="K1005117" i="5"/>
  <c r="K1005118" i="5"/>
  <c r="K1005119" i="5"/>
  <c r="K1005120" i="5"/>
  <c r="K1005121" i="5"/>
  <c r="K1005122" i="5"/>
  <c r="K1005123" i="5"/>
  <c r="K1005124" i="5"/>
  <c r="K1005125" i="5"/>
  <c r="K1005126" i="5"/>
  <c r="K1005127" i="5"/>
  <c r="K1005128" i="5"/>
  <c r="K1005129" i="5"/>
  <c r="K1005130" i="5"/>
  <c r="K1005131" i="5"/>
  <c r="K1005132" i="5"/>
  <c r="K1005133" i="5"/>
  <c r="K1005134" i="5"/>
  <c r="K1005135" i="5"/>
  <c r="K1005136" i="5"/>
  <c r="K1005137" i="5"/>
  <c r="K1005138" i="5"/>
  <c r="K1005139" i="5"/>
  <c r="K1005140" i="5"/>
  <c r="K1005141" i="5"/>
  <c r="K1005142" i="5"/>
  <c r="K1005143" i="5"/>
  <c r="K1005144" i="5"/>
  <c r="K1005145" i="5"/>
  <c r="K1005146" i="5"/>
  <c r="K1005147" i="5"/>
  <c r="K1005148" i="5"/>
  <c r="K1005149" i="5"/>
  <c r="K1005150" i="5"/>
  <c r="K1005151" i="5"/>
  <c r="K1005152" i="5"/>
  <c r="K1005153" i="5"/>
  <c r="K1005154" i="5"/>
  <c r="K1005155" i="5"/>
  <c r="K1005156" i="5"/>
  <c r="K1005157" i="5"/>
  <c r="K1005158" i="5"/>
  <c r="K1005159" i="5"/>
  <c r="K1005160" i="5"/>
  <c r="K1005161" i="5"/>
  <c r="K1005162" i="5"/>
  <c r="K1005163" i="5"/>
  <c r="K1005164" i="5"/>
  <c r="K1005165" i="5"/>
  <c r="K1005166" i="5"/>
  <c r="K1005167" i="5"/>
  <c r="K1005168" i="5"/>
  <c r="K1005169" i="5"/>
  <c r="K1005170" i="5"/>
  <c r="K1005171" i="5"/>
  <c r="K1005172" i="5"/>
  <c r="K1005173" i="5"/>
  <c r="K1005174" i="5"/>
  <c r="K1005175" i="5"/>
  <c r="K1005176" i="5"/>
  <c r="K1005177" i="5"/>
  <c r="K1005178" i="5"/>
  <c r="K1005179" i="5"/>
  <c r="K1005180" i="5"/>
  <c r="K1005181" i="5"/>
  <c r="K1005182" i="5"/>
  <c r="K1005183" i="5"/>
  <c r="K1005184" i="5"/>
  <c r="K1005185" i="5"/>
  <c r="K1005186" i="5"/>
  <c r="K1005187" i="5"/>
  <c r="K1005188" i="5"/>
  <c r="K1005189" i="5"/>
  <c r="K1005190" i="5"/>
  <c r="K1005191" i="5"/>
  <c r="K1005192" i="5"/>
  <c r="K1005193" i="5"/>
  <c r="K1005194" i="5"/>
  <c r="K1005195" i="5"/>
  <c r="K1005196" i="5"/>
  <c r="K1005197" i="5"/>
  <c r="K1005198" i="5"/>
  <c r="K1005199" i="5"/>
  <c r="K1005200" i="5"/>
  <c r="K1005201" i="5"/>
  <c r="K1005202" i="5"/>
  <c r="K1005203" i="5"/>
  <c r="K1005204" i="5"/>
  <c r="K1005205" i="5"/>
  <c r="K1005206" i="5"/>
  <c r="K1005207" i="5"/>
  <c r="K1005208" i="5"/>
  <c r="K1005209" i="5"/>
  <c r="K1005210" i="5"/>
  <c r="K1005211" i="5"/>
  <c r="K1005212" i="5"/>
  <c r="K1005213" i="5"/>
  <c r="K1005214" i="5"/>
  <c r="K1005215" i="5"/>
  <c r="K1005216" i="5"/>
  <c r="K1005217" i="5"/>
  <c r="K1005218" i="5"/>
  <c r="K1005219" i="5"/>
  <c r="K1005220" i="5"/>
  <c r="K1005221" i="5"/>
  <c r="K1005222" i="5"/>
  <c r="K1005223" i="5"/>
  <c r="K1005224" i="5"/>
  <c r="K1005225" i="5"/>
  <c r="K1005226" i="5"/>
  <c r="K1005227" i="5"/>
  <c r="K1005228" i="5"/>
  <c r="K1005229" i="5"/>
  <c r="K1005230" i="5"/>
  <c r="K1005231" i="5"/>
  <c r="K1005232" i="5"/>
  <c r="K1005233" i="5"/>
  <c r="K1005234" i="5"/>
  <c r="K1005235" i="5"/>
  <c r="K1005236" i="5"/>
  <c r="K1005237" i="5"/>
  <c r="K1005238" i="5"/>
  <c r="K1005239" i="5"/>
  <c r="K1005240" i="5"/>
  <c r="K1005241" i="5"/>
  <c r="K1005242" i="5"/>
  <c r="K1005243" i="5"/>
  <c r="K1005244" i="5"/>
  <c r="K1005245" i="5"/>
  <c r="K1005246" i="5"/>
  <c r="K1005247" i="5"/>
  <c r="K1005248" i="5"/>
  <c r="K1005249" i="5"/>
  <c r="K1005250" i="5"/>
  <c r="K1005251" i="5"/>
  <c r="K1005252" i="5"/>
  <c r="K1005253" i="5"/>
  <c r="K1005254" i="5"/>
  <c r="K1005255" i="5"/>
  <c r="K1005256" i="5"/>
  <c r="K1005257" i="5"/>
  <c r="K1005258" i="5"/>
  <c r="K1005259" i="5"/>
  <c r="K1005260" i="5"/>
  <c r="K1005261" i="5"/>
  <c r="K1005262" i="5"/>
  <c r="K1005263" i="5"/>
  <c r="K1005264" i="5"/>
  <c r="K1005265" i="5"/>
  <c r="K1005266" i="5"/>
  <c r="K1005267" i="5"/>
  <c r="K1005268" i="5"/>
  <c r="K1005269" i="5"/>
  <c r="K1005270" i="5"/>
  <c r="K1005271" i="5"/>
  <c r="K1005272" i="5"/>
  <c r="K1005273" i="5"/>
  <c r="K1005274" i="5"/>
  <c r="K1005275" i="5"/>
  <c r="K1005276" i="5"/>
  <c r="K1005277" i="5"/>
  <c r="K1005278" i="5"/>
  <c r="K1005279" i="5"/>
  <c r="K1005280" i="5"/>
  <c r="K1005281" i="5"/>
  <c r="K1005282" i="5"/>
  <c r="K1005283" i="5"/>
  <c r="K1005284" i="5"/>
  <c r="K1005285" i="5"/>
  <c r="K1005286" i="5"/>
  <c r="K1005287" i="5"/>
  <c r="K1005288" i="5"/>
  <c r="K1005289" i="5"/>
  <c r="K1005290" i="5"/>
  <c r="K1005291" i="5"/>
  <c r="K1005292" i="5"/>
  <c r="K1005293" i="5"/>
  <c r="K1005294" i="5"/>
  <c r="K1005295" i="5"/>
  <c r="K1005296" i="5"/>
  <c r="K1005297" i="5"/>
  <c r="K1005298" i="5"/>
  <c r="K1005299" i="5"/>
  <c r="K1005300" i="5"/>
  <c r="K1005301" i="5"/>
  <c r="K1005302" i="5"/>
  <c r="K1005303" i="5"/>
  <c r="K1005304" i="5"/>
  <c r="K1005305" i="5"/>
  <c r="K1005306" i="5"/>
  <c r="K1005307" i="5"/>
  <c r="K1005308" i="5"/>
  <c r="K1005309" i="5"/>
  <c r="K1005310" i="5"/>
  <c r="K1005311" i="5"/>
  <c r="K1005312" i="5"/>
  <c r="K1005313" i="5"/>
  <c r="K1005314" i="5"/>
  <c r="K1005315" i="5"/>
  <c r="K1005316" i="5"/>
  <c r="K1005317" i="5"/>
  <c r="K1005318" i="5"/>
  <c r="K1005319" i="5"/>
  <c r="K1005320" i="5"/>
  <c r="K1005321" i="5"/>
  <c r="K1005322" i="5"/>
  <c r="K1005323" i="5"/>
  <c r="K1005324" i="5"/>
  <c r="K1005325" i="5"/>
  <c r="K1005326" i="5"/>
  <c r="K1005327" i="5"/>
  <c r="K1005328" i="5"/>
  <c r="K1005329" i="5"/>
  <c r="K1005330" i="5"/>
  <c r="K1005331" i="5"/>
  <c r="K1005332" i="5"/>
  <c r="K1005333" i="5"/>
  <c r="K1005334" i="5"/>
  <c r="K1005335" i="5"/>
  <c r="K1005336" i="5"/>
  <c r="K1005337" i="5"/>
  <c r="K1005338" i="5"/>
  <c r="K1005339" i="5"/>
  <c r="K1005340" i="5"/>
  <c r="K1005341" i="5"/>
  <c r="K1005342" i="5"/>
  <c r="K1005343" i="5"/>
  <c r="K1005344" i="5"/>
  <c r="K1005345" i="5"/>
  <c r="K1005346" i="5"/>
  <c r="K1005347" i="5"/>
  <c r="K1005348" i="5"/>
  <c r="K1005349" i="5"/>
  <c r="K1005350" i="5"/>
  <c r="K1005351" i="5"/>
  <c r="K1005352" i="5"/>
  <c r="K1005353" i="5"/>
  <c r="K1005354" i="5"/>
  <c r="K1005355" i="5"/>
  <c r="K1005356" i="5"/>
  <c r="K1005357" i="5"/>
  <c r="K1005358" i="5"/>
  <c r="K1005359" i="5"/>
  <c r="K1005360" i="5"/>
  <c r="K1005361" i="5"/>
  <c r="K1005362" i="5"/>
  <c r="K1005363" i="5"/>
  <c r="K1005364" i="5"/>
  <c r="K1005365" i="5"/>
  <c r="K1005366" i="5"/>
  <c r="K1005367" i="5"/>
  <c r="K1005368" i="5"/>
  <c r="K1005369" i="5"/>
  <c r="K1005370" i="5"/>
  <c r="K1005371" i="5"/>
  <c r="K1005372" i="5"/>
  <c r="K1005373" i="5"/>
  <c r="K1005374" i="5"/>
  <c r="K1005375" i="5"/>
  <c r="K1005376" i="5"/>
  <c r="K1005377" i="5"/>
  <c r="K1005378" i="5"/>
  <c r="K1005379" i="5"/>
  <c r="K1005380" i="5"/>
  <c r="K1005381" i="5"/>
  <c r="K1005382" i="5"/>
  <c r="K1005383" i="5"/>
  <c r="K1005384" i="5"/>
  <c r="K1005385" i="5"/>
  <c r="K1005386" i="5"/>
  <c r="K1005387" i="5"/>
  <c r="K1005388" i="5"/>
  <c r="K1005389" i="5"/>
  <c r="K1005390" i="5"/>
  <c r="K1005391" i="5"/>
  <c r="K1005392" i="5"/>
  <c r="K1005393" i="5"/>
  <c r="K1005394" i="5"/>
  <c r="K1005395" i="5"/>
  <c r="K1005396" i="5"/>
  <c r="K1005397" i="5"/>
  <c r="K1005398" i="5"/>
  <c r="K1005399" i="5"/>
  <c r="K1005400" i="5"/>
  <c r="K1005401" i="5"/>
  <c r="K1005402" i="5"/>
  <c r="K1005403" i="5"/>
  <c r="K1005404" i="5"/>
  <c r="K1005405" i="5"/>
  <c r="K1005406" i="5"/>
  <c r="K1005407" i="5"/>
  <c r="K1005408" i="5"/>
  <c r="K1005409" i="5"/>
  <c r="K1005410" i="5"/>
  <c r="K1005411" i="5"/>
  <c r="K1005412" i="5"/>
  <c r="K1005413" i="5"/>
  <c r="K1005414" i="5"/>
  <c r="K1005415" i="5"/>
  <c r="K1005416" i="5"/>
  <c r="K1005417" i="5"/>
  <c r="K1005418" i="5"/>
  <c r="K1005419" i="5"/>
  <c r="K1005420" i="5"/>
  <c r="K1005421" i="5"/>
  <c r="K1005422" i="5"/>
  <c r="K1005423" i="5"/>
  <c r="K1005424" i="5"/>
  <c r="K1005425" i="5"/>
  <c r="K1005426" i="5"/>
  <c r="K1005427" i="5"/>
  <c r="K1005428" i="5"/>
  <c r="K1005429" i="5"/>
  <c r="K1005430" i="5"/>
  <c r="K1005431" i="5"/>
  <c r="K1005432" i="5"/>
  <c r="K1005433" i="5"/>
  <c r="K1005434" i="5"/>
  <c r="K1005435" i="5"/>
  <c r="K1005436" i="5"/>
  <c r="K1005437" i="5"/>
  <c r="K1005438" i="5"/>
  <c r="K1005439" i="5"/>
  <c r="K1005440" i="5"/>
  <c r="K1005441" i="5"/>
  <c r="K1005442" i="5"/>
  <c r="K1005443" i="5"/>
  <c r="K1005444" i="5"/>
  <c r="K1005445" i="5"/>
  <c r="K1005446" i="5"/>
  <c r="K1005447" i="5"/>
  <c r="K1005448" i="5"/>
  <c r="K1005449" i="5"/>
  <c r="K1005450" i="5"/>
  <c r="K1005451" i="5"/>
  <c r="K1005452" i="5"/>
  <c r="K1005453" i="5"/>
  <c r="K1005454" i="5"/>
  <c r="K1005455" i="5"/>
  <c r="K1005456" i="5"/>
  <c r="K1005457" i="5"/>
  <c r="K1005458" i="5"/>
  <c r="K1005459" i="5"/>
  <c r="K1005460" i="5"/>
  <c r="K1005461" i="5"/>
  <c r="K1005462" i="5"/>
  <c r="K1005463" i="5"/>
  <c r="K1005464" i="5"/>
  <c r="K1005465" i="5"/>
  <c r="K1005466" i="5"/>
  <c r="K1005467" i="5"/>
  <c r="K1005468" i="5"/>
  <c r="K1005469" i="5"/>
  <c r="K1005470" i="5"/>
  <c r="K1005471" i="5"/>
  <c r="K1005472" i="5"/>
  <c r="K1005473" i="5"/>
  <c r="K1005474" i="5"/>
  <c r="K1005475" i="5"/>
  <c r="K1005476" i="5"/>
  <c r="K1005477" i="5"/>
  <c r="K1005478" i="5"/>
  <c r="K1005479" i="5"/>
  <c r="K1005480" i="5"/>
  <c r="K1005481" i="5"/>
  <c r="K1005482" i="5"/>
  <c r="K1005483" i="5"/>
  <c r="K1005484" i="5"/>
  <c r="K1005485" i="5"/>
  <c r="K1005486" i="5"/>
  <c r="K1005487" i="5"/>
  <c r="K1005488" i="5"/>
  <c r="K1005489" i="5"/>
  <c r="K1005490" i="5"/>
  <c r="K1005491" i="5"/>
  <c r="K1005492" i="5"/>
  <c r="K1005493" i="5"/>
  <c r="K1005494" i="5"/>
  <c r="K1005495" i="5"/>
  <c r="K1005496" i="5"/>
  <c r="K1005497" i="5"/>
  <c r="K1005498" i="5"/>
  <c r="K1005499" i="5"/>
  <c r="K1005500" i="5"/>
  <c r="K1005501" i="5"/>
  <c r="K1005502" i="5"/>
  <c r="K1005503" i="5"/>
  <c r="K1005504" i="5"/>
  <c r="K1005505" i="5"/>
  <c r="K1005506" i="5"/>
  <c r="K1005507" i="5"/>
  <c r="K1005508" i="5"/>
  <c r="K1005509" i="5"/>
  <c r="K1005510" i="5"/>
  <c r="K1005511" i="5"/>
  <c r="K1005512" i="5"/>
  <c r="K1005513" i="5"/>
  <c r="K1005514" i="5"/>
  <c r="K1005515" i="5"/>
  <c r="K1005516" i="5"/>
  <c r="K1005517" i="5"/>
  <c r="K1005518" i="5"/>
  <c r="K1005519" i="5"/>
  <c r="K1005520" i="5"/>
  <c r="K1005521" i="5"/>
  <c r="K1005522" i="5"/>
  <c r="K1005523" i="5"/>
  <c r="K1005524" i="5"/>
  <c r="K1005525" i="5"/>
  <c r="K1005526" i="5"/>
  <c r="K1005527" i="5"/>
  <c r="K1005528" i="5"/>
  <c r="K1005529" i="5"/>
  <c r="K1005530" i="5"/>
  <c r="K1005531" i="5"/>
  <c r="K1005532" i="5"/>
  <c r="K1005533" i="5"/>
  <c r="K1005534" i="5"/>
  <c r="K1005535" i="5"/>
  <c r="K1005536" i="5"/>
  <c r="K1005537" i="5"/>
  <c r="K1005538" i="5"/>
  <c r="K1005539" i="5"/>
  <c r="K1005540" i="5"/>
  <c r="K1005541" i="5"/>
  <c r="K1005542" i="5"/>
  <c r="K1005543" i="5"/>
  <c r="K1005544" i="5"/>
  <c r="K1005545" i="5"/>
  <c r="K1005546" i="5"/>
  <c r="K1005547" i="5"/>
  <c r="K1005548" i="5"/>
  <c r="K1005549" i="5"/>
  <c r="K1005550" i="5"/>
  <c r="K1005551" i="5"/>
  <c r="K1005552" i="5"/>
  <c r="K1005553" i="5"/>
  <c r="K1005554" i="5"/>
  <c r="K1005555" i="5"/>
  <c r="K1005556" i="5"/>
  <c r="K1005557" i="5"/>
  <c r="K1005558" i="5"/>
  <c r="K1005559" i="5"/>
  <c r="K1005560" i="5"/>
  <c r="K1005561" i="5"/>
  <c r="K1005562" i="5"/>
  <c r="K1005563" i="5"/>
  <c r="K1005564" i="5"/>
  <c r="K1005565" i="5"/>
  <c r="K1005566" i="5"/>
  <c r="K1005567" i="5"/>
  <c r="K1005568" i="5"/>
  <c r="K1005569" i="5"/>
  <c r="K1005570" i="5"/>
  <c r="K1005571" i="5"/>
  <c r="K1005572" i="5"/>
  <c r="K1005573" i="5"/>
  <c r="K1005574" i="5"/>
  <c r="K1005575" i="5"/>
  <c r="K1005576" i="5"/>
  <c r="K1005577" i="5"/>
  <c r="K1005578" i="5"/>
  <c r="K1005579" i="5"/>
  <c r="K1005580" i="5"/>
  <c r="K1005581" i="5"/>
  <c r="K1005582" i="5"/>
  <c r="K1005583" i="5"/>
  <c r="K1005584" i="5"/>
  <c r="K1005585" i="5"/>
  <c r="K1005586" i="5"/>
  <c r="K1005587" i="5"/>
  <c r="K1005588" i="5"/>
  <c r="K1005589" i="5"/>
  <c r="K1005590" i="5"/>
  <c r="K1005591" i="5"/>
  <c r="K1005592" i="5"/>
  <c r="K1005593" i="5"/>
  <c r="K1005594" i="5"/>
  <c r="K1005595" i="5"/>
  <c r="K1005596" i="5"/>
  <c r="K1005597" i="5"/>
  <c r="K1005598" i="5"/>
  <c r="K1005599" i="5"/>
  <c r="K1005600" i="5"/>
  <c r="K1005601" i="5"/>
  <c r="K1005602" i="5"/>
  <c r="K1005603" i="5"/>
  <c r="K1005604" i="5"/>
  <c r="K1005605" i="5"/>
  <c r="K1005606" i="5"/>
  <c r="K1005607" i="5"/>
  <c r="K1005608" i="5"/>
  <c r="K1005609" i="5"/>
  <c r="K1005610" i="5"/>
  <c r="K1005611" i="5"/>
  <c r="K1005612" i="5"/>
  <c r="K1005613" i="5"/>
  <c r="K1005614" i="5"/>
  <c r="K1005615" i="5"/>
  <c r="K1005616" i="5"/>
  <c r="K1005617" i="5"/>
  <c r="K1005618" i="5"/>
  <c r="K1005619" i="5"/>
  <c r="K1005620" i="5"/>
  <c r="K1005621" i="5"/>
  <c r="K1005622" i="5"/>
  <c r="K1005623" i="5"/>
  <c r="K1005624" i="5"/>
  <c r="K1005625" i="5"/>
  <c r="K1005626" i="5"/>
  <c r="K1005627" i="5"/>
  <c r="K1005628" i="5"/>
  <c r="K1005629" i="5"/>
  <c r="K1005630" i="5"/>
  <c r="K1005631" i="5"/>
  <c r="K1005632" i="5"/>
  <c r="K1005633" i="5"/>
  <c r="K1005634" i="5"/>
  <c r="K1005635" i="5"/>
  <c r="K1005636" i="5"/>
  <c r="K1005637" i="5"/>
  <c r="K1005638" i="5"/>
  <c r="K1005639" i="5"/>
  <c r="K1005640" i="5"/>
  <c r="K1005641" i="5"/>
  <c r="K1005642" i="5"/>
  <c r="K1005643" i="5"/>
  <c r="K1005644" i="5"/>
  <c r="K1005645" i="5"/>
  <c r="K1005646" i="5"/>
  <c r="K1005647" i="5"/>
  <c r="K1005648" i="5"/>
  <c r="K1005649" i="5"/>
  <c r="K1005650" i="5"/>
  <c r="K1005651" i="5"/>
  <c r="K1005652" i="5"/>
  <c r="K1005653" i="5"/>
  <c r="K1005654" i="5"/>
  <c r="K1005655" i="5"/>
  <c r="K1005656" i="5"/>
  <c r="K1005657" i="5"/>
  <c r="K1005658" i="5"/>
  <c r="K1005659" i="5"/>
  <c r="K1005660" i="5"/>
  <c r="K1005661" i="5"/>
  <c r="K1005662" i="5"/>
  <c r="K1005663" i="5"/>
  <c r="K1005664" i="5"/>
  <c r="K1005665" i="5"/>
  <c r="K1005666" i="5"/>
  <c r="K1005667" i="5"/>
  <c r="K1005668" i="5"/>
  <c r="K1005669" i="5"/>
  <c r="K1005670" i="5"/>
  <c r="K1005671" i="5"/>
  <c r="K1005672" i="5"/>
  <c r="K1005673" i="5"/>
  <c r="K1005674" i="5"/>
  <c r="K1005675" i="5"/>
  <c r="K1005676" i="5"/>
  <c r="K1005677" i="5"/>
  <c r="K1005678" i="5"/>
  <c r="K1005679" i="5"/>
  <c r="K1005680" i="5"/>
  <c r="K1005681" i="5"/>
  <c r="K1005682" i="5"/>
  <c r="K1005683" i="5"/>
  <c r="K1005684" i="5"/>
  <c r="K1005685" i="5"/>
  <c r="K1005686" i="5"/>
  <c r="K1005687" i="5"/>
  <c r="K1005688" i="5"/>
  <c r="K1005689" i="5"/>
  <c r="K1005690" i="5"/>
  <c r="K1005691" i="5"/>
  <c r="K1005692" i="5"/>
  <c r="K1005693" i="5"/>
  <c r="K1005694" i="5"/>
  <c r="K1005695" i="5"/>
  <c r="K1005696" i="5"/>
  <c r="K1005697" i="5"/>
  <c r="K1005698" i="5"/>
  <c r="K1005699" i="5"/>
  <c r="K1005700" i="5"/>
  <c r="K1005701" i="5"/>
  <c r="K1005702" i="5"/>
  <c r="K1005703" i="5"/>
  <c r="K1005704" i="5"/>
  <c r="K1005705" i="5"/>
  <c r="K1005706" i="5"/>
  <c r="K1005707" i="5"/>
  <c r="K1005708" i="5"/>
  <c r="K1005709" i="5"/>
  <c r="K1005710" i="5"/>
  <c r="K1005711" i="5"/>
  <c r="K1005712" i="5"/>
  <c r="K1005713" i="5"/>
  <c r="K1005714" i="5"/>
  <c r="K1005715" i="5"/>
  <c r="K1005716" i="5"/>
  <c r="K1005717" i="5"/>
  <c r="K1005718" i="5"/>
  <c r="K1005719" i="5"/>
  <c r="K1005720" i="5"/>
  <c r="K1005721" i="5"/>
  <c r="K1005722" i="5"/>
  <c r="K1005723" i="5"/>
  <c r="K1005724" i="5"/>
  <c r="K1005725" i="5"/>
  <c r="K1005726" i="5"/>
  <c r="K1005727" i="5"/>
  <c r="K1005728" i="5"/>
  <c r="K1005729" i="5"/>
  <c r="K1005730" i="5"/>
  <c r="K1005731" i="5"/>
  <c r="K1005732" i="5"/>
  <c r="K1005733" i="5"/>
  <c r="K1005734" i="5"/>
  <c r="K1005735" i="5"/>
  <c r="K1005736" i="5"/>
  <c r="K1005737" i="5"/>
  <c r="K1005738" i="5"/>
  <c r="K1005739" i="5"/>
  <c r="K1005740" i="5"/>
  <c r="K1005741" i="5"/>
  <c r="K1005742" i="5"/>
  <c r="K1005743" i="5"/>
  <c r="K1005744" i="5"/>
  <c r="K1005745" i="5"/>
  <c r="K1005746" i="5"/>
  <c r="K1005747" i="5"/>
  <c r="K1005748" i="5"/>
  <c r="K1005749" i="5"/>
  <c r="K1005750" i="5"/>
  <c r="K1005751" i="5"/>
  <c r="K1005752" i="5"/>
  <c r="K1005753" i="5"/>
  <c r="K1005754" i="5"/>
  <c r="K1005755" i="5"/>
  <c r="K1005756" i="5"/>
  <c r="K1005757" i="5"/>
  <c r="K1005758" i="5"/>
  <c r="K1005759" i="5"/>
  <c r="K1005760" i="5"/>
  <c r="K1005761" i="5"/>
  <c r="K1005762" i="5"/>
  <c r="K1005763" i="5"/>
  <c r="K1005764" i="5"/>
  <c r="K1005765" i="5"/>
  <c r="K1005766" i="5"/>
  <c r="K1005767" i="5"/>
  <c r="K1005768" i="5"/>
  <c r="K1005769" i="5"/>
  <c r="K1005770" i="5"/>
  <c r="K1005771" i="5"/>
  <c r="K1005772" i="5"/>
  <c r="K1005773" i="5"/>
  <c r="K1005774" i="5"/>
  <c r="K1005775" i="5"/>
  <c r="K1005776" i="5"/>
  <c r="K1005777" i="5"/>
  <c r="K1005778" i="5"/>
  <c r="K1005779" i="5"/>
  <c r="K1005780" i="5"/>
  <c r="K1005781" i="5"/>
  <c r="K1005782" i="5"/>
  <c r="K1005783" i="5"/>
  <c r="K1005784" i="5"/>
  <c r="K1005785" i="5"/>
  <c r="K1005786" i="5"/>
  <c r="K1005787" i="5"/>
  <c r="K1005788" i="5"/>
  <c r="K1005789" i="5"/>
  <c r="K1005790" i="5"/>
  <c r="K1005791" i="5"/>
  <c r="K1005792" i="5"/>
  <c r="K1005793" i="5"/>
  <c r="K1005794" i="5"/>
  <c r="K1005795" i="5"/>
  <c r="K1005796" i="5"/>
  <c r="K1005797" i="5"/>
  <c r="K1005798" i="5"/>
  <c r="K1005799" i="5"/>
  <c r="K1005800" i="5"/>
  <c r="K1005801" i="5"/>
  <c r="K1005802" i="5"/>
  <c r="K1005803" i="5"/>
  <c r="K1005804" i="5"/>
  <c r="K1005805" i="5"/>
  <c r="K1005806" i="5"/>
  <c r="K1005807" i="5"/>
  <c r="K1005808" i="5"/>
  <c r="K1005809" i="5"/>
  <c r="K1005810" i="5"/>
  <c r="K1005811" i="5"/>
  <c r="K1005812" i="5"/>
  <c r="K1005813" i="5"/>
  <c r="K1005814" i="5"/>
  <c r="K1005815" i="5"/>
  <c r="K1005816" i="5"/>
  <c r="K1005817" i="5"/>
  <c r="K1005818" i="5"/>
  <c r="K1005819" i="5"/>
  <c r="K1005820" i="5"/>
  <c r="K1005821" i="5"/>
  <c r="K1005822" i="5"/>
  <c r="K1005823" i="5"/>
  <c r="K1005824" i="5"/>
  <c r="K1005825" i="5"/>
  <c r="K1005826" i="5"/>
  <c r="K1005827" i="5"/>
  <c r="K1005828" i="5"/>
  <c r="K1005829" i="5"/>
  <c r="K1005830" i="5"/>
  <c r="K1005831" i="5"/>
  <c r="K1005832" i="5"/>
  <c r="K1005833" i="5"/>
  <c r="K1005834" i="5"/>
  <c r="K1005835" i="5"/>
  <c r="K1005836" i="5"/>
  <c r="K1005837" i="5"/>
  <c r="K1005838" i="5"/>
  <c r="K1005839" i="5"/>
  <c r="K1005840" i="5"/>
  <c r="K1005841" i="5"/>
  <c r="K1005842" i="5"/>
  <c r="K1005843" i="5"/>
  <c r="K1005844" i="5"/>
  <c r="K1005845" i="5"/>
  <c r="K1005846" i="5"/>
  <c r="K1005847" i="5"/>
  <c r="K1005848" i="5"/>
  <c r="K1005849" i="5"/>
  <c r="K1005850" i="5"/>
  <c r="K1005851" i="5"/>
  <c r="K1005852" i="5"/>
  <c r="K1005853" i="5"/>
  <c r="K1005854" i="5"/>
  <c r="K1005855" i="5"/>
  <c r="K1005856" i="5"/>
  <c r="K1005857" i="5"/>
  <c r="K1005858" i="5"/>
  <c r="K1005859" i="5"/>
  <c r="K1005860" i="5"/>
  <c r="K1005861" i="5"/>
  <c r="K1005862" i="5"/>
  <c r="K1005863" i="5"/>
  <c r="K1005864" i="5"/>
  <c r="K1005865" i="5"/>
  <c r="K1005866" i="5"/>
  <c r="K1005867" i="5"/>
  <c r="K1005868" i="5"/>
  <c r="K1005869" i="5"/>
  <c r="K1005870" i="5"/>
  <c r="K1005871" i="5"/>
  <c r="K1005872" i="5"/>
  <c r="K1005873" i="5"/>
  <c r="K1005874" i="5"/>
  <c r="K1005875" i="5"/>
  <c r="K1005876" i="5"/>
  <c r="K1005877" i="5"/>
  <c r="K1005878" i="5"/>
  <c r="K1005879" i="5"/>
  <c r="K1005880" i="5"/>
  <c r="K1005881" i="5"/>
  <c r="K1005882" i="5"/>
  <c r="K1005883" i="5"/>
  <c r="K1005884" i="5"/>
  <c r="K1005885" i="5"/>
  <c r="K1005886" i="5"/>
  <c r="K1005887" i="5"/>
  <c r="K1005888" i="5"/>
  <c r="K1005889" i="5"/>
  <c r="K1005890" i="5"/>
  <c r="K1005891" i="5"/>
  <c r="K1005892" i="5"/>
  <c r="K1005893" i="5"/>
  <c r="K1005894" i="5"/>
  <c r="K1005895" i="5"/>
  <c r="K1005896" i="5"/>
  <c r="K1005897" i="5"/>
  <c r="K1005898" i="5"/>
  <c r="K1005899" i="5"/>
  <c r="K1005900" i="5"/>
  <c r="K1005901" i="5"/>
  <c r="K1005902" i="5"/>
  <c r="K1005903" i="5"/>
  <c r="K1005904" i="5"/>
  <c r="K1005905" i="5"/>
  <c r="K1005906" i="5"/>
  <c r="K1005907" i="5"/>
  <c r="K1005908" i="5"/>
  <c r="K1005909" i="5"/>
  <c r="K1005910" i="5"/>
  <c r="K1005911" i="5"/>
  <c r="K1005912" i="5"/>
  <c r="K1005913" i="5"/>
  <c r="K1005914" i="5"/>
  <c r="K1005915" i="5"/>
  <c r="K1005916" i="5"/>
  <c r="K1005917" i="5"/>
  <c r="K1005918" i="5"/>
  <c r="K1005919" i="5"/>
  <c r="K1005920" i="5"/>
  <c r="K1005921" i="5"/>
  <c r="K1005922" i="5"/>
  <c r="K1005923" i="5"/>
  <c r="K1005924" i="5"/>
  <c r="K1005925" i="5"/>
  <c r="K1005926" i="5"/>
  <c r="K1005927" i="5"/>
  <c r="K1005928" i="5"/>
  <c r="K1005929" i="5"/>
  <c r="K1005930" i="5"/>
  <c r="K1005931" i="5"/>
  <c r="K1005932" i="5"/>
  <c r="K1005933" i="5"/>
  <c r="K1005934" i="5"/>
  <c r="K1005935" i="5"/>
  <c r="K1005936" i="5"/>
  <c r="K1005937" i="5"/>
  <c r="K1005938" i="5"/>
  <c r="K1005939" i="5"/>
  <c r="K1005940" i="5"/>
  <c r="K1005941" i="5"/>
  <c r="K1005942" i="5"/>
  <c r="K1005943" i="5"/>
  <c r="K1005944" i="5"/>
  <c r="K1005945" i="5"/>
  <c r="K1005946" i="5"/>
  <c r="K1005947" i="5"/>
  <c r="K1005948" i="5"/>
  <c r="K1005949" i="5"/>
  <c r="K1005950" i="5"/>
  <c r="K1005951" i="5"/>
  <c r="K1005952" i="5"/>
  <c r="K1005953" i="5"/>
  <c r="K1005954" i="5"/>
  <c r="K1005955" i="5"/>
  <c r="K1005956" i="5"/>
  <c r="K1005957" i="5"/>
  <c r="K1005958" i="5"/>
  <c r="K1005959" i="5"/>
  <c r="K1005960" i="5"/>
  <c r="K1005961" i="5"/>
  <c r="K1005962" i="5"/>
  <c r="K1005963" i="5"/>
  <c r="K1005964" i="5"/>
  <c r="K1005965" i="5"/>
  <c r="K1005966" i="5"/>
  <c r="K1005967" i="5"/>
  <c r="K1005968" i="5"/>
  <c r="K1005969" i="5"/>
  <c r="K1005970" i="5"/>
  <c r="K1005971" i="5"/>
  <c r="K1005972" i="5"/>
  <c r="K1005973" i="5"/>
  <c r="K1005974" i="5"/>
  <c r="K1005975" i="5"/>
  <c r="K1005976" i="5"/>
  <c r="K1005977" i="5"/>
  <c r="K1005978" i="5"/>
  <c r="K1005979" i="5"/>
  <c r="K1005980" i="5"/>
  <c r="K1005981" i="5"/>
  <c r="K1005982" i="5"/>
  <c r="K1005983" i="5"/>
  <c r="K1005984" i="5"/>
  <c r="K1005985" i="5"/>
  <c r="K1005986" i="5"/>
  <c r="K1005987" i="5"/>
  <c r="K1005988" i="5"/>
  <c r="K1005989" i="5"/>
  <c r="K1005990" i="5"/>
  <c r="K1005991" i="5"/>
  <c r="K1005992" i="5"/>
  <c r="K1005993" i="5"/>
  <c r="K1005994" i="5"/>
  <c r="K1005995" i="5"/>
  <c r="K1005996" i="5"/>
  <c r="K1005997" i="5"/>
  <c r="K1005998" i="5"/>
  <c r="K1005999" i="5"/>
  <c r="K1006000" i="5"/>
  <c r="K1006001" i="5"/>
  <c r="K1006002" i="5"/>
  <c r="K1006003" i="5"/>
  <c r="K1006004" i="5"/>
  <c r="K1006005" i="5"/>
  <c r="K1006006" i="5"/>
  <c r="K1006007" i="5"/>
  <c r="K1006008" i="5"/>
  <c r="K1006009" i="5"/>
  <c r="K1006010" i="5"/>
  <c r="K1006011" i="5"/>
  <c r="K1006012" i="5"/>
  <c r="K1006013" i="5"/>
  <c r="K1006014" i="5"/>
  <c r="K1006015" i="5"/>
  <c r="K1006016" i="5"/>
  <c r="K1006017" i="5"/>
  <c r="K1006018" i="5"/>
  <c r="K1006019" i="5"/>
  <c r="K1006020" i="5"/>
  <c r="K1006021" i="5"/>
  <c r="K1006022" i="5"/>
  <c r="K1006023" i="5"/>
  <c r="K1006024" i="5"/>
  <c r="K1006025" i="5"/>
  <c r="K1006026" i="5"/>
  <c r="K1006027" i="5"/>
  <c r="K1006028" i="5"/>
  <c r="K1006029" i="5"/>
  <c r="K1006030" i="5"/>
  <c r="K1006031" i="5"/>
  <c r="K1006032" i="5"/>
  <c r="K1006033" i="5"/>
  <c r="K1006034" i="5"/>
  <c r="K1006035" i="5"/>
  <c r="K1006036" i="5"/>
  <c r="K1006037" i="5"/>
  <c r="K1006038" i="5"/>
  <c r="K1006039" i="5"/>
  <c r="K1006040" i="5"/>
  <c r="K1006041" i="5"/>
  <c r="K1006042" i="5"/>
  <c r="K1006043" i="5"/>
  <c r="K1006044" i="5"/>
  <c r="K1006045" i="5"/>
  <c r="K1006046" i="5"/>
  <c r="K1006047" i="5"/>
  <c r="K1006048" i="5"/>
  <c r="K1006049" i="5"/>
  <c r="K1006050" i="5"/>
  <c r="K1006051" i="5"/>
  <c r="K1006052" i="5"/>
  <c r="K1006053" i="5"/>
  <c r="K1006054" i="5"/>
  <c r="K1006055" i="5"/>
  <c r="K1006056" i="5"/>
  <c r="K1006057" i="5"/>
  <c r="K1006058" i="5"/>
  <c r="K1006059" i="5"/>
  <c r="K1006060" i="5"/>
  <c r="K1006061" i="5"/>
  <c r="K1006062" i="5"/>
  <c r="K1006063" i="5"/>
  <c r="K1006064" i="5"/>
  <c r="K1006065" i="5"/>
  <c r="K1006066" i="5"/>
  <c r="K1006067" i="5"/>
  <c r="K1006068" i="5"/>
  <c r="K1006069" i="5"/>
  <c r="K1006070" i="5"/>
  <c r="K1006071" i="5"/>
  <c r="K1006072" i="5"/>
  <c r="K1006073" i="5"/>
  <c r="K1006074" i="5"/>
  <c r="K1006075" i="5"/>
  <c r="K1006076" i="5"/>
  <c r="K1006077" i="5"/>
  <c r="K1006078" i="5"/>
  <c r="K1006079" i="5"/>
  <c r="K1006080" i="5"/>
  <c r="K1006081" i="5"/>
  <c r="K1006082" i="5"/>
  <c r="K1006083" i="5"/>
  <c r="K1006084" i="5"/>
  <c r="K1006085" i="5"/>
  <c r="K1006086" i="5"/>
  <c r="K1006087" i="5"/>
  <c r="K1006088" i="5"/>
  <c r="K1006089" i="5"/>
  <c r="K1006090" i="5"/>
  <c r="K1006091" i="5"/>
  <c r="K1006092" i="5"/>
  <c r="K1006093" i="5"/>
  <c r="K1006094" i="5"/>
  <c r="K1006095" i="5"/>
  <c r="K1006096" i="5"/>
  <c r="K1006097" i="5"/>
  <c r="K1006098" i="5"/>
  <c r="K1006099" i="5"/>
  <c r="K1006100" i="5"/>
  <c r="K1006101" i="5"/>
  <c r="K1006102" i="5"/>
  <c r="K1006103" i="5"/>
  <c r="K1006104" i="5"/>
  <c r="K1006105" i="5"/>
  <c r="K1006106" i="5"/>
  <c r="K1006107" i="5"/>
  <c r="K1006108" i="5"/>
  <c r="K1006109" i="5"/>
  <c r="K1006110" i="5"/>
  <c r="K1006111" i="5"/>
  <c r="K1006112" i="5"/>
  <c r="K1006113" i="5"/>
  <c r="K1006114" i="5"/>
  <c r="K1006115" i="5"/>
  <c r="K1006116" i="5"/>
  <c r="K1006117" i="5"/>
  <c r="K1006118" i="5"/>
  <c r="K1006119" i="5"/>
  <c r="K1006120" i="5"/>
  <c r="K1006121" i="5"/>
  <c r="K1006122" i="5"/>
  <c r="K1006123" i="5"/>
  <c r="K1006124" i="5"/>
  <c r="K1006125" i="5"/>
  <c r="K1006126" i="5"/>
  <c r="K1006127" i="5"/>
  <c r="K1006128" i="5"/>
  <c r="K1006129" i="5"/>
  <c r="K1006130" i="5"/>
  <c r="K1006131" i="5"/>
  <c r="K1006132" i="5"/>
  <c r="K1006133" i="5"/>
  <c r="K1006134" i="5"/>
  <c r="K1006135" i="5"/>
  <c r="K1006136" i="5"/>
  <c r="K1006137" i="5"/>
  <c r="K1006138" i="5"/>
  <c r="K1006139" i="5"/>
  <c r="K1006140" i="5"/>
  <c r="K1006141" i="5"/>
  <c r="K1006142" i="5"/>
  <c r="K1006143" i="5"/>
  <c r="K1006144" i="5"/>
  <c r="K1006145" i="5"/>
  <c r="K1006146" i="5"/>
  <c r="K1006147" i="5"/>
  <c r="K1006148" i="5"/>
  <c r="K1006149" i="5"/>
  <c r="K1006150" i="5"/>
  <c r="K1006151" i="5"/>
  <c r="K1006152" i="5"/>
  <c r="K1006153" i="5"/>
  <c r="K1006154" i="5"/>
  <c r="K1006155" i="5"/>
  <c r="K1006156" i="5"/>
  <c r="K1006157" i="5"/>
  <c r="K1006158" i="5"/>
  <c r="K1006159" i="5"/>
  <c r="K1006160" i="5"/>
  <c r="K1006161" i="5"/>
  <c r="K1006162" i="5"/>
  <c r="K1006163" i="5"/>
  <c r="K1006164" i="5"/>
  <c r="K1006165" i="5"/>
  <c r="K1006166" i="5"/>
  <c r="K1006167" i="5"/>
  <c r="K1006168" i="5"/>
  <c r="K1006169" i="5"/>
  <c r="K1006170" i="5"/>
  <c r="K1006171" i="5"/>
  <c r="K1006172" i="5"/>
  <c r="K1006173" i="5"/>
  <c r="K1006174" i="5"/>
  <c r="K1006175" i="5"/>
  <c r="K1006176" i="5"/>
  <c r="K1006177" i="5"/>
  <c r="K1006178" i="5"/>
  <c r="K1006179" i="5"/>
  <c r="K1006180" i="5"/>
  <c r="K1006181" i="5"/>
  <c r="K1006182" i="5"/>
  <c r="K1006183" i="5"/>
  <c r="K1006184" i="5"/>
  <c r="K1006185" i="5"/>
  <c r="K1006186" i="5"/>
  <c r="K1006187" i="5"/>
  <c r="K1006188" i="5"/>
  <c r="K1006189" i="5"/>
  <c r="K1006190" i="5"/>
  <c r="K1006191" i="5"/>
  <c r="K1006192" i="5"/>
  <c r="K1006193" i="5"/>
  <c r="K1006194" i="5"/>
  <c r="K1006195" i="5"/>
  <c r="K1006196" i="5"/>
  <c r="K1006197" i="5"/>
  <c r="K1006198" i="5"/>
  <c r="K1006199" i="5"/>
  <c r="K1006200" i="5"/>
  <c r="K1006201" i="5"/>
  <c r="K1006202" i="5"/>
  <c r="K1006203" i="5"/>
  <c r="K1006204" i="5"/>
  <c r="K1006205" i="5"/>
  <c r="K1006206" i="5"/>
  <c r="K1006207" i="5"/>
  <c r="K1006208" i="5"/>
  <c r="K1006209" i="5"/>
  <c r="K1006210" i="5"/>
  <c r="K1006211" i="5"/>
  <c r="K1006212" i="5"/>
  <c r="K1006213" i="5"/>
  <c r="K1006214" i="5"/>
  <c r="K1006215" i="5"/>
  <c r="K1006216" i="5"/>
  <c r="K1006217" i="5"/>
  <c r="K1006218" i="5"/>
  <c r="K1006219" i="5"/>
  <c r="K1006220" i="5"/>
  <c r="K1006221" i="5"/>
  <c r="K1006222" i="5"/>
  <c r="K1006223" i="5"/>
  <c r="K1006224" i="5"/>
  <c r="K1006225" i="5"/>
  <c r="K1006226" i="5"/>
  <c r="K1006227" i="5"/>
  <c r="K1006228" i="5"/>
  <c r="K1006229" i="5"/>
  <c r="K1006230" i="5"/>
  <c r="K1006231" i="5"/>
  <c r="K1006232" i="5"/>
  <c r="K1006233" i="5"/>
  <c r="K1006234" i="5"/>
  <c r="K1006235" i="5"/>
  <c r="K1006236" i="5"/>
  <c r="K1006237" i="5"/>
  <c r="K1006238" i="5"/>
  <c r="K1006239" i="5"/>
  <c r="K1006240" i="5"/>
  <c r="K1006241" i="5"/>
  <c r="K1006242" i="5"/>
  <c r="K1006243" i="5"/>
  <c r="K1006244" i="5"/>
  <c r="K1006245" i="5"/>
  <c r="K1006246" i="5"/>
  <c r="K1006247" i="5"/>
  <c r="K1006248" i="5"/>
  <c r="K1006249" i="5"/>
  <c r="K1006250" i="5"/>
  <c r="K1006251" i="5"/>
  <c r="K1006252" i="5"/>
  <c r="K1006253" i="5"/>
  <c r="K1006254" i="5"/>
  <c r="K1006255" i="5"/>
  <c r="K1006256" i="5"/>
  <c r="K1006257" i="5"/>
  <c r="K1006258" i="5"/>
  <c r="K1006259" i="5"/>
  <c r="K1006260" i="5"/>
  <c r="K1006261" i="5"/>
  <c r="K1006262" i="5"/>
  <c r="K1006263" i="5"/>
  <c r="K1006264" i="5"/>
  <c r="K1006265" i="5"/>
  <c r="K1006266" i="5"/>
  <c r="K1006267" i="5"/>
  <c r="K1006268" i="5"/>
  <c r="K1006269" i="5"/>
  <c r="K1006270" i="5"/>
  <c r="K1006271" i="5"/>
  <c r="K1006272" i="5"/>
  <c r="K1006273" i="5"/>
  <c r="K1006274" i="5"/>
  <c r="K1006275" i="5"/>
  <c r="K1006276" i="5"/>
  <c r="K1006277" i="5"/>
  <c r="K1006278" i="5"/>
  <c r="K1006279" i="5"/>
  <c r="K1006280" i="5"/>
  <c r="K1006281" i="5"/>
  <c r="K1006282" i="5"/>
  <c r="K1006283" i="5"/>
  <c r="K1006284" i="5"/>
  <c r="K1006285" i="5"/>
  <c r="K1006286" i="5"/>
  <c r="K1006287" i="5"/>
  <c r="K1006288" i="5"/>
  <c r="K1006289" i="5"/>
  <c r="K1006290" i="5"/>
  <c r="K1006291" i="5"/>
  <c r="K1006292" i="5"/>
  <c r="K1006293" i="5"/>
  <c r="K1006294" i="5"/>
  <c r="K1006295" i="5"/>
  <c r="K1006296" i="5"/>
  <c r="K1006297" i="5"/>
  <c r="K1006298" i="5"/>
  <c r="K1006299" i="5"/>
  <c r="K1006300" i="5"/>
  <c r="K1006301" i="5"/>
  <c r="K1006302" i="5"/>
  <c r="K1006303" i="5"/>
  <c r="K1006304" i="5"/>
  <c r="K1006305" i="5"/>
  <c r="K1006306" i="5"/>
  <c r="K1006307" i="5"/>
  <c r="K1006308" i="5"/>
  <c r="K1006309" i="5"/>
  <c r="K1006310" i="5"/>
  <c r="K1006311" i="5"/>
  <c r="K1006312" i="5"/>
  <c r="K1006313" i="5"/>
  <c r="K1006314" i="5"/>
  <c r="K1006315" i="5"/>
  <c r="K1006316" i="5"/>
  <c r="K1006317" i="5"/>
  <c r="K1006318" i="5"/>
  <c r="K1006319" i="5"/>
  <c r="K1006320" i="5"/>
  <c r="K1006321" i="5"/>
  <c r="K1006322" i="5"/>
  <c r="K1006323" i="5"/>
  <c r="K1006324" i="5"/>
  <c r="K1006325" i="5"/>
  <c r="K1006326" i="5"/>
  <c r="K1006327" i="5"/>
  <c r="K1006328" i="5"/>
  <c r="K1006329" i="5"/>
  <c r="K1006330" i="5"/>
  <c r="K1006331" i="5"/>
  <c r="K1006332" i="5"/>
  <c r="K1006333" i="5"/>
  <c r="K1006334" i="5"/>
  <c r="K1006335" i="5"/>
  <c r="K1006336" i="5"/>
  <c r="K1006337" i="5"/>
  <c r="K1006338" i="5"/>
  <c r="K1006339" i="5"/>
  <c r="K1006340" i="5"/>
  <c r="K1006341" i="5"/>
  <c r="K1006342" i="5"/>
  <c r="K1006343" i="5"/>
  <c r="K1006344" i="5"/>
  <c r="K1006345" i="5"/>
  <c r="K1006346" i="5"/>
  <c r="K1006347" i="5"/>
  <c r="K1006348" i="5"/>
  <c r="K1006349" i="5"/>
  <c r="K1006350" i="5"/>
  <c r="K1006351" i="5"/>
  <c r="K1006352" i="5"/>
  <c r="K1006353" i="5"/>
  <c r="K1006354" i="5"/>
  <c r="K1006355" i="5"/>
  <c r="K1006356" i="5"/>
  <c r="K1006357" i="5"/>
  <c r="K1006358" i="5"/>
  <c r="K1006359" i="5"/>
  <c r="K1006360" i="5"/>
  <c r="K1006361" i="5"/>
  <c r="K1006362" i="5"/>
  <c r="K1006363" i="5"/>
  <c r="K1006364" i="5"/>
  <c r="K1006365" i="5"/>
  <c r="K1006366" i="5"/>
  <c r="K1006367" i="5"/>
  <c r="K1006368" i="5"/>
  <c r="K1006369" i="5"/>
  <c r="K1006370" i="5"/>
  <c r="K1006371" i="5"/>
  <c r="K1006372" i="5"/>
  <c r="K1006373" i="5"/>
  <c r="K1006374" i="5"/>
  <c r="K1006375" i="5"/>
  <c r="K1006376" i="5"/>
  <c r="K1006377" i="5"/>
  <c r="K1006378" i="5"/>
  <c r="K1006379" i="5"/>
  <c r="K1006380" i="5"/>
  <c r="K1006381" i="5"/>
  <c r="K1006382" i="5"/>
  <c r="K1006383" i="5"/>
  <c r="K1006384" i="5"/>
  <c r="K1006385" i="5"/>
  <c r="K1006386" i="5"/>
  <c r="K1006387" i="5"/>
  <c r="K1006388" i="5"/>
  <c r="K1006389" i="5"/>
  <c r="K1006390" i="5"/>
  <c r="K1006391" i="5"/>
  <c r="K1006392" i="5"/>
  <c r="K1006393" i="5"/>
  <c r="K1006394" i="5"/>
  <c r="K1006395" i="5"/>
  <c r="K1006396" i="5"/>
  <c r="K1006397" i="5"/>
  <c r="K1006398" i="5"/>
  <c r="K1006399" i="5"/>
  <c r="K1006400" i="5"/>
  <c r="K1006401" i="5"/>
  <c r="K1006402" i="5"/>
  <c r="K1006403" i="5"/>
  <c r="K1006404" i="5"/>
  <c r="K1006405" i="5"/>
  <c r="K1006406" i="5"/>
  <c r="K1006407" i="5"/>
  <c r="K1006408" i="5"/>
  <c r="K1006409" i="5"/>
  <c r="K1006410" i="5"/>
  <c r="K1006411" i="5"/>
  <c r="K1006412" i="5"/>
  <c r="K1006413" i="5"/>
  <c r="K1006414" i="5"/>
  <c r="K1006415" i="5"/>
  <c r="K1006416" i="5"/>
  <c r="K1006417" i="5"/>
  <c r="K1006418" i="5"/>
  <c r="K1006419" i="5"/>
  <c r="K1006420" i="5"/>
  <c r="K1006421" i="5"/>
  <c r="K1006422" i="5"/>
  <c r="K1006423" i="5"/>
  <c r="K1006424" i="5"/>
  <c r="K1006425" i="5"/>
  <c r="K1006426" i="5"/>
  <c r="K1006427" i="5"/>
  <c r="K1006428" i="5"/>
  <c r="K1006429" i="5"/>
  <c r="K1006430" i="5"/>
  <c r="K1006431" i="5"/>
  <c r="K1006432" i="5"/>
  <c r="K1006433" i="5"/>
  <c r="K1006434" i="5"/>
  <c r="K1006435" i="5"/>
  <c r="K1006436" i="5"/>
  <c r="K1006437" i="5"/>
  <c r="K1006438" i="5"/>
  <c r="K1006439" i="5"/>
  <c r="K1006440" i="5"/>
  <c r="K1006441" i="5"/>
  <c r="K1006442" i="5"/>
  <c r="K1006443" i="5"/>
  <c r="K1006444" i="5"/>
  <c r="K1006445" i="5"/>
  <c r="K1006446" i="5"/>
  <c r="K1006447" i="5"/>
  <c r="K1006448" i="5"/>
  <c r="K1006449" i="5"/>
  <c r="K1006450" i="5"/>
  <c r="K1006451" i="5"/>
  <c r="K1006452" i="5"/>
  <c r="K1006453" i="5"/>
  <c r="K1006454" i="5"/>
  <c r="K1006455" i="5"/>
  <c r="K1006456" i="5"/>
  <c r="K1006457" i="5"/>
  <c r="K1006458" i="5"/>
  <c r="K1006459" i="5"/>
  <c r="K1006460" i="5"/>
  <c r="K1006461" i="5"/>
  <c r="K1006462" i="5"/>
  <c r="K1006463" i="5"/>
  <c r="K1006464" i="5"/>
  <c r="K1006465" i="5"/>
  <c r="K1006466" i="5"/>
  <c r="K1006467" i="5"/>
  <c r="K1006468" i="5"/>
  <c r="K1006469" i="5"/>
  <c r="K1006470" i="5"/>
  <c r="K1006471" i="5"/>
  <c r="K1006472" i="5"/>
  <c r="K1006473" i="5"/>
  <c r="K1006474" i="5"/>
  <c r="K1006475" i="5"/>
  <c r="K1006476" i="5"/>
  <c r="K1006477" i="5"/>
  <c r="K1006478" i="5"/>
  <c r="K1006479" i="5"/>
  <c r="K1006480" i="5"/>
  <c r="K1006481" i="5"/>
  <c r="K1006482" i="5"/>
  <c r="K1006483" i="5"/>
  <c r="K1006484" i="5"/>
  <c r="K1006485" i="5"/>
  <c r="K1006486" i="5"/>
  <c r="K1006487" i="5"/>
  <c r="K1006488" i="5"/>
  <c r="K1006489" i="5"/>
  <c r="K1006490" i="5"/>
  <c r="K1006491" i="5"/>
  <c r="K1006492" i="5"/>
  <c r="K1006493" i="5"/>
  <c r="K1006494" i="5"/>
  <c r="K1006495" i="5"/>
  <c r="K1006496" i="5"/>
  <c r="K1006497" i="5"/>
  <c r="K1006498" i="5"/>
  <c r="K1006499" i="5"/>
  <c r="K1006500" i="5"/>
  <c r="K1006501" i="5"/>
  <c r="K1006502" i="5"/>
  <c r="K1006503" i="5"/>
  <c r="K1006504" i="5"/>
  <c r="K1006505" i="5"/>
  <c r="K1006506" i="5"/>
  <c r="K1006507" i="5"/>
  <c r="K1006508" i="5"/>
  <c r="K1006509" i="5"/>
  <c r="K1006510" i="5"/>
  <c r="K1006511" i="5"/>
  <c r="K1006512" i="5"/>
  <c r="K1006513" i="5"/>
  <c r="K1006514" i="5"/>
  <c r="K1006515" i="5"/>
  <c r="K1006516" i="5"/>
  <c r="K1006517" i="5"/>
  <c r="K1006518" i="5"/>
  <c r="K1006519" i="5"/>
  <c r="K1006520" i="5"/>
  <c r="K1006521" i="5"/>
  <c r="K1006522" i="5"/>
  <c r="K1006523" i="5"/>
  <c r="K1006524" i="5"/>
  <c r="K1006525" i="5"/>
  <c r="K1006526" i="5"/>
  <c r="K1006527" i="5"/>
  <c r="K1006528" i="5"/>
  <c r="K1006529" i="5"/>
  <c r="K1006530" i="5"/>
  <c r="K1006531" i="5"/>
  <c r="K1006532" i="5"/>
  <c r="K1006533" i="5"/>
  <c r="K1006534" i="5"/>
  <c r="K1006535" i="5"/>
  <c r="K1006536" i="5"/>
  <c r="K1006537" i="5"/>
  <c r="K1006538" i="5"/>
  <c r="K1006539" i="5"/>
  <c r="K1006540" i="5"/>
  <c r="K1006541" i="5"/>
  <c r="K1006542" i="5"/>
  <c r="K1006543" i="5"/>
  <c r="K1006544" i="5"/>
  <c r="K1006545" i="5"/>
  <c r="K1006546" i="5"/>
  <c r="K1006547" i="5"/>
  <c r="K1006548" i="5"/>
  <c r="K1006549" i="5"/>
  <c r="K1006550" i="5"/>
  <c r="K1006551" i="5"/>
  <c r="K1006552" i="5"/>
  <c r="K1006553" i="5"/>
  <c r="K1006554" i="5"/>
  <c r="K1006555" i="5"/>
  <c r="K1006556" i="5"/>
  <c r="K1006557" i="5"/>
  <c r="K1006558" i="5"/>
  <c r="K1006559" i="5"/>
  <c r="K1006560" i="5"/>
  <c r="K1006561" i="5"/>
  <c r="K1006562" i="5"/>
  <c r="K1006563" i="5"/>
  <c r="K1006564" i="5"/>
  <c r="K1006565" i="5"/>
  <c r="K1006566" i="5"/>
  <c r="K1006567" i="5"/>
  <c r="K1006568" i="5"/>
  <c r="K1006569" i="5"/>
  <c r="K1006570" i="5"/>
  <c r="K1006571" i="5"/>
  <c r="K1006572" i="5"/>
  <c r="K1006573" i="5"/>
  <c r="K1006574" i="5"/>
  <c r="K1006575" i="5"/>
  <c r="K1006576" i="5"/>
  <c r="K1006577" i="5"/>
  <c r="K1006578" i="5"/>
  <c r="K1006579" i="5"/>
  <c r="K1006580" i="5"/>
  <c r="K1006581" i="5"/>
  <c r="K1006582" i="5"/>
  <c r="K1006583" i="5"/>
  <c r="K1006584" i="5"/>
  <c r="K1006585" i="5"/>
  <c r="K1006586" i="5"/>
  <c r="K1006587" i="5"/>
  <c r="K1006588" i="5"/>
  <c r="K1006589" i="5"/>
  <c r="K1006590" i="5"/>
  <c r="K1006591" i="5"/>
  <c r="K1006592" i="5"/>
  <c r="K1006593" i="5"/>
  <c r="K1006594" i="5"/>
  <c r="K1006595" i="5"/>
  <c r="K1006596" i="5"/>
  <c r="K1006597" i="5"/>
  <c r="K1006598" i="5"/>
  <c r="K1006599" i="5"/>
  <c r="K1006600" i="5"/>
  <c r="K1006601" i="5"/>
  <c r="K1006602" i="5"/>
  <c r="K1006603" i="5"/>
  <c r="K1006604" i="5"/>
  <c r="K1006605" i="5"/>
  <c r="K1006606" i="5"/>
  <c r="K1006607" i="5"/>
  <c r="K1006608" i="5"/>
  <c r="K1006609" i="5"/>
  <c r="K1006610" i="5"/>
  <c r="K1006611" i="5"/>
  <c r="K1006612" i="5"/>
  <c r="K1006613" i="5"/>
  <c r="K1006614" i="5"/>
  <c r="K1006615" i="5"/>
  <c r="K1006616" i="5"/>
  <c r="K1006617" i="5"/>
  <c r="K1006618" i="5"/>
  <c r="K1006619" i="5"/>
  <c r="K1006620" i="5"/>
  <c r="K1006621" i="5"/>
  <c r="K1006622" i="5"/>
  <c r="K1006623" i="5"/>
  <c r="K1006624" i="5"/>
  <c r="K1006625" i="5"/>
  <c r="K1006626" i="5"/>
  <c r="K1006627" i="5"/>
  <c r="K1006628" i="5"/>
  <c r="K1006629" i="5"/>
  <c r="K1006630" i="5"/>
  <c r="K1006631" i="5"/>
  <c r="K1006632" i="5"/>
  <c r="K1006633" i="5"/>
  <c r="K1006634" i="5"/>
  <c r="K1006635" i="5"/>
  <c r="K1006636" i="5"/>
  <c r="K1006637" i="5"/>
  <c r="K1006638" i="5"/>
  <c r="K1006639" i="5"/>
  <c r="K1006640" i="5"/>
  <c r="K1006641" i="5"/>
  <c r="K1006642" i="5"/>
  <c r="K1006643" i="5"/>
  <c r="K1006644" i="5"/>
  <c r="K1006645" i="5"/>
  <c r="K1006646" i="5"/>
  <c r="K1006647" i="5"/>
  <c r="K1006648" i="5"/>
  <c r="K1006649" i="5"/>
  <c r="K1006650" i="5"/>
  <c r="K1006651" i="5"/>
  <c r="K1006652" i="5"/>
  <c r="K1006653" i="5"/>
  <c r="K1006654" i="5"/>
  <c r="K1006655" i="5"/>
  <c r="K1006656" i="5"/>
  <c r="K1006657" i="5"/>
  <c r="K1006658" i="5"/>
  <c r="K1006659" i="5"/>
  <c r="K1006660" i="5"/>
  <c r="K1006661" i="5"/>
  <c r="K1006662" i="5"/>
  <c r="K1006663" i="5"/>
  <c r="K1006664" i="5"/>
  <c r="K1006665" i="5"/>
  <c r="K1006666" i="5"/>
  <c r="K1006667" i="5"/>
  <c r="K1006668" i="5"/>
  <c r="K1006669" i="5"/>
  <c r="K1006670" i="5"/>
  <c r="K1006671" i="5"/>
  <c r="K1006672" i="5"/>
  <c r="K1006673" i="5"/>
  <c r="K1006674" i="5"/>
  <c r="K1006675" i="5"/>
  <c r="K1006676" i="5"/>
  <c r="K1006677" i="5"/>
  <c r="K1006678" i="5"/>
  <c r="K1006679" i="5"/>
  <c r="K1006680" i="5"/>
  <c r="K1006681" i="5"/>
  <c r="K1006682" i="5"/>
  <c r="K1006683" i="5"/>
  <c r="K1006684" i="5"/>
  <c r="K1006685" i="5"/>
  <c r="K1006686" i="5"/>
  <c r="K1006687" i="5"/>
  <c r="K1006688" i="5"/>
  <c r="K1006689" i="5"/>
  <c r="K1006690" i="5"/>
  <c r="K1006691" i="5"/>
  <c r="K1006692" i="5"/>
  <c r="K1006693" i="5"/>
  <c r="K1006694" i="5"/>
  <c r="K1006695" i="5"/>
  <c r="K1006696" i="5"/>
  <c r="K1006697" i="5"/>
  <c r="K1006698" i="5"/>
  <c r="K1006699" i="5"/>
  <c r="K1006700" i="5"/>
  <c r="K1006701" i="5"/>
  <c r="K1006702" i="5"/>
  <c r="K1006703" i="5"/>
  <c r="K1006704" i="5"/>
  <c r="K1006705" i="5"/>
  <c r="K1006706" i="5"/>
  <c r="K1006707" i="5"/>
  <c r="K1006708" i="5"/>
  <c r="K1006709" i="5"/>
  <c r="K1006710" i="5"/>
  <c r="K1006711" i="5"/>
  <c r="K1006712" i="5"/>
  <c r="K1006713" i="5"/>
  <c r="K1006714" i="5"/>
  <c r="K1006715" i="5"/>
  <c r="K1006716" i="5"/>
  <c r="K1006717" i="5"/>
  <c r="K1006718" i="5"/>
  <c r="K1006719" i="5"/>
  <c r="K1006720" i="5"/>
  <c r="K1006721" i="5"/>
  <c r="K1006722" i="5"/>
  <c r="K1006723" i="5"/>
  <c r="K1006724" i="5"/>
  <c r="K1006725" i="5"/>
  <c r="K1006726" i="5"/>
  <c r="K1006727" i="5"/>
  <c r="K1006728" i="5"/>
  <c r="K1006729" i="5"/>
  <c r="K1006730" i="5"/>
  <c r="K1006731" i="5"/>
  <c r="K1006732" i="5"/>
  <c r="K1006733" i="5"/>
  <c r="K1006734" i="5"/>
  <c r="K1006735" i="5"/>
  <c r="K1006736" i="5"/>
  <c r="K1006737" i="5"/>
  <c r="K1006738" i="5"/>
  <c r="K1006739" i="5"/>
  <c r="K1006740" i="5"/>
  <c r="K1006741" i="5"/>
  <c r="K1006742" i="5"/>
  <c r="K1006743" i="5"/>
  <c r="K1006744" i="5"/>
  <c r="K1006745" i="5"/>
  <c r="K1006746" i="5"/>
  <c r="K1006747" i="5"/>
  <c r="K1006748" i="5"/>
  <c r="K1006749" i="5"/>
  <c r="K1006750" i="5"/>
  <c r="K1006751" i="5"/>
  <c r="K1006752" i="5"/>
  <c r="K1006753" i="5"/>
  <c r="K1006754" i="5"/>
  <c r="K1006755" i="5"/>
  <c r="K1006756" i="5"/>
  <c r="K1006757" i="5"/>
  <c r="K1006758" i="5"/>
  <c r="K1006759" i="5"/>
  <c r="K1006760" i="5"/>
  <c r="K1006761" i="5"/>
  <c r="K1006762" i="5"/>
  <c r="K1006763" i="5"/>
  <c r="K1006764" i="5"/>
  <c r="K1006765" i="5"/>
  <c r="K1006766" i="5"/>
  <c r="K1006767" i="5"/>
  <c r="K1006768" i="5"/>
  <c r="K1006769" i="5"/>
  <c r="K1006770" i="5"/>
  <c r="K1006771" i="5"/>
  <c r="K1006772" i="5"/>
  <c r="K1006773" i="5"/>
  <c r="K1006774" i="5"/>
  <c r="K1006775" i="5"/>
  <c r="K1006776" i="5"/>
  <c r="K1006777" i="5"/>
  <c r="K1006778" i="5"/>
  <c r="K1006779" i="5"/>
  <c r="K1006780" i="5"/>
  <c r="K1006781" i="5"/>
  <c r="K1006782" i="5"/>
  <c r="K1006783" i="5"/>
  <c r="K1006784" i="5"/>
  <c r="K1006785" i="5"/>
  <c r="K1006786" i="5"/>
  <c r="K1006787" i="5"/>
  <c r="K1006788" i="5"/>
  <c r="K1006789" i="5"/>
  <c r="K1006790" i="5"/>
  <c r="K1006791" i="5"/>
  <c r="K1006792" i="5"/>
  <c r="K1006793" i="5"/>
  <c r="K1006794" i="5"/>
  <c r="K1006795" i="5"/>
  <c r="K1006796" i="5"/>
  <c r="K1006797" i="5"/>
  <c r="K1006798" i="5"/>
  <c r="K1006799" i="5"/>
  <c r="K1006800" i="5"/>
  <c r="K1006801" i="5"/>
  <c r="K1006802" i="5"/>
  <c r="K1006803" i="5"/>
  <c r="K1006804" i="5"/>
  <c r="K1006805" i="5"/>
  <c r="K1006806" i="5"/>
  <c r="K1006807" i="5"/>
  <c r="K1006808" i="5"/>
  <c r="K1006809" i="5"/>
  <c r="K1006810" i="5"/>
  <c r="K1006811" i="5"/>
  <c r="K1006812" i="5"/>
  <c r="K1006813" i="5"/>
  <c r="K1006814" i="5"/>
  <c r="K1006815" i="5"/>
  <c r="K1006816" i="5"/>
  <c r="K1006817" i="5"/>
  <c r="K1006818" i="5"/>
  <c r="K1006819" i="5"/>
  <c r="K1006820" i="5"/>
  <c r="K1006821" i="5"/>
  <c r="K1006822" i="5"/>
  <c r="K1006823" i="5"/>
  <c r="K1006824" i="5"/>
  <c r="K1006825" i="5"/>
  <c r="K1006826" i="5"/>
  <c r="K1006827" i="5"/>
  <c r="K1006828" i="5"/>
  <c r="K1006829" i="5"/>
  <c r="K1006830" i="5"/>
  <c r="K1006831" i="5"/>
  <c r="K1006832" i="5"/>
  <c r="K1006833" i="5"/>
  <c r="K1006834" i="5"/>
  <c r="K1006835" i="5"/>
  <c r="K1006836" i="5"/>
  <c r="K1006837" i="5"/>
  <c r="K1006838" i="5"/>
  <c r="K1006839" i="5"/>
  <c r="K1006840" i="5"/>
  <c r="K1006841" i="5"/>
  <c r="K1006842" i="5"/>
  <c r="K1006843" i="5"/>
  <c r="K1006844" i="5"/>
  <c r="K1006845" i="5"/>
  <c r="K1006846" i="5"/>
  <c r="K1006847" i="5"/>
  <c r="K1006848" i="5"/>
  <c r="K1006849" i="5"/>
  <c r="K1006850" i="5"/>
  <c r="K1006851" i="5"/>
  <c r="K1006852" i="5"/>
  <c r="K1006853" i="5"/>
  <c r="K1006854" i="5"/>
  <c r="K1006855" i="5"/>
  <c r="K1006856" i="5"/>
  <c r="K1006857" i="5"/>
  <c r="K1006858" i="5"/>
  <c r="K1006859" i="5"/>
  <c r="K1006860" i="5"/>
  <c r="K1006861" i="5"/>
  <c r="K1006862" i="5"/>
  <c r="K1006863" i="5"/>
  <c r="K1006864" i="5"/>
  <c r="K1006865" i="5"/>
  <c r="K1006866" i="5"/>
  <c r="K1006867" i="5"/>
  <c r="K1006868" i="5"/>
  <c r="K1006869" i="5"/>
  <c r="K1006870" i="5"/>
  <c r="K1006871" i="5"/>
  <c r="K1006872" i="5"/>
  <c r="K1006873" i="5"/>
  <c r="K1006874" i="5"/>
  <c r="K1006875" i="5"/>
  <c r="K1006876" i="5"/>
  <c r="K1006877" i="5"/>
  <c r="K1006878" i="5"/>
  <c r="K1006879" i="5"/>
  <c r="K1006880" i="5"/>
  <c r="K1006881" i="5"/>
  <c r="K1006882" i="5"/>
  <c r="K1006883" i="5"/>
  <c r="K1006884" i="5"/>
  <c r="K1006885" i="5"/>
  <c r="K1006886" i="5"/>
  <c r="K1006887" i="5"/>
  <c r="K1006888" i="5"/>
  <c r="K1006889" i="5"/>
  <c r="K1006890" i="5"/>
  <c r="K1006891" i="5"/>
  <c r="K1006892" i="5"/>
  <c r="K1006893" i="5"/>
  <c r="K1006894" i="5"/>
  <c r="K1006895" i="5"/>
  <c r="K1006896" i="5"/>
  <c r="K1006897" i="5"/>
  <c r="K1006898" i="5"/>
  <c r="K1006899" i="5"/>
  <c r="K1006900" i="5"/>
  <c r="K1006901" i="5"/>
  <c r="K1006902" i="5"/>
  <c r="K1006903" i="5"/>
  <c r="K1006904" i="5"/>
  <c r="K1006905" i="5"/>
  <c r="K1006906" i="5"/>
  <c r="K1006907" i="5"/>
  <c r="K1006908" i="5"/>
  <c r="K1006909" i="5"/>
  <c r="K1006910" i="5"/>
  <c r="K1006911" i="5"/>
  <c r="K1006912" i="5"/>
  <c r="K1006913" i="5"/>
  <c r="K1006914" i="5"/>
  <c r="K1006915" i="5"/>
  <c r="K1006916" i="5"/>
  <c r="K1006917" i="5"/>
  <c r="K1006918" i="5"/>
  <c r="K1006919" i="5"/>
  <c r="K1006920" i="5"/>
  <c r="K1006921" i="5"/>
  <c r="K1006922" i="5"/>
  <c r="K1006923" i="5"/>
  <c r="K1006924" i="5"/>
  <c r="K1006925" i="5"/>
  <c r="K1006926" i="5"/>
  <c r="K1006927" i="5"/>
  <c r="K1006928" i="5"/>
  <c r="K1006929" i="5"/>
  <c r="K1006930" i="5"/>
  <c r="K1006931" i="5"/>
  <c r="K1006932" i="5"/>
  <c r="K1006933" i="5"/>
  <c r="K1006934" i="5"/>
  <c r="K1006935" i="5"/>
  <c r="K1006936" i="5"/>
  <c r="K1006937" i="5"/>
  <c r="K1006938" i="5"/>
  <c r="K1006939" i="5"/>
  <c r="K1006940" i="5"/>
  <c r="K1006941" i="5"/>
  <c r="K1006942" i="5"/>
  <c r="K1006943" i="5"/>
  <c r="K1006944" i="5"/>
  <c r="K1006945" i="5"/>
  <c r="K1006946" i="5"/>
  <c r="K1006947" i="5"/>
  <c r="K1006948" i="5"/>
  <c r="K1006949" i="5"/>
  <c r="K1006950" i="5"/>
  <c r="K1006951" i="5"/>
  <c r="K1006952" i="5"/>
  <c r="K1006953" i="5"/>
  <c r="K1006954" i="5"/>
  <c r="K1006955" i="5"/>
  <c r="K1006956" i="5"/>
  <c r="K1006957" i="5"/>
  <c r="K1006958" i="5"/>
  <c r="K1006959" i="5"/>
  <c r="K1006960" i="5"/>
  <c r="K1006961" i="5"/>
  <c r="K1006962" i="5"/>
  <c r="K1006963" i="5"/>
  <c r="K1006964" i="5"/>
  <c r="K1006965" i="5"/>
  <c r="K1006966" i="5"/>
  <c r="K1006967" i="5"/>
  <c r="K1006968" i="5"/>
  <c r="K1006969" i="5"/>
  <c r="K1006970" i="5"/>
  <c r="K1006971" i="5"/>
  <c r="K1006972" i="5"/>
  <c r="K1006973" i="5"/>
  <c r="K1006974" i="5"/>
  <c r="K1006975" i="5"/>
  <c r="K1006976" i="5"/>
  <c r="K1006977" i="5"/>
  <c r="K1006978" i="5"/>
  <c r="K1006979" i="5"/>
  <c r="K1006980" i="5"/>
  <c r="K1006981" i="5"/>
  <c r="K1006982" i="5"/>
  <c r="K1006983" i="5"/>
  <c r="K1006984" i="5"/>
  <c r="K1006985" i="5"/>
  <c r="K1006986" i="5"/>
  <c r="K1006987" i="5"/>
  <c r="K1006988" i="5"/>
  <c r="K1006989" i="5"/>
  <c r="K1006990" i="5"/>
  <c r="K1006991" i="5"/>
  <c r="K1006992" i="5"/>
  <c r="K1006993" i="5"/>
  <c r="K1006994" i="5"/>
  <c r="K1006995" i="5"/>
  <c r="K1006996" i="5"/>
  <c r="K1006997" i="5"/>
  <c r="K1006998" i="5"/>
  <c r="K1006999" i="5"/>
  <c r="K1007000" i="5"/>
  <c r="K1007001" i="5"/>
  <c r="K1007002" i="5"/>
  <c r="K1007003" i="5"/>
  <c r="K1007004" i="5"/>
  <c r="K1007005" i="5"/>
  <c r="K1007006" i="5"/>
  <c r="K1007007" i="5"/>
  <c r="K1007008" i="5"/>
  <c r="K1007009" i="5"/>
  <c r="K1007010" i="5"/>
  <c r="K1007011" i="5"/>
  <c r="K1007012" i="5"/>
  <c r="K1007013" i="5"/>
  <c r="K1007014" i="5"/>
  <c r="K1007015" i="5"/>
  <c r="K1007016" i="5"/>
  <c r="K1007017" i="5"/>
  <c r="K1007018" i="5"/>
  <c r="K1007019" i="5"/>
  <c r="K1007020" i="5"/>
  <c r="K1007021" i="5"/>
  <c r="K1007022" i="5"/>
  <c r="K1007023" i="5"/>
  <c r="K1007024" i="5"/>
  <c r="K1007025" i="5"/>
  <c r="K1007026" i="5"/>
  <c r="K1007027" i="5"/>
  <c r="K1007028" i="5"/>
  <c r="K1007029" i="5"/>
  <c r="K1007030" i="5"/>
  <c r="K1007031" i="5"/>
  <c r="K1007032" i="5"/>
  <c r="K1007033" i="5"/>
  <c r="K1007034" i="5"/>
  <c r="K1007035" i="5"/>
  <c r="K1007036" i="5"/>
  <c r="K1007037" i="5"/>
  <c r="K1007038" i="5"/>
  <c r="K1007039" i="5"/>
  <c r="K1007040" i="5"/>
  <c r="K1007041" i="5"/>
  <c r="K1007042" i="5"/>
  <c r="K1007043" i="5"/>
  <c r="K1007044" i="5"/>
  <c r="K1007045" i="5"/>
  <c r="K1007046" i="5"/>
  <c r="K1007047" i="5"/>
  <c r="K1007048" i="5"/>
  <c r="K1007049" i="5"/>
  <c r="K1007050" i="5"/>
  <c r="K1007051" i="5"/>
  <c r="K1007052" i="5"/>
  <c r="K1007053" i="5"/>
  <c r="K1007054" i="5"/>
  <c r="K1007055" i="5"/>
  <c r="K1007056" i="5"/>
  <c r="K1007057" i="5"/>
  <c r="K1007058" i="5"/>
  <c r="K1007059" i="5"/>
  <c r="K1007060" i="5"/>
  <c r="K1007061" i="5"/>
  <c r="K1007062" i="5"/>
  <c r="K1007063" i="5"/>
  <c r="K1007064" i="5"/>
  <c r="K1007065" i="5"/>
  <c r="K1007066" i="5"/>
  <c r="K1007067" i="5"/>
  <c r="K1007068" i="5"/>
  <c r="K1007069" i="5"/>
  <c r="K1007070" i="5"/>
  <c r="K1007071" i="5"/>
  <c r="K1007072" i="5"/>
  <c r="K1007073" i="5"/>
  <c r="K1007074" i="5"/>
  <c r="K1007075" i="5"/>
  <c r="K1007076" i="5"/>
  <c r="K1007077" i="5"/>
  <c r="K1007078" i="5"/>
  <c r="K1007079" i="5"/>
  <c r="K1007080" i="5"/>
  <c r="K1007081" i="5"/>
  <c r="K1007082" i="5"/>
  <c r="K1007083" i="5"/>
  <c r="K1007084" i="5"/>
  <c r="K1007085" i="5"/>
  <c r="K1007086" i="5"/>
  <c r="K1007087" i="5"/>
  <c r="K1007088" i="5"/>
  <c r="K1007089" i="5"/>
  <c r="K1007090" i="5"/>
  <c r="K1007091" i="5"/>
  <c r="K1007092" i="5"/>
  <c r="K1007093" i="5"/>
  <c r="K1007094" i="5"/>
  <c r="K1007095" i="5"/>
  <c r="K1007096" i="5"/>
  <c r="K1007097" i="5"/>
  <c r="K1007098" i="5"/>
  <c r="K1007099" i="5"/>
  <c r="K1007100" i="5"/>
  <c r="K1007101" i="5"/>
  <c r="K1007102" i="5"/>
  <c r="K1007103" i="5"/>
  <c r="K1007104" i="5"/>
  <c r="K1007105" i="5"/>
  <c r="K1007106" i="5"/>
  <c r="K1007107" i="5"/>
  <c r="K1007108" i="5"/>
  <c r="K1007109" i="5"/>
  <c r="K1007110" i="5"/>
  <c r="K1007111" i="5"/>
  <c r="K1007112" i="5"/>
  <c r="K1007113" i="5"/>
  <c r="K1007114" i="5"/>
  <c r="K1007115" i="5"/>
  <c r="K1007116" i="5"/>
  <c r="K1007117" i="5"/>
  <c r="K1007118" i="5"/>
  <c r="K1007119" i="5"/>
  <c r="K1007120" i="5"/>
  <c r="K1007121" i="5"/>
  <c r="K1007122" i="5"/>
  <c r="K1007123" i="5"/>
  <c r="K1007124" i="5"/>
  <c r="K1007125" i="5"/>
  <c r="K1007126" i="5"/>
  <c r="K1007127" i="5"/>
  <c r="K1007128" i="5"/>
  <c r="K1007129" i="5"/>
  <c r="K1007130" i="5"/>
  <c r="K1007131" i="5"/>
  <c r="K1007132" i="5"/>
  <c r="K1007133" i="5"/>
  <c r="K1007134" i="5"/>
  <c r="K1007135" i="5"/>
  <c r="K1007136" i="5"/>
  <c r="K1007137" i="5"/>
  <c r="K1007138" i="5"/>
  <c r="K1007139" i="5"/>
  <c r="K1007140" i="5"/>
  <c r="K1007141" i="5"/>
  <c r="K1007142" i="5"/>
  <c r="K1007143" i="5"/>
  <c r="K1007144" i="5"/>
  <c r="K1007145" i="5"/>
  <c r="K1007146" i="5"/>
  <c r="K1007147" i="5"/>
  <c r="K1007148" i="5"/>
  <c r="K1007149" i="5"/>
  <c r="K1007150" i="5"/>
  <c r="K1007151" i="5"/>
  <c r="K1007152" i="5"/>
  <c r="K1007153" i="5"/>
  <c r="K1007154" i="5"/>
  <c r="K1007155" i="5"/>
  <c r="K1007156" i="5"/>
  <c r="K1007157" i="5"/>
  <c r="K1007158" i="5"/>
  <c r="K1007159" i="5"/>
  <c r="K1007160" i="5"/>
  <c r="K1007161" i="5"/>
  <c r="K1007162" i="5"/>
  <c r="K1007163" i="5"/>
  <c r="K1007164" i="5"/>
  <c r="K1007165" i="5"/>
  <c r="K1007166" i="5"/>
  <c r="K1007167" i="5"/>
  <c r="K1007168" i="5"/>
  <c r="K1007169" i="5"/>
  <c r="K1007170" i="5"/>
  <c r="K1007171" i="5"/>
  <c r="K1007172" i="5"/>
  <c r="K1007173" i="5"/>
  <c r="K1007174" i="5"/>
  <c r="K1007175" i="5"/>
  <c r="K1007176" i="5"/>
  <c r="K1007177" i="5"/>
  <c r="K1007178" i="5"/>
  <c r="K1007179" i="5"/>
  <c r="K1007180" i="5"/>
  <c r="K1007181" i="5"/>
  <c r="K1007182" i="5"/>
  <c r="K1007183" i="5"/>
  <c r="K1007184" i="5"/>
  <c r="K1007185" i="5"/>
  <c r="K1007186" i="5"/>
  <c r="K1007187" i="5"/>
  <c r="K1007188" i="5"/>
  <c r="K1007189" i="5"/>
  <c r="K1007190" i="5"/>
  <c r="K1007191" i="5"/>
  <c r="K1007192" i="5"/>
  <c r="K1007193" i="5"/>
  <c r="K1007194" i="5"/>
  <c r="K1007195" i="5"/>
  <c r="K1007196" i="5"/>
  <c r="K1007197" i="5"/>
  <c r="K1007198" i="5"/>
  <c r="K1007199" i="5"/>
  <c r="K1007200" i="5"/>
  <c r="K1007201" i="5"/>
  <c r="K1007202" i="5"/>
  <c r="K1007203" i="5"/>
  <c r="K1007204" i="5"/>
  <c r="K1007205" i="5"/>
  <c r="K1007206" i="5"/>
  <c r="K1007207" i="5"/>
  <c r="K1007208" i="5"/>
  <c r="K1007209" i="5"/>
  <c r="K1007210" i="5"/>
  <c r="K1007211" i="5"/>
  <c r="K1007212" i="5"/>
  <c r="K1007213" i="5"/>
  <c r="K1007214" i="5"/>
  <c r="K1007215" i="5"/>
  <c r="K1007216" i="5"/>
  <c r="K1007217" i="5"/>
  <c r="K1007218" i="5"/>
  <c r="K1007219" i="5"/>
  <c r="K1007220" i="5"/>
  <c r="K1007221" i="5"/>
  <c r="K1007222" i="5"/>
  <c r="K1007223" i="5"/>
  <c r="K1007224" i="5"/>
  <c r="K1007225" i="5"/>
  <c r="K1007226" i="5"/>
  <c r="K1007227" i="5"/>
  <c r="K1007228" i="5"/>
  <c r="K1007229" i="5"/>
  <c r="K1007230" i="5"/>
  <c r="K1007231" i="5"/>
  <c r="K1007232" i="5"/>
  <c r="K1007233" i="5"/>
  <c r="K1007234" i="5"/>
  <c r="K1007235" i="5"/>
  <c r="K1007236" i="5"/>
  <c r="K1007237" i="5"/>
  <c r="K1007238" i="5"/>
  <c r="K1007239" i="5"/>
  <c r="K1007240" i="5"/>
  <c r="K1007241" i="5"/>
  <c r="K1007242" i="5"/>
  <c r="K1007243" i="5"/>
  <c r="K1007244" i="5"/>
  <c r="K1007245" i="5"/>
  <c r="K1007246" i="5"/>
  <c r="K1007247" i="5"/>
  <c r="K1007248" i="5"/>
  <c r="K1007249" i="5"/>
  <c r="K1007250" i="5"/>
  <c r="K1007251" i="5"/>
  <c r="K1007252" i="5"/>
  <c r="K1007253" i="5"/>
  <c r="K1007254" i="5"/>
  <c r="K1007255" i="5"/>
  <c r="K1007256" i="5"/>
  <c r="K1007257" i="5"/>
  <c r="K1007258" i="5"/>
  <c r="K1007259" i="5"/>
  <c r="K1007260" i="5"/>
  <c r="K1007261" i="5"/>
  <c r="K1007262" i="5"/>
  <c r="K1007263" i="5"/>
  <c r="K1007264" i="5"/>
  <c r="K1007265" i="5"/>
  <c r="K1007266" i="5"/>
  <c r="K1007267" i="5"/>
  <c r="K1007268" i="5"/>
  <c r="K1007269" i="5"/>
  <c r="K1007270" i="5"/>
  <c r="K1007271" i="5"/>
  <c r="K1007272" i="5"/>
  <c r="K1007273" i="5"/>
  <c r="K1007274" i="5"/>
  <c r="K1007275" i="5"/>
  <c r="K1007276" i="5"/>
  <c r="K1007277" i="5"/>
  <c r="K1007278" i="5"/>
  <c r="K1007279" i="5"/>
  <c r="K1007280" i="5"/>
  <c r="K1007281" i="5"/>
  <c r="K1007282" i="5"/>
  <c r="K1007283" i="5"/>
  <c r="K1007284" i="5"/>
  <c r="K1007285" i="5"/>
  <c r="K1007286" i="5"/>
  <c r="K1007287" i="5"/>
  <c r="K1007288" i="5"/>
  <c r="K1007289" i="5"/>
  <c r="K1007290" i="5"/>
  <c r="K1007291" i="5"/>
  <c r="K1007292" i="5"/>
  <c r="K1007293" i="5"/>
  <c r="K1007294" i="5"/>
  <c r="K1007295" i="5"/>
  <c r="K1007296" i="5"/>
  <c r="K1007297" i="5"/>
  <c r="K1007298" i="5"/>
  <c r="K1007299" i="5"/>
  <c r="K1007300" i="5"/>
  <c r="K1007301" i="5"/>
  <c r="K1007302" i="5"/>
  <c r="K1007303" i="5"/>
  <c r="K1007304" i="5"/>
  <c r="K1007305" i="5"/>
  <c r="K1007306" i="5"/>
  <c r="K1007307" i="5"/>
  <c r="K1007308" i="5"/>
  <c r="K1007309" i="5"/>
  <c r="K1007310" i="5"/>
  <c r="K1007311" i="5"/>
  <c r="K1007312" i="5"/>
  <c r="K1007313" i="5"/>
  <c r="K1007314" i="5"/>
  <c r="K1007315" i="5"/>
  <c r="K1007316" i="5"/>
  <c r="K1007317" i="5"/>
  <c r="K1007318" i="5"/>
  <c r="K1007319" i="5"/>
  <c r="K1007320" i="5"/>
  <c r="K1007321" i="5"/>
  <c r="K1007322" i="5"/>
  <c r="K1007323" i="5"/>
  <c r="K1007324" i="5"/>
  <c r="K1007325" i="5"/>
  <c r="K1007326" i="5"/>
  <c r="K1007327" i="5"/>
  <c r="K1007328" i="5"/>
  <c r="K1007329" i="5"/>
  <c r="K1007330" i="5"/>
  <c r="K1007331" i="5"/>
  <c r="K1007332" i="5"/>
  <c r="K1007333" i="5"/>
  <c r="K1007334" i="5"/>
  <c r="K1007335" i="5"/>
  <c r="K1007336" i="5"/>
  <c r="K1007337" i="5"/>
  <c r="K1007338" i="5"/>
  <c r="K1007339" i="5"/>
  <c r="K1007340" i="5"/>
  <c r="K1007341" i="5"/>
  <c r="K1007342" i="5"/>
  <c r="K1007343" i="5"/>
  <c r="K1007344" i="5"/>
  <c r="K1007345" i="5"/>
  <c r="K1007346" i="5"/>
  <c r="K1007347" i="5"/>
  <c r="K1007348" i="5"/>
  <c r="K1007349" i="5"/>
  <c r="K1007350" i="5"/>
  <c r="K1007351" i="5"/>
  <c r="K1007352" i="5"/>
  <c r="K1007353" i="5"/>
  <c r="K1007354" i="5"/>
  <c r="K1007355" i="5"/>
  <c r="K1007356" i="5"/>
  <c r="K1007357" i="5"/>
  <c r="K1007358" i="5"/>
  <c r="K1007359" i="5"/>
  <c r="K1007360" i="5"/>
  <c r="K1007361" i="5"/>
  <c r="K1007362" i="5"/>
  <c r="K1007363" i="5"/>
  <c r="K1007364" i="5"/>
  <c r="K1007365" i="5"/>
  <c r="K1007366" i="5"/>
  <c r="K1007367" i="5"/>
  <c r="K1007368" i="5"/>
  <c r="K1007369" i="5"/>
  <c r="K1007370" i="5"/>
  <c r="K1007371" i="5"/>
  <c r="K1007372" i="5"/>
  <c r="K1007373" i="5"/>
  <c r="K1007374" i="5"/>
  <c r="K1007375" i="5"/>
  <c r="K1007376" i="5"/>
  <c r="K1007377" i="5"/>
  <c r="K1007378" i="5"/>
  <c r="K1007379" i="5"/>
  <c r="K1007380" i="5"/>
  <c r="K1007381" i="5"/>
  <c r="K1007382" i="5"/>
  <c r="K1007383" i="5"/>
  <c r="K1007384" i="5"/>
  <c r="K1007385" i="5"/>
  <c r="K1007386" i="5"/>
  <c r="K1007387" i="5"/>
  <c r="K1007388" i="5"/>
  <c r="K1007389" i="5"/>
  <c r="K1007390" i="5"/>
  <c r="K1007391" i="5"/>
  <c r="K1007392" i="5"/>
  <c r="K1007393" i="5"/>
  <c r="K1007394" i="5"/>
  <c r="K1007395" i="5"/>
  <c r="K1007396" i="5"/>
  <c r="K1007397" i="5"/>
  <c r="K1007398" i="5"/>
  <c r="K1007399" i="5"/>
  <c r="K1007400" i="5"/>
  <c r="K1007401" i="5"/>
  <c r="K1007402" i="5"/>
  <c r="K1007403" i="5"/>
  <c r="K1007404" i="5"/>
  <c r="K1007405" i="5"/>
  <c r="K1007406" i="5"/>
  <c r="K1007407" i="5"/>
  <c r="K1007408" i="5"/>
  <c r="K1007409" i="5"/>
  <c r="K1007410" i="5"/>
  <c r="K1007411" i="5"/>
  <c r="K1007412" i="5"/>
  <c r="K1007413" i="5"/>
  <c r="K1007414" i="5"/>
  <c r="K1007415" i="5"/>
  <c r="K1007416" i="5"/>
  <c r="K1007417" i="5"/>
  <c r="K1007418" i="5"/>
  <c r="K1007419" i="5"/>
  <c r="K1007420" i="5"/>
  <c r="K1007421" i="5"/>
  <c r="K1007422" i="5"/>
  <c r="K1007423" i="5"/>
  <c r="K1007424" i="5"/>
  <c r="K1007425" i="5"/>
  <c r="K1007426" i="5"/>
  <c r="K1007427" i="5"/>
  <c r="K1007428" i="5"/>
  <c r="K1007429" i="5"/>
  <c r="K1007430" i="5"/>
  <c r="K1007431" i="5"/>
  <c r="K1007432" i="5"/>
  <c r="K1007433" i="5"/>
  <c r="K1007434" i="5"/>
  <c r="K1007435" i="5"/>
  <c r="K1007436" i="5"/>
  <c r="K1007437" i="5"/>
  <c r="K1007438" i="5"/>
  <c r="K1007439" i="5"/>
  <c r="K1007440" i="5"/>
  <c r="K1007441" i="5"/>
  <c r="K1007442" i="5"/>
  <c r="K1007443" i="5"/>
  <c r="K1007444" i="5"/>
  <c r="K1007445" i="5"/>
  <c r="K1007446" i="5"/>
  <c r="K1007447" i="5"/>
  <c r="K1007448" i="5"/>
  <c r="K1007449" i="5"/>
  <c r="K1007450" i="5"/>
  <c r="K1007451" i="5"/>
  <c r="K1007452" i="5"/>
  <c r="K1007453" i="5"/>
  <c r="K1007454" i="5"/>
  <c r="K1007455" i="5"/>
  <c r="K1007456" i="5"/>
  <c r="K1007457" i="5"/>
  <c r="K1007458" i="5"/>
  <c r="K1007459" i="5"/>
  <c r="K1007460" i="5"/>
  <c r="K1007461" i="5"/>
  <c r="K1007462" i="5"/>
  <c r="K1007463" i="5"/>
  <c r="K1007464" i="5"/>
  <c r="K1007465" i="5"/>
  <c r="K1007466" i="5"/>
  <c r="K1007467" i="5"/>
  <c r="K1007468" i="5"/>
  <c r="K1007469" i="5"/>
  <c r="K1007470" i="5"/>
  <c r="K1007471" i="5"/>
  <c r="K1007472" i="5"/>
  <c r="K1007473" i="5"/>
  <c r="K1007474" i="5"/>
  <c r="K1007475" i="5"/>
  <c r="K1007476" i="5"/>
  <c r="K1007477" i="5"/>
  <c r="K1007478" i="5"/>
  <c r="K1007479" i="5"/>
  <c r="K1007480" i="5"/>
  <c r="K1007481" i="5"/>
  <c r="K1007482" i="5"/>
  <c r="K1007483" i="5"/>
  <c r="K1007484" i="5"/>
  <c r="K1007485" i="5"/>
  <c r="K1007486" i="5"/>
  <c r="K1007487" i="5"/>
  <c r="K1007488" i="5"/>
  <c r="K1007489" i="5"/>
  <c r="K1007490" i="5"/>
  <c r="K1007491" i="5"/>
  <c r="K1007492" i="5"/>
  <c r="K1007493" i="5"/>
  <c r="K1007494" i="5"/>
  <c r="K1007495" i="5"/>
  <c r="K1007496" i="5"/>
  <c r="K1007497" i="5"/>
  <c r="K1007498" i="5"/>
  <c r="K1007499" i="5"/>
  <c r="K1007500" i="5"/>
  <c r="K1007501" i="5"/>
  <c r="K1007502" i="5"/>
  <c r="K1007503" i="5"/>
  <c r="K1007504" i="5"/>
  <c r="K1007505" i="5"/>
  <c r="K1007506" i="5"/>
  <c r="K1007507" i="5"/>
  <c r="K1007508" i="5"/>
  <c r="K1007509" i="5"/>
  <c r="K1007510" i="5"/>
  <c r="K1007511" i="5"/>
  <c r="K1007512" i="5"/>
  <c r="K1007513" i="5"/>
  <c r="K1007514" i="5"/>
  <c r="K1007515" i="5"/>
  <c r="K1007516" i="5"/>
  <c r="K1007517" i="5"/>
  <c r="K1007518" i="5"/>
  <c r="K1007519" i="5"/>
  <c r="K1007520" i="5"/>
  <c r="K1007521" i="5"/>
  <c r="K1007522" i="5"/>
  <c r="K1007523" i="5"/>
  <c r="K1007524" i="5"/>
  <c r="K1007525" i="5"/>
  <c r="K1007526" i="5"/>
  <c r="K1007527" i="5"/>
  <c r="K1007528" i="5"/>
  <c r="K1007529" i="5"/>
  <c r="K1007530" i="5"/>
  <c r="K1007531" i="5"/>
  <c r="K1007532" i="5"/>
  <c r="K1007533" i="5"/>
  <c r="K1007534" i="5"/>
  <c r="K1007535" i="5"/>
  <c r="K1007536" i="5"/>
  <c r="K1007537" i="5"/>
  <c r="K1007538" i="5"/>
  <c r="K1007539" i="5"/>
  <c r="K1007540" i="5"/>
  <c r="K1007541" i="5"/>
  <c r="K1007542" i="5"/>
  <c r="K1007543" i="5"/>
  <c r="K1007544" i="5"/>
  <c r="K1007545" i="5"/>
  <c r="K1007546" i="5"/>
  <c r="K1007547" i="5"/>
  <c r="K1007548" i="5"/>
  <c r="K1007549" i="5"/>
  <c r="K1007550" i="5"/>
  <c r="K1007551" i="5"/>
  <c r="K1007552" i="5"/>
  <c r="K1007553" i="5"/>
  <c r="K1007554" i="5"/>
  <c r="K1007555" i="5"/>
  <c r="K1007556" i="5"/>
  <c r="K1007557" i="5"/>
  <c r="K1007558" i="5"/>
  <c r="K1007559" i="5"/>
  <c r="K1007560" i="5"/>
  <c r="K1007561" i="5"/>
  <c r="K1007562" i="5"/>
  <c r="K1007563" i="5"/>
  <c r="K1007564" i="5"/>
  <c r="K1007565" i="5"/>
  <c r="K1007566" i="5"/>
  <c r="K1007567" i="5"/>
  <c r="K1007568" i="5"/>
  <c r="K1007569" i="5"/>
  <c r="K1007570" i="5"/>
  <c r="K1007571" i="5"/>
  <c r="K1007572" i="5"/>
  <c r="K1007573" i="5"/>
  <c r="K1007574" i="5"/>
  <c r="K1007575" i="5"/>
  <c r="K1007576" i="5"/>
  <c r="K1007577" i="5"/>
  <c r="K1007578" i="5"/>
  <c r="K1007579" i="5"/>
  <c r="K1007580" i="5"/>
  <c r="K1007581" i="5"/>
  <c r="K1007582" i="5"/>
  <c r="K1007583" i="5"/>
  <c r="K1007584" i="5"/>
  <c r="K1007585" i="5"/>
  <c r="K1007586" i="5"/>
  <c r="K1007587" i="5"/>
  <c r="K1007588" i="5"/>
  <c r="K1007589" i="5"/>
  <c r="K1007590" i="5"/>
  <c r="K1007591" i="5"/>
  <c r="K1007592" i="5"/>
  <c r="K1007593" i="5"/>
  <c r="K1007594" i="5"/>
  <c r="K1007595" i="5"/>
  <c r="K1007596" i="5"/>
  <c r="K1007597" i="5"/>
  <c r="K1007598" i="5"/>
  <c r="K1007599" i="5"/>
  <c r="K1007600" i="5"/>
  <c r="K1007601" i="5"/>
  <c r="K1007602" i="5"/>
  <c r="K1007603" i="5"/>
  <c r="K1007604" i="5"/>
  <c r="K1007605" i="5"/>
  <c r="K1007606" i="5"/>
  <c r="K1007607" i="5"/>
  <c r="K1007608" i="5"/>
  <c r="K1007609" i="5"/>
  <c r="K1007610" i="5"/>
  <c r="K1007611" i="5"/>
  <c r="K1007612" i="5"/>
  <c r="K1007613" i="5"/>
  <c r="K1007614" i="5"/>
  <c r="K1007615" i="5"/>
  <c r="K1007616" i="5"/>
  <c r="K1007617" i="5"/>
  <c r="K1007618" i="5"/>
  <c r="K1007619" i="5"/>
  <c r="K1007620" i="5"/>
  <c r="K1007621" i="5"/>
  <c r="K1007622" i="5"/>
  <c r="K1007623" i="5"/>
  <c r="K1007624" i="5"/>
  <c r="K1007625" i="5"/>
  <c r="K1007626" i="5"/>
  <c r="K1007627" i="5"/>
  <c r="K1007628" i="5"/>
  <c r="K1007629" i="5"/>
  <c r="K1007630" i="5"/>
  <c r="K1007631" i="5"/>
  <c r="K1007632" i="5"/>
  <c r="K1007633" i="5"/>
  <c r="K1007634" i="5"/>
  <c r="K1007635" i="5"/>
  <c r="K1007636" i="5"/>
  <c r="K1007637" i="5"/>
  <c r="K1007638" i="5"/>
  <c r="K1007639" i="5"/>
  <c r="K1007640" i="5"/>
  <c r="K1007641" i="5"/>
  <c r="K1007642" i="5"/>
  <c r="K1007643" i="5"/>
  <c r="K1007644" i="5"/>
  <c r="K1007645" i="5"/>
  <c r="K1007646" i="5"/>
  <c r="K1007647" i="5"/>
  <c r="K1007648" i="5"/>
  <c r="K1007649" i="5"/>
  <c r="K1007650" i="5"/>
  <c r="K1007651" i="5"/>
  <c r="K1007652" i="5"/>
  <c r="K1007653" i="5"/>
  <c r="K1007654" i="5"/>
  <c r="K1007655" i="5"/>
  <c r="K1007656" i="5"/>
  <c r="K1007657" i="5"/>
  <c r="K1007658" i="5"/>
  <c r="K1007659" i="5"/>
  <c r="K1007660" i="5"/>
  <c r="K1007661" i="5"/>
  <c r="K1007662" i="5"/>
  <c r="K1007663" i="5"/>
  <c r="K1007664" i="5"/>
  <c r="K1007665" i="5"/>
  <c r="K1007666" i="5"/>
  <c r="K1007667" i="5"/>
  <c r="K1007668" i="5"/>
  <c r="K1007669" i="5"/>
  <c r="K1007670" i="5"/>
  <c r="K1007671" i="5"/>
  <c r="K1007672" i="5"/>
  <c r="K1007673" i="5"/>
  <c r="K1007674" i="5"/>
  <c r="K1007675" i="5"/>
  <c r="K1007676" i="5"/>
  <c r="K1007677" i="5"/>
  <c r="K1007678" i="5"/>
  <c r="K1007679" i="5"/>
  <c r="K1007680" i="5"/>
  <c r="K1007681" i="5"/>
  <c r="K1007682" i="5"/>
  <c r="K1007683" i="5"/>
  <c r="K1007684" i="5"/>
  <c r="K1007685" i="5"/>
  <c r="K1007686" i="5"/>
  <c r="K1007687" i="5"/>
  <c r="K1007688" i="5"/>
  <c r="K1007689" i="5"/>
  <c r="K1007690" i="5"/>
  <c r="K1007691" i="5"/>
  <c r="K1007692" i="5"/>
  <c r="K1007693" i="5"/>
  <c r="K1007694" i="5"/>
  <c r="K1007695" i="5"/>
  <c r="K1007696" i="5"/>
  <c r="K1007697" i="5"/>
  <c r="K1007698" i="5"/>
  <c r="K1007699" i="5"/>
  <c r="K1007700" i="5"/>
  <c r="K1007701" i="5"/>
  <c r="K1007702" i="5"/>
  <c r="K1007703" i="5"/>
  <c r="K1007704" i="5"/>
  <c r="K1007705" i="5"/>
  <c r="K1007706" i="5"/>
  <c r="K1007707" i="5"/>
  <c r="K1007708" i="5"/>
  <c r="K1007709" i="5"/>
  <c r="K1007710" i="5"/>
  <c r="K1007711" i="5"/>
  <c r="K1007712" i="5"/>
  <c r="K1007713" i="5"/>
  <c r="K1007714" i="5"/>
  <c r="K1007715" i="5"/>
  <c r="K1007716" i="5"/>
  <c r="K1007717" i="5"/>
  <c r="K1007718" i="5"/>
  <c r="K1007719" i="5"/>
  <c r="K1007720" i="5"/>
  <c r="K1007721" i="5"/>
  <c r="K1007722" i="5"/>
  <c r="K1007723" i="5"/>
  <c r="K1007724" i="5"/>
  <c r="K1007725" i="5"/>
  <c r="K1007726" i="5"/>
  <c r="K1007727" i="5"/>
  <c r="K1007728" i="5"/>
  <c r="K1007729" i="5"/>
  <c r="K1007730" i="5"/>
  <c r="K1007731" i="5"/>
  <c r="K1007732" i="5"/>
  <c r="K1007733" i="5"/>
  <c r="K1007734" i="5"/>
  <c r="K1007735" i="5"/>
  <c r="K1007736" i="5"/>
  <c r="K1007737" i="5"/>
  <c r="K1007738" i="5"/>
  <c r="K1007739" i="5"/>
  <c r="K1007740" i="5"/>
  <c r="K1007741" i="5"/>
  <c r="K1007742" i="5"/>
  <c r="K1007743" i="5"/>
  <c r="K1007744" i="5"/>
  <c r="K1007745" i="5"/>
  <c r="K1007746" i="5"/>
  <c r="K1007747" i="5"/>
  <c r="K1007748" i="5"/>
  <c r="K1007749" i="5"/>
  <c r="K1007750" i="5"/>
  <c r="K1007751" i="5"/>
  <c r="K1007752" i="5"/>
  <c r="K1007753" i="5"/>
  <c r="K1007754" i="5"/>
  <c r="K1007755" i="5"/>
  <c r="K1007756" i="5"/>
  <c r="K1007757" i="5"/>
  <c r="K1007758" i="5"/>
  <c r="K1007759" i="5"/>
  <c r="K1007760" i="5"/>
  <c r="K1007761" i="5"/>
  <c r="K1007762" i="5"/>
  <c r="K1007763" i="5"/>
  <c r="K1007764" i="5"/>
  <c r="K1007765" i="5"/>
  <c r="K1007766" i="5"/>
  <c r="K1007767" i="5"/>
  <c r="K1007768" i="5"/>
  <c r="K1007769" i="5"/>
  <c r="K1007770" i="5"/>
  <c r="K1007771" i="5"/>
  <c r="K1007772" i="5"/>
  <c r="K1007773" i="5"/>
  <c r="K1007774" i="5"/>
  <c r="K1007775" i="5"/>
  <c r="K1007776" i="5"/>
  <c r="K1007777" i="5"/>
  <c r="K1007778" i="5"/>
  <c r="K1007779" i="5"/>
  <c r="K1007780" i="5"/>
  <c r="K1007781" i="5"/>
  <c r="K1007782" i="5"/>
  <c r="K1007783" i="5"/>
  <c r="K1007784" i="5"/>
  <c r="K1007785" i="5"/>
  <c r="K1007786" i="5"/>
  <c r="K1007787" i="5"/>
  <c r="K1007788" i="5"/>
  <c r="K1007789" i="5"/>
  <c r="K1007790" i="5"/>
  <c r="K1007791" i="5"/>
  <c r="K1007792" i="5"/>
  <c r="K1007793" i="5"/>
  <c r="K1007794" i="5"/>
  <c r="K1007795" i="5"/>
  <c r="K1007796" i="5"/>
  <c r="K1007797" i="5"/>
  <c r="K1007798" i="5"/>
  <c r="K1007799" i="5"/>
  <c r="K1007800" i="5"/>
  <c r="K1007801" i="5"/>
  <c r="K1007802" i="5"/>
  <c r="K1007803" i="5"/>
  <c r="K1007804" i="5"/>
  <c r="K1007805" i="5"/>
  <c r="K1007806" i="5"/>
  <c r="K1007807" i="5"/>
  <c r="K1007808" i="5"/>
  <c r="K1007809" i="5"/>
  <c r="K1007810" i="5"/>
  <c r="K1007811" i="5"/>
  <c r="K1007812" i="5"/>
  <c r="K1007813" i="5"/>
  <c r="K1007814" i="5"/>
  <c r="K1007815" i="5"/>
  <c r="K1007816" i="5"/>
  <c r="K1007817" i="5"/>
  <c r="K1007818" i="5"/>
  <c r="K1007819" i="5"/>
  <c r="K1007820" i="5"/>
  <c r="K1007821" i="5"/>
  <c r="K1007822" i="5"/>
  <c r="K1007823" i="5"/>
  <c r="K1007824" i="5"/>
  <c r="K1007825" i="5"/>
  <c r="K1007826" i="5"/>
  <c r="K1007827" i="5"/>
  <c r="K1007828" i="5"/>
  <c r="K1007829" i="5"/>
  <c r="K1007830" i="5"/>
  <c r="K1007831" i="5"/>
  <c r="K1007832" i="5"/>
  <c r="K1007833" i="5"/>
  <c r="K1007834" i="5"/>
  <c r="K1007835" i="5"/>
  <c r="K1007836" i="5"/>
  <c r="K1007837" i="5"/>
  <c r="K1007838" i="5"/>
  <c r="K1007839" i="5"/>
  <c r="K1007840" i="5"/>
  <c r="K1007841" i="5"/>
  <c r="K1007842" i="5"/>
  <c r="K1007843" i="5"/>
  <c r="K1007844" i="5"/>
  <c r="K1007845" i="5"/>
  <c r="K1007846" i="5"/>
  <c r="K1007847" i="5"/>
  <c r="K1007848" i="5"/>
  <c r="K1007849" i="5"/>
  <c r="K1007850" i="5"/>
  <c r="K1007851" i="5"/>
  <c r="K1007852" i="5"/>
  <c r="K1007853" i="5"/>
  <c r="K1007854" i="5"/>
  <c r="K1007855" i="5"/>
  <c r="K1007856" i="5"/>
  <c r="K1007857" i="5"/>
  <c r="K1007858" i="5"/>
  <c r="K1007859" i="5"/>
  <c r="K1007860" i="5"/>
  <c r="K1007861" i="5"/>
  <c r="K1007862" i="5"/>
  <c r="K1007863" i="5"/>
  <c r="K1007864" i="5"/>
  <c r="K1007865" i="5"/>
  <c r="K1007866" i="5"/>
  <c r="K1007867" i="5"/>
  <c r="K1007868" i="5"/>
  <c r="K1007869" i="5"/>
  <c r="K1007870" i="5"/>
  <c r="K1007871" i="5"/>
  <c r="K1007872" i="5"/>
  <c r="K1007873" i="5"/>
  <c r="K1007874" i="5"/>
  <c r="K1007875" i="5"/>
  <c r="K1007876" i="5"/>
  <c r="K1007877" i="5"/>
  <c r="K1007878" i="5"/>
  <c r="K1007879" i="5"/>
  <c r="K1007880" i="5"/>
  <c r="K1007881" i="5"/>
  <c r="K1007882" i="5"/>
  <c r="K1007883" i="5"/>
  <c r="K1007884" i="5"/>
  <c r="K1007885" i="5"/>
  <c r="K1007886" i="5"/>
  <c r="K1007887" i="5"/>
  <c r="K1007888" i="5"/>
  <c r="K1007889" i="5"/>
  <c r="K1007890" i="5"/>
  <c r="K1007891" i="5"/>
  <c r="K1007892" i="5"/>
  <c r="K1007893" i="5"/>
  <c r="K1007894" i="5"/>
  <c r="K1007895" i="5"/>
  <c r="K1007896" i="5"/>
  <c r="K1007897" i="5"/>
  <c r="K1007898" i="5"/>
  <c r="K1007899" i="5"/>
  <c r="K1007900" i="5"/>
  <c r="K1007901" i="5"/>
  <c r="K1007902" i="5"/>
  <c r="K1007903" i="5"/>
  <c r="K1007904" i="5"/>
  <c r="K1007905" i="5"/>
  <c r="K1007906" i="5"/>
  <c r="K1007907" i="5"/>
  <c r="K1007908" i="5"/>
  <c r="K1007909" i="5"/>
  <c r="K1007910" i="5"/>
  <c r="K1007911" i="5"/>
  <c r="K1007912" i="5"/>
  <c r="K1007913" i="5"/>
  <c r="K1007914" i="5"/>
  <c r="K1007915" i="5"/>
  <c r="K1007916" i="5"/>
  <c r="K1007917" i="5"/>
  <c r="K1007918" i="5"/>
  <c r="K1007919" i="5"/>
  <c r="K1007920" i="5"/>
  <c r="K1007921" i="5"/>
  <c r="K1007922" i="5"/>
  <c r="K1007923" i="5"/>
  <c r="K1007924" i="5"/>
  <c r="K1007925" i="5"/>
  <c r="K1007926" i="5"/>
  <c r="K1007927" i="5"/>
  <c r="K1007928" i="5"/>
  <c r="K1007929" i="5"/>
  <c r="K1007930" i="5"/>
  <c r="K1007931" i="5"/>
  <c r="K1007932" i="5"/>
  <c r="K1007933" i="5"/>
  <c r="K1007934" i="5"/>
  <c r="K1007935" i="5"/>
  <c r="K1007936" i="5"/>
  <c r="K1007937" i="5"/>
  <c r="K1007938" i="5"/>
  <c r="K1007939" i="5"/>
  <c r="K1007940" i="5"/>
  <c r="K1007941" i="5"/>
  <c r="K1007942" i="5"/>
  <c r="K1007943" i="5"/>
  <c r="K1007944" i="5"/>
  <c r="K1007945" i="5"/>
  <c r="K1007946" i="5"/>
  <c r="K1007947" i="5"/>
  <c r="K1007948" i="5"/>
  <c r="K1007949" i="5"/>
  <c r="K1007950" i="5"/>
  <c r="K1007951" i="5"/>
  <c r="K1007952" i="5"/>
  <c r="K1007953" i="5"/>
  <c r="K1007954" i="5"/>
  <c r="K1007955" i="5"/>
  <c r="K1007956" i="5"/>
  <c r="K1007957" i="5"/>
  <c r="K1007958" i="5"/>
  <c r="K1007959" i="5"/>
  <c r="K1007960" i="5"/>
  <c r="K1007961" i="5"/>
  <c r="K1007962" i="5"/>
  <c r="K1007963" i="5"/>
  <c r="K1007964" i="5"/>
  <c r="K1007965" i="5"/>
  <c r="K1007966" i="5"/>
  <c r="K1007967" i="5"/>
  <c r="K1007968" i="5"/>
  <c r="K1007969" i="5"/>
  <c r="K1007970" i="5"/>
  <c r="K1007971" i="5"/>
  <c r="K1007972" i="5"/>
  <c r="K1007973" i="5"/>
  <c r="K1007974" i="5"/>
  <c r="K1007975" i="5"/>
  <c r="K1007976" i="5"/>
  <c r="K1007977" i="5"/>
  <c r="K1007978" i="5"/>
  <c r="K1007979" i="5"/>
  <c r="K1007980" i="5"/>
  <c r="K1007981" i="5"/>
  <c r="K1007982" i="5"/>
  <c r="K1007983" i="5"/>
  <c r="K1007984" i="5"/>
  <c r="K1007985" i="5"/>
  <c r="K1007986" i="5"/>
  <c r="K1007987" i="5"/>
  <c r="K1007988" i="5"/>
  <c r="K1007989" i="5"/>
  <c r="K1007990" i="5"/>
  <c r="K1007991" i="5"/>
  <c r="K1007992" i="5"/>
  <c r="K1007993" i="5"/>
  <c r="K1007994" i="5"/>
  <c r="K1007995" i="5"/>
  <c r="K1007996" i="5"/>
  <c r="K1007997" i="5"/>
  <c r="K1007998" i="5"/>
  <c r="K1007999" i="5"/>
  <c r="K1008000" i="5"/>
  <c r="K1008001" i="5"/>
  <c r="K1008002" i="5"/>
  <c r="K1008003" i="5"/>
  <c r="K1008004" i="5"/>
  <c r="K1008005" i="5"/>
  <c r="K1008006" i="5"/>
  <c r="K1008007" i="5"/>
  <c r="K1008008" i="5"/>
  <c r="K1008009" i="5"/>
  <c r="K1008010" i="5"/>
  <c r="K1008011" i="5"/>
  <c r="K1008012" i="5"/>
  <c r="K1008013" i="5"/>
  <c r="K1008014" i="5"/>
  <c r="K1008015" i="5"/>
  <c r="K1008016" i="5"/>
  <c r="K1008017" i="5"/>
  <c r="K1008018" i="5"/>
  <c r="K1008019" i="5"/>
  <c r="K1008020" i="5"/>
  <c r="K1008021" i="5"/>
  <c r="K1008022" i="5"/>
  <c r="K1008023" i="5"/>
  <c r="K1008024" i="5"/>
  <c r="K1008025" i="5"/>
  <c r="K1008026" i="5"/>
  <c r="K1008027" i="5"/>
  <c r="K1008028" i="5"/>
  <c r="K1008029" i="5"/>
  <c r="K1008030" i="5"/>
  <c r="K1008031" i="5"/>
  <c r="K1008032" i="5"/>
  <c r="K1008033" i="5"/>
  <c r="K1008034" i="5"/>
  <c r="K1008035" i="5"/>
  <c r="K1008036" i="5"/>
  <c r="K1008037" i="5"/>
  <c r="K1008038" i="5"/>
  <c r="K1008039" i="5"/>
  <c r="K1008040" i="5"/>
  <c r="K1008041" i="5"/>
  <c r="K1008042" i="5"/>
  <c r="K1008043" i="5"/>
  <c r="K1008044" i="5"/>
  <c r="K1008045" i="5"/>
  <c r="K1008046" i="5"/>
  <c r="K1008047" i="5"/>
  <c r="K1008048" i="5"/>
  <c r="K1008049" i="5"/>
  <c r="K1008050" i="5"/>
  <c r="K1008051" i="5"/>
  <c r="K1008052" i="5"/>
  <c r="K1008053" i="5"/>
  <c r="K1008054" i="5"/>
  <c r="K1008055" i="5"/>
  <c r="K1008056" i="5"/>
  <c r="K1008057" i="5"/>
  <c r="K1008058" i="5"/>
  <c r="K1008059" i="5"/>
  <c r="K1008060" i="5"/>
  <c r="K1008061" i="5"/>
  <c r="K1008062" i="5"/>
  <c r="K1008063" i="5"/>
  <c r="K1008064" i="5"/>
  <c r="K1008065" i="5"/>
  <c r="K1008066" i="5"/>
  <c r="K1008067" i="5"/>
  <c r="K1008068" i="5"/>
  <c r="K1008069" i="5"/>
  <c r="K1008070" i="5"/>
  <c r="K1008071" i="5"/>
  <c r="K1008072" i="5"/>
  <c r="K1008073" i="5"/>
  <c r="K1008074" i="5"/>
  <c r="K1008075" i="5"/>
  <c r="K1008076" i="5"/>
  <c r="K1008077" i="5"/>
  <c r="K1008078" i="5"/>
  <c r="K1008079" i="5"/>
  <c r="K1008080" i="5"/>
  <c r="K1008081" i="5"/>
  <c r="K1008082" i="5"/>
  <c r="K1008083" i="5"/>
  <c r="K1008084" i="5"/>
  <c r="K1008085" i="5"/>
  <c r="K1008086" i="5"/>
  <c r="K1008087" i="5"/>
  <c r="K1008088" i="5"/>
  <c r="K1008089" i="5"/>
  <c r="K1008090" i="5"/>
  <c r="K1008091" i="5"/>
  <c r="K1008092" i="5"/>
  <c r="K1008093" i="5"/>
  <c r="K1008094" i="5"/>
  <c r="K1008095" i="5"/>
  <c r="K1008096" i="5"/>
  <c r="K1008097" i="5"/>
  <c r="K1008098" i="5"/>
  <c r="K1008099" i="5"/>
  <c r="K1008100" i="5"/>
  <c r="K1008101" i="5"/>
  <c r="K1008102" i="5"/>
  <c r="K1008103" i="5"/>
  <c r="K1008104" i="5"/>
  <c r="K1008105" i="5"/>
  <c r="K1008106" i="5"/>
  <c r="K1008107" i="5"/>
  <c r="K1008108" i="5"/>
  <c r="K1008109" i="5"/>
  <c r="K1008110" i="5"/>
  <c r="K1008111" i="5"/>
  <c r="K1008112" i="5"/>
  <c r="K1008113" i="5"/>
  <c r="K1008114" i="5"/>
  <c r="K1008115" i="5"/>
  <c r="K1008116" i="5"/>
  <c r="K1008117" i="5"/>
  <c r="K1008118" i="5"/>
  <c r="K1008119" i="5"/>
  <c r="K1008120" i="5"/>
  <c r="K1008121" i="5"/>
  <c r="K1008122" i="5"/>
  <c r="K1008123" i="5"/>
  <c r="K1008124" i="5"/>
  <c r="K1008125" i="5"/>
  <c r="K1008126" i="5"/>
  <c r="K1008127" i="5"/>
  <c r="K1008128" i="5"/>
  <c r="K1008129" i="5"/>
  <c r="K1008130" i="5"/>
  <c r="K1008131" i="5"/>
  <c r="K1008132" i="5"/>
  <c r="K1008133" i="5"/>
  <c r="K1008134" i="5"/>
  <c r="K1008135" i="5"/>
  <c r="K1008136" i="5"/>
  <c r="K1008137" i="5"/>
  <c r="K1008138" i="5"/>
  <c r="K1008139" i="5"/>
  <c r="K1008140" i="5"/>
  <c r="K1008141" i="5"/>
  <c r="K1008142" i="5"/>
  <c r="K1008143" i="5"/>
  <c r="K1008144" i="5"/>
  <c r="K1008145" i="5"/>
  <c r="K1008146" i="5"/>
  <c r="K1008147" i="5"/>
  <c r="K1008148" i="5"/>
  <c r="K1008149" i="5"/>
  <c r="K1008150" i="5"/>
  <c r="K1008151" i="5"/>
  <c r="K1008152" i="5"/>
  <c r="K1008153" i="5"/>
  <c r="K1008154" i="5"/>
  <c r="K1008155" i="5"/>
  <c r="K1008156" i="5"/>
  <c r="K1008157" i="5"/>
  <c r="K1008158" i="5"/>
  <c r="K1008159" i="5"/>
  <c r="K1008160" i="5"/>
  <c r="K1008161" i="5"/>
  <c r="K1008162" i="5"/>
  <c r="K1008163" i="5"/>
  <c r="K1008164" i="5"/>
  <c r="K1008165" i="5"/>
  <c r="K1008166" i="5"/>
  <c r="K1008167" i="5"/>
  <c r="K1008168" i="5"/>
  <c r="K1008169" i="5"/>
  <c r="K1008170" i="5"/>
  <c r="K1008171" i="5"/>
  <c r="K1008172" i="5"/>
  <c r="K1008173" i="5"/>
  <c r="K1008174" i="5"/>
  <c r="K1008175" i="5"/>
  <c r="K1008176" i="5"/>
  <c r="K1008177" i="5"/>
  <c r="K1008178" i="5"/>
  <c r="K1008179" i="5"/>
  <c r="K1008180" i="5"/>
  <c r="K1008181" i="5"/>
  <c r="K1008182" i="5"/>
  <c r="K1008183" i="5"/>
  <c r="K1008184" i="5"/>
  <c r="K1008185" i="5"/>
  <c r="K1008186" i="5"/>
  <c r="K1008187" i="5"/>
  <c r="K1008188" i="5"/>
  <c r="K1008189" i="5"/>
  <c r="K1008190" i="5"/>
  <c r="K1008191" i="5"/>
  <c r="K1008192" i="5"/>
  <c r="K1008193" i="5"/>
  <c r="K1008194" i="5"/>
  <c r="K1008195" i="5"/>
  <c r="K1008196" i="5"/>
  <c r="K1008197" i="5"/>
  <c r="K1008198" i="5"/>
  <c r="K1008199" i="5"/>
  <c r="K1008200" i="5"/>
  <c r="K1008201" i="5"/>
  <c r="K1008202" i="5"/>
  <c r="K1008203" i="5"/>
  <c r="K1008204" i="5"/>
  <c r="K1008205" i="5"/>
  <c r="K1008206" i="5"/>
  <c r="K1008207" i="5"/>
  <c r="K1008208" i="5"/>
  <c r="K1008209" i="5"/>
  <c r="K1008210" i="5"/>
  <c r="K1008211" i="5"/>
  <c r="K1008212" i="5"/>
  <c r="K1008213" i="5"/>
  <c r="K1008214" i="5"/>
  <c r="K1008215" i="5"/>
  <c r="K1008216" i="5"/>
  <c r="K1008217" i="5"/>
  <c r="K1008218" i="5"/>
  <c r="K1008219" i="5"/>
  <c r="K1008220" i="5"/>
  <c r="K1008221" i="5"/>
  <c r="K1008222" i="5"/>
  <c r="K1008223" i="5"/>
  <c r="K1008224" i="5"/>
  <c r="K1008225" i="5"/>
  <c r="K1008226" i="5"/>
  <c r="K1008227" i="5"/>
  <c r="K1008228" i="5"/>
  <c r="K1008229" i="5"/>
  <c r="K1008230" i="5"/>
  <c r="K1008231" i="5"/>
  <c r="K1008232" i="5"/>
  <c r="K1008233" i="5"/>
  <c r="K1008234" i="5"/>
  <c r="K1008235" i="5"/>
  <c r="K1008236" i="5"/>
  <c r="K1008237" i="5"/>
  <c r="K1008238" i="5"/>
  <c r="K1008239" i="5"/>
  <c r="K1008240" i="5"/>
  <c r="K1008241" i="5"/>
  <c r="K1008242" i="5"/>
  <c r="K1008243" i="5"/>
  <c r="K1008244" i="5"/>
  <c r="K1008245" i="5"/>
  <c r="K1008246" i="5"/>
  <c r="K1008247" i="5"/>
  <c r="K1008248" i="5"/>
  <c r="K1008249" i="5"/>
  <c r="K1008250" i="5"/>
  <c r="K1008251" i="5"/>
  <c r="K1008252" i="5"/>
  <c r="K1008253" i="5"/>
  <c r="K1008254" i="5"/>
  <c r="K1008255" i="5"/>
  <c r="K1008256" i="5"/>
  <c r="K1008257" i="5"/>
  <c r="K1008258" i="5"/>
  <c r="K1008259" i="5"/>
  <c r="K1008260" i="5"/>
  <c r="K1008261" i="5"/>
  <c r="K1008262" i="5"/>
  <c r="K1008263" i="5"/>
  <c r="K1008264" i="5"/>
  <c r="K1008265" i="5"/>
  <c r="K1008266" i="5"/>
  <c r="K1008267" i="5"/>
  <c r="K1008268" i="5"/>
  <c r="K1008269" i="5"/>
  <c r="K1008270" i="5"/>
  <c r="K1008271" i="5"/>
  <c r="K1008272" i="5"/>
  <c r="K1008273" i="5"/>
  <c r="K1008274" i="5"/>
  <c r="K1008275" i="5"/>
  <c r="K1008276" i="5"/>
  <c r="K1008277" i="5"/>
  <c r="K1008278" i="5"/>
  <c r="K1008279" i="5"/>
  <c r="K1008280" i="5"/>
  <c r="K1008281" i="5"/>
  <c r="K1008282" i="5"/>
  <c r="K1008283" i="5"/>
  <c r="K1008284" i="5"/>
  <c r="K1008285" i="5"/>
  <c r="K1008286" i="5"/>
  <c r="K1008287" i="5"/>
  <c r="K1008288" i="5"/>
  <c r="K1008289" i="5"/>
  <c r="K1008290" i="5"/>
  <c r="K1008291" i="5"/>
  <c r="K1008292" i="5"/>
  <c r="K1008293" i="5"/>
  <c r="K1008294" i="5"/>
  <c r="K1008295" i="5"/>
  <c r="K1008296" i="5"/>
  <c r="K1008297" i="5"/>
  <c r="K1008298" i="5"/>
  <c r="K1008299" i="5"/>
  <c r="K1008300" i="5"/>
  <c r="K1008301" i="5"/>
  <c r="K1008302" i="5"/>
  <c r="K1008303" i="5"/>
  <c r="K1008304" i="5"/>
  <c r="K1008305" i="5"/>
  <c r="K1008306" i="5"/>
  <c r="K1008307" i="5"/>
  <c r="K1008308" i="5"/>
  <c r="K1008309" i="5"/>
  <c r="K1008310" i="5"/>
  <c r="K1008311" i="5"/>
  <c r="K1008312" i="5"/>
  <c r="K1008313" i="5"/>
  <c r="K1008314" i="5"/>
  <c r="K1008315" i="5"/>
  <c r="K1008316" i="5"/>
  <c r="K1008317" i="5"/>
  <c r="K1008318" i="5"/>
  <c r="K1008319" i="5"/>
  <c r="K1008320" i="5"/>
  <c r="K1008321" i="5"/>
  <c r="K1008322" i="5"/>
  <c r="K1008323" i="5"/>
  <c r="K1008324" i="5"/>
  <c r="K1008325" i="5"/>
  <c r="K1008326" i="5"/>
  <c r="K1008327" i="5"/>
  <c r="K1008328" i="5"/>
  <c r="K1008329" i="5"/>
  <c r="K1008330" i="5"/>
  <c r="K1008331" i="5"/>
  <c r="K1008332" i="5"/>
  <c r="K1008333" i="5"/>
  <c r="K1008334" i="5"/>
  <c r="K1008335" i="5"/>
  <c r="K1008336" i="5"/>
  <c r="K1008337" i="5"/>
  <c r="K1008338" i="5"/>
  <c r="K1008339" i="5"/>
  <c r="K1008340" i="5"/>
  <c r="K1008341" i="5"/>
  <c r="K1008342" i="5"/>
  <c r="K1008343" i="5"/>
  <c r="K1008344" i="5"/>
  <c r="K1008345" i="5"/>
  <c r="K1008346" i="5"/>
  <c r="K1008347" i="5"/>
  <c r="K1008348" i="5"/>
  <c r="K1008349" i="5"/>
  <c r="K1008350" i="5"/>
  <c r="K1008351" i="5"/>
  <c r="K1008352" i="5"/>
  <c r="K1008353" i="5"/>
  <c r="K1008354" i="5"/>
  <c r="K1008355" i="5"/>
  <c r="K1008356" i="5"/>
  <c r="K1008357" i="5"/>
  <c r="K1008358" i="5"/>
  <c r="K1008359" i="5"/>
  <c r="K1008360" i="5"/>
  <c r="K1008361" i="5"/>
  <c r="K1008362" i="5"/>
  <c r="K1008363" i="5"/>
  <c r="K1008364" i="5"/>
  <c r="K1008365" i="5"/>
  <c r="K1008366" i="5"/>
  <c r="K1008367" i="5"/>
  <c r="K1008368" i="5"/>
  <c r="K1008369" i="5"/>
  <c r="K1008370" i="5"/>
  <c r="K1008371" i="5"/>
  <c r="K1008372" i="5"/>
  <c r="K1008373" i="5"/>
  <c r="K1008374" i="5"/>
  <c r="K1008375" i="5"/>
  <c r="K1008376" i="5"/>
  <c r="K1008377" i="5"/>
  <c r="K1008378" i="5"/>
  <c r="K1008379" i="5"/>
  <c r="K1008380" i="5"/>
  <c r="K1008381" i="5"/>
  <c r="K1008382" i="5"/>
  <c r="K1008383" i="5"/>
  <c r="K1008384" i="5"/>
  <c r="K1008385" i="5"/>
  <c r="K1008386" i="5"/>
  <c r="K1008387" i="5"/>
  <c r="K1008388" i="5"/>
  <c r="K1008389" i="5"/>
  <c r="K1008390" i="5"/>
  <c r="K1008391" i="5"/>
  <c r="K1008392" i="5"/>
  <c r="K1008393" i="5"/>
  <c r="K1008394" i="5"/>
  <c r="K1008395" i="5"/>
  <c r="K1008396" i="5"/>
  <c r="K1008397" i="5"/>
  <c r="K1008398" i="5"/>
  <c r="K1008399" i="5"/>
  <c r="K1008400" i="5"/>
  <c r="K1008401" i="5"/>
  <c r="K1008402" i="5"/>
  <c r="K1008403" i="5"/>
  <c r="K1008404" i="5"/>
  <c r="K1008405" i="5"/>
  <c r="K1008406" i="5"/>
  <c r="K1008407" i="5"/>
  <c r="K1008408" i="5"/>
  <c r="K1008409" i="5"/>
  <c r="K1008410" i="5"/>
  <c r="K1008411" i="5"/>
  <c r="K1008412" i="5"/>
  <c r="K1008413" i="5"/>
  <c r="K1008414" i="5"/>
  <c r="K1008415" i="5"/>
  <c r="K1008416" i="5"/>
  <c r="K1008417" i="5"/>
  <c r="K1008418" i="5"/>
  <c r="K1008419" i="5"/>
  <c r="K1008420" i="5"/>
  <c r="K1008421" i="5"/>
  <c r="K1008422" i="5"/>
  <c r="K1008423" i="5"/>
  <c r="K1008424" i="5"/>
  <c r="K1008425" i="5"/>
  <c r="K1008426" i="5"/>
  <c r="K1008427" i="5"/>
  <c r="K1008428" i="5"/>
  <c r="K1008429" i="5"/>
  <c r="K1008430" i="5"/>
  <c r="K1008431" i="5"/>
  <c r="K1008432" i="5"/>
  <c r="K1008433" i="5"/>
  <c r="K1008434" i="5"/>
  <c r="K1008435" i="5"/>
  <c r="K1008436" i="5"/>
  <c r="K1008437" i="5"/>
  <c r="K1008438" i="5"/>
  <c r="K1008439" i="5"/>
  <c r="K1008440" i="5"/>
  <c r="K1008441" i="5"/>
  <c r="K1008442" i="5"/>
  <c r="K1008443" i="5"/>
  <c r="K1008444" i="5"/>
  <c r="K1008445" i="5"/>
  <c r="K1008446" i="5"/>
  <c r="K1008447" i="5"/>
  <c r="K1008448" i="5"/>
  <c r="K1008449" i="5"/>
  <c r="K1008450" i="5"/>
  <c r="K1008451" i="5"/>
  <c r="K1008452" i="5"/>
  <c r="K1008453" i="5"/>
  <c r="K1008454" i="5"/>
  <c r="K1008455" i="5"/>
  <c r="K1008456" i="5"/>
  <c r="K1008457" i="5"/>
  <c r="K1008458" i="5"/>
  <c r="K1008459" i="5"/>
  <c r="K1008460" i="5"/>
  <c r="K1008461" i="5"/>
  <c r="K1008462" i="5"/>
  <c r="K1008463" i="5"/>
  <c r="K1008464" i="5"/>
  <c r="K1008465" i="5"/>
  <c r="K1008466" i="5"/>
  <c r="K1008467" i="5"/>
  <c r="K1008468" i="5"/>
  <c r="K1008469" i="5"/>
  <c r="K1008470" i="5"/>
  <c r="K1008471" i="5"/>
  <c r="K1008472" i="5"/>
  <c r="K1008473" i="5"/>
  <c r="K1008474" i="5"/>
  <c r="K1008475" i="5"/>
  <c r="K1008476" i="5"/>
  <c r="K1008477" i="5"/>
  <c r="K1008478" i="5"/>
  <c r="K1008479" i="5"/>
  <c r="K1008480" i="5"/>
  <c r="K1008481" i="5"/>
  <c r="K1008482" i="5"/>
  <c r="K1008483" i="5"/>
  <c r="K1008484" i="5"/>
  <c r="K1008485" i="5"/>
  <c r="K1008486" i="5"/>
  <c r="K1008487" i="5"/>
  <c r="K1008488" i="5"/>
  <c r="K1008489" i="5"/>
  <c r="K1008490" i="5"/>
  <c r="K1008491" i="5"/>
  <c r="K1008492" i="5"/>
  <c r="K1008493" i="5"/>
  <c r="K1008494" i="5"/>
  <c r="K1008495" i="5"/>
  <c r="K1008496" i="5"/>
  <c r="K1008497" i="5"/>
  <c r="K1008498" i="5"/>
  <c r="K1008499" i="5"/>
  <c r="K1008500" i="5"/>
  <c r="K1008501" i="5"/>
  <c r="K1008502" i="5"/>
  <c r="K1008503" i="5"/>
  <c r="K1008504" i="5"/>
  <c r="K1008505" i="5"/>
  <c r="K1008506" i="5"/>
  <c r="K1008507" i="5"/>
  <c r="K1008508" i="5"/>
  <c r="K1008509" i="5"/>
  <c r="K1008510" i="5"/>
  <c r="K1008511" i="5"/>
  <c r="K1008512" i="5"/>
  <c r="K1008513" i="5"/>
  <c r="K1008514" i="5"/>
  <c r="K1008515" i="5"/>
  <c r="K1008516" i="5"/>
  <c r="K1008517" i="5"/>
  <c r="K1008518" i="5"/>
  <c r="K1008519" i="5"/>
  <c r="K1008520" i="5"/>
  <c r="K1008521" i="5"/>
  <c r="K1008522" i="5"/>
  <c r="K1008523" i="5"/>
  <c r="K1008524" i="5"/>
  <c r="K1008525" i="5"/>
  <c r="K1008526" i="5"/>
  <c r="K1008527" i="5"/>
  <c r="K1008528" i="5"/>
  <c r="K1008529" i="5"/>
  <c r="K1008530" i="5"/>
  <c r="K1008531" i="5"/>
  <c r="K1008532" i="5"/>
  <c r="K1008533" i="5"/>
  <c r="K1008534" i="5"/>
  <c r="K1008535" i="5"/>
  <c r="K1008536" i="5"/>
  <c r="K1008537" i="5"/>
  <c r="K1008538" i="5"/>
  <c r="K1008539" i="5"/>
  <c r="K1008540" i="5"/>
  <c r="K1008541" i="5"/>
  <c r="K1008542" i="5"/>
  <c r="K1008543" i="5"/>
  <c r="K1008544" i="5"/>
  <c r="K1008545" i="5"/>
  <c r="K1008546" i="5"/>
  <c r="K1008547" i="5"/>
  <c r="K1008548" i="5"/>
  <c r="K1008549" i="5"/>
  <c r="K1008550" i="5"/>
  <c r="K1008551" i="5"/>
  <c r="K1008552" i="5"/>
  <c r="K1008553" i="5"/>
  <c r="K1008554" i="5"/>
  <c r="K1008555" i="5"/>
  <c r="K1008556" i="5"/>
  <c r="K1008557" i="5"/>
  <c r="K1008558" i="5"/>
  <c r="K1008559" i="5"/>
  <c r="K1008560" i="5"/>
  <c r="K1008561" i="5"/>
  <c r="K1008562" i="5"/>
  <c r="K1008563" i="5"/>
  <c r="K1008564" i="5"/>
  <c r="K1008565" i="5"/>
  <c r="K1008566" i="5"/>
  <c r="K1008567" i="5"/>
  <c r="K1008568" i="5"/>
  <c r="K1008569" i="5"/>
  <c r="K1008570" i="5"/>
  <c r="K1008571" i="5"/>
  <c r="K1008572" i="5"/>
  <c r="K1008573" i="5"/>
  <c r="K1008574" i="5"/>
  <c r="K1008575" i="5"/>
  <c r="K1008576" i="5"/>
  <c r="K1008577" i="5"/>
  <c r="K1008578" i="5"/>
  <c r="K1008579" i="5"/>
  <c r="K1008580" i="5"/>
  <c r="K1008581" i="5"/>
  <c r="K1008582" i="5"/>
  <c r="K1008583" i="5"/>
  <c r="K1008584" i="5"/>
  <c r="K1008585" i="5"/>
  <c r="K1008586" i="5"/>
  <c r="K1008587" i="5"/>
  <c r="K1008588" i="5"/>
  <c r="K1008589" i="5"/>
  <c r="K1008590" i="5"/>
  <c r="K1008591" i="5"/>
  <c r="K1008592" i="5"/>
  <c r="K1008593" i="5"/>
  <c r="K1008594" i="5"/>
  <c r="K1008595" i="5"/>
  <c r="K1008596" i="5"/>
  <c r="K1008597" i="5"/>
  <c r="K1008598" i="5"/>
  <c r="K1008599" i="5"/>
  <c r="K1008600" i="5"/>
  <c r="K1008601" i="5"/>
  <c r="K1008602" i="5"/>
  <c r="K1008603" i="5"/>
  <c r="K1008604" i="5"/>
  <c r="K1008605" i="5"/>
  <c r="K1008606" i="5"/>
  <c r="K1008607" i="5"/>
  <c r="K1008608" i="5"/>
  <c r="K1008609" i="5"/>
  <c r="K1008610" i="5"/>
  <c r="K1008611" i="5"/>
  <c r="K1008612" i="5"/>
  <c r="K1008613" i="5"/>
  <c r="K1008614" i="5"/>
  <c r="K1008615" i="5"/>
  <c r="K1008616" i="5"/>
  <c r="K1008617" i="5"/>
  <c r="K1008618" i="5"/>
  <c r="K1008619" i="5"/>
  <c r="K1008620" i="5"/>
  <c r="K1008621" i="5"/>
  <c r="K1008622" i="5"/>
  <c r="K1008623" i="5"/>
  <c r="K1008624" i="5"/>
  <c r="K1008625" i="5"/>
  <c r="K1008626" i="5"/>
  <c r="K1008627" i="5"/>
  <c r="K1008628" i="5"/>
  <c r="K1008629" i="5"/>
  <c r="K1008630" i="5"/>
  <c r="K1008631" i="5"/>
  <c r="K1008632" i="5"/>
  <c r="K1008633" i="5"/>
  <c r="K1008634" i="5"/>
  <c r="K1008635" i="5"/>
  <c r="K1008636" i="5"/>
  <c r="K1008637" i="5"/>
  <c r="K1008638" i="5"/>
  <c r="K1008639" i="5"/>
  <c r="K1008640" i="5"/>
  <c r="K1008641" i="5"/>
  <c r="K1008642" i="5"/>
  <c r="K1008643" i="5"/>
  <c r="K1008644" i="5"/>
  <c r="K1008645" i="5"/>
  <c r="K1008646" i="5"/>
  <c r="K1008647" i="5"/>
  <c r="K1008648" i="5"/>
  <c r="K1008649" i="5"/>
  <c r="K1008650" i="5"/>
  <c r="K1008651" i="5"/>
  <c r="K1008652" i="5"/>
  <c r="K1008653" i="5"/>
  <c r="K1008654" i="5"/>
  <c r="K1008655" i="5"/>
  <c r="K1008656" i="5"/>
  <c r="K1008657" i="5"/>
  <c r="K1008658" i="5"/>
  <c r="K1008659" i="5"/>
  <c r="K1008660" i="5"/>
  <c r="K1008661" i="5"/>
  <c r="K1008662" i="5"/>
  <c r="K1008663" i="5"/>
  <c r="K1008664" i="5"/>
  <c r="K1008665" i="5"/>
  <c r="K1008666" i="5"/>
  <c r="K1008667" i="5"/>
  <c r="K1008668" i="5"/>
  <c r="K1008669" i="5"/>
  <c r="K1008670" i="5"/>
  <c r="K1008671" i="5"/>
  <c r="K1008672" i="5"/>
  <c r="K1008673" i="5"/>
  <c r="K1008674" i="5"/>
  <c r="K1008675" i="5"/>
  <c r="K1008676" i="5"/>
  <c r="K1008677" i="5"/>
  <c r="K1008678" i="5"/>
  <c r="K1008679" i="5"/>
  <c r="K1008680" i="5"/>
  <c r="K1008681" i="5"/>
  <c r="K1008682" i="5"/>
  <c r="K1008683" i="5"/>
  <c r="K1008684" i="5"/>
  <c r="K1008685" i="5"/>
  <c r="K1008686" i="5"/>
  <c r="K1008687" i="5"/>
  <c r="K1008688" i="5"/>
  <c r="K1008689" i="5"/>
  <c r="K1008690" i="5"/>
  <c r="K1008691" i="5"/>
  <c r="K1008692" i="5"/>
  <c r="K1008693" i="5"/>
  <c r="K1008694" i="5"/>
  <c r="K1008695" i="5"/>
  <c r="K1008696" i="5"/>
  <c r="K1008697" i="5"/>
  <c r="K1008698" i="5"/>
  <c r="K1008699" i="5"/>
  <c r="K1008700" i="5"/>
  <c r="K1008701" i="5"/>
  <c r="K1008702" i="5"/>
  <c r="K1008703" i="5"/>
  <c r="K1008704" i="5"/>
  <c r="K1008705" i="5"/>
  <c r="K1008706" i="5"/>
  <c r="K1008707" i="5"/>
  <c r="K1008708" i="5"/>
  <c r="K1008709" i="5"/>
  <c r="K1008710" i="5"/>
  <c r="K1008711" i="5"/>
  <c r="K1008712" i="5"/>
  <c r="K1008713" i="5"/>
  <c r="K1008714" i="5"/>
  <c r="K1008715" i="5"/>
  <c r="K1008716" i="5"/>
  <c r="K1008717" i="5"/>
  <c r="K1008718" i="5"/>
  <c r="K1008719" i="5"/>
  <c r="K1008720" i="5"/>
  <c r="K1008721" i="5"/>
  <c r="K1008722" i="5"/>
  <c r="K1008723" i="5"/>
  <c r="K1008724" i="5"/>
  <c r="K1008725" i="5"/>
  <c r="K1008726" i="5"/>
  <c r="K1008727" i="5"/>
  <c r="K1008728" i="5"/>
  <c r="K1008729" i="5"/>
  <c r="K1008730" i="5"/>
  <c r="K1008731" i="5"/>
  <c r="K1008732" i="5"/>
  <c r="K1008733" i="5"/>
  <c r="K1008734" i="5"/>
  <c r="K1008735" i="5"/>
  <c r="K1008736" i="5"/>
  <c r="K1008737" i="5"/>
  <c r="K1008738" i="5"/>
  <c r="K1008739" i="5"/>
  <c r="K1008740" i="5"/>
  <c r="K1008741" i="5"/>
  <c r="K1008742" i="5"/>
  <c r="K1008743" i="5"/>
  <c r="K1008744" i="5"/>
  <c r="K1008745" i="5"/>
  <c r="K1008746" i="5"/>
  <c r="K1008747" i="5"/>
  <c r="K1008748" i="5"/>
  <c r="K1008749" i="5"/>
  <c r="K1008750" i="5"/>
  <c r="K1008751" i="5"/>
  <c r="K1008752" i="5"/>
  <c r="K1008753" i="5"/>
  <c r="K1008754" i="5"/>
  <c r="K1008755" i="5"/>
  <c r="K1008756" i="5"/>
  <c r="K1008757" i="5"/>
  <c r="K1008758" i="5"/>
  <c r="K1008759" i="5"/>
  <c r="K1008760" i="5"/>
  <c r="K1008761" i="5"/>
  <c r="K1008762" i="5"/>
  <c r="K1008763" i="5"/>
  <c r="K1008764" i="5"/>
  <c r="K1008765" i="5"/>
  <c r="K1008766" i="5"/>
  <c r="K1008767" i="5"/>
  <c r="K1008768" i="5"/>
  <c r="K1008769" i="5"/>
  <c r="K1008770" i="5"/>
  <c r="K1008771" i="5"/>
  <c r="K1008772" i="5"/>
  <c r="K1008773" i="5"/>
  <c r="K1008774" i="5"/>
  <c r="K1008775" i="5"/>
  <c r="K1008776" i="5"/>
  <c r="K1008777" i="5"/>
  <c r="K1008778" i="5"/>
  <c r="K1008779" i="5"/>
  <c r="K1008780" i="5"/>
  <c r="K1008781" i="5"/>
  <c r="K1008782" i="5"/>
  <c r="K1008783" i="5"/>
  <c r="K1008784" i="5"/>
  <c r="K1008785" i="5"/>
  <c r="K1008786" i="5"/>
  <c r="K1008787" i="5"/>
  <c r="K1008788" i="5"/>
  <c r="K1008789" i="5"/>
  <c r="K1008790" i="5"/>
  <c r="K1008791" i="5"/>
  <c r="K1008792" i="5"/>
  <c r="K1008793" i="5"/>
  <c r="K1008794" i="5"/>
  <c r="K1008795" i="5"/>
  <c r="K1008796" i="5"/>
  <c r="K1008797" i="5"/>
  <c r="K1008798" i="5"/>
  <c r="K1008799" i="5"/>
  <c r="K1008800" i="5"/>
  <c r="K1008801" i="5"/>
  <c r="K1008802" i="5"/>
  <c r="K1008803" i="5"/>
  <c r="K1008804" i="5"/>
  <c r="K1008805" i="5"/>
  <c r="K1008806" i="5"/>
  <c r="K1008807" i="5"/>
  <c r="K1008808" i="5"/>
  <c r="K1008809" i="5"/>
  <c r="K1008810" i="5"/>
  <c r="K1008811" i="5"/>
  <c r="K1008812" i="5"/>
  <c r="K1008813" i="5"/>
  <c r="K1008814" i="5"/>
  <c r="K1008815" i="5"/>
  <c r="K1008816" i="5"/>
  <c r="K1008817" i="5"/>
  <c r="K1008818" i="5"/>
  <c r="K1008819" i="5"/>
  <c r="K1008820" i="5"/>
  <c r="K1008821" i="5"/>
  <c r="K1008822" i="5"/>
  <c r="K1008823" i="5"/>
  <c r="K1008824" i="5"/>
  <c r="K1008825" i="5"/>
  <c r="K1008826" i="5"/>
  <c r="K1008827" i="5"/>
  <c r="K1008828" i="5"/>
  <c r="K1008829" i="5"/>
  <c r="K1008830" i="5"/>
  <c r="K1008831" i="5"/>
  <c r="K1008832" i="5"/>
  <c r="K1008833" i="5"/>
  <c r="K1008834" i="5"/>
  <c r="K1008835" i="5"/>
  <c r="K1008836" i="5"/>
  <c r="K1008837" i="5"/>
  <c r="K1008838" i="5"/>
  <c r="K1008839" i="5"/>
  <c r="K1008840" i="5"/>
  <c r="K1008841" i="5"/>
  <c r="K1008842" i="5"/>
  <c r="K1008843" i="5"/>
  <c r="K1008844" i="5"/>
  <c r="K1008845" i="5"/>
  <c r="K1008846" i="5"/>
  <c r="K1008847" i="5"/>
  <c r="K1008848" i="5"/>
  <c r="K1008849" i="5"/>
  <c r="K1008850" i="5"/>
  <c r="K1008851" i="5"/>
  <c r="K1008852" i="5"/>
  <c r="K1008853" i="5"/>
  <c r="K1008854" i="5"/>
  <c r="K1008855" i="5"/>
  <c r="K1008856" i="5"/>
  <c r="K1008857" i="5"/>
  <c r="K1008858" i="5"/>
  <c r="K1008859" i="5"/>
  <c r="K1008860" i="5"/>
  <c r="K1008861" i="5"/>
  <c r="K1008862" i="5"/>
  <c r="K1008863" i="5"/>
  <c r="K1008864" i="5"/>
  <c r="K1008865" i="5"/>
  <c r="K1008866" i="5"/>
  <c r="K1008867" i="5"/>
  <c r="K1008868" i="5"/>
  <c r="K1008869" i="5"/>
  <c r="K1008870" i="5"/>
  <c r="K1008871" i="5"/>
  <c r="K1008872" i="5"/>
  <c r="K1008873" i="5"/>
  <c r="K1008874" i="5"/>
  <c r="K1008875" i="5"/>
  <c r="K1008876" i="5"/>
  <c r="K1008877" i="5"/>
  <c r="K1008878" i="5"/>
  <c r="K1008879" i="5"/>
  <c r="K1008880" i="5"/>
  <c r="K1008881" i="5"/>
  <c r="K1008882" i="5"/>
  <c r="K1008883" i="5"/>
  <c r="K1008884" i="5"/>
  <c r="K1008885" i="5"/>
  <c r="K1008886" i="5"/>
  <c r="K1008887" i="5"/>
  <c r="K1008888" i="5"/>
  <c r="K1008889" i="5"/>
  <c r="K1008890" i="5"/>
  <c r="K1008891" i="5"/>
  <c r="K1008892" i="5"/>
  <c r="K1008893" i="5"/>
  <c r="K1008894" i="5"/>
  <c r="K1008895" i="5"/>
  <c r="K1008896" i="5"/>
  <c r="K1008897" i="5"/>
  <c r="K1008898" i="5"/>
  <c r="K1008899" i="5"/>
  <c r="K1008900" i="5"/>
  <c r="K1008901" i="5"/>
  <c r="K1008902" i="5"/>
  <c r="K1008903" i="5"/>
  <c r="K1008904" i="5"/>
  <c r="K1008905" i="5"/>
  <c r="K1008906" i="5"/>
  <c r="K1008907" i="5"/>
  <c r="K1008908" i="5"/>
  <c r="K1008909" i="5"/>
  <c r="K1008910" i="5"/>
  <c r="K1008911" i="5"/>
  <c r="K1008912" i="5"/>
  <c r="K1008913" i="5"/>
  <c r="K1008914" i="5"/>
  <c r="K1008915" i="5"/>
  <c r="K1008916" i="5"/>
  <c r="K1008917" i="5"/>
  <c r="K1008918" i="5"/>
  <c r="K1008919" i="5"/>
  <c r="K1008920" i="5"/>
  <c r="K1008921" i="5"/>
  <c r="K1008922" i="5"/>
  <c r="K1008923" i="5"/>
  <c r="K1008924" i="5"/>
  <c r="K1008925" i="5"/>
  <c r="K1008926" i="5"/>
  <c r="K1008927" i="5"/>
  <c r="K1008928" i="5"/>
  <c r="K1008929" i="5"/>
  <c r="K1008930" i="5"/>
  <c r="K1008931" i="5"/>
  <c r="K1008932" i="5"/>
  <c r="K1008933" i="5"/>
  <c r="K1008934" i="5"/>
  <c r="K1008935" i="5"/>
  <c r="K1008936" i="5"/>
  <c r="K1008937" i="5"/>
  <c r="K1008938" i="5"/>
  <c r="K1008939" i="5"/>
  <c r="K1008940" i="5"/>
  <c r="K1008941" i="5"/>
  <c r="K1008942" i="5"/>
  <c r="K1008943" i="5"/>
  <c r="K1008944" i="5"/>
  <c r="K1008945" i="5"/>
  <c r="K1008946" i="5"/>
  <c r="K1008947" i="5"/>
  <c r="K1008948" i="5"/>
  <c r="K1008949" i="5"/>
  <c r="K1008950" i="5"/>
  <c r="K1008951" i="5"/>
  <c r="K1008952" i="5"/>
  <c r="K1008953" i="5"/>
  <c r="K1008954" i="5"/>
  <c r="K1008955" i="5"/>
  <c r="K1008956" i="5"/>
  <c r="K1008957" i="5"/>
  <c r="K1008958" i="5"/>
  <c r="K1008959" i="5"/>
  <c r="K1008960" i="5"/>
  <c r="K1008961" i="5"/>
  <c r="K1008962" i="5"/>
  <c r="K1008963" i="5"/>
  <c r="K1008964" i="5"/>
  <c r="K1008965" i="5"/>
  <c r="K1008966" i="5"/>
  <c r="K1008967" i="5"/>
  <c r="K1008968" i="5"/>
  <c r="K1008969" i="5"/>
  <c r="K1008970" i="5"/>
  <c r="K1008971" i="5"/>
  <c r="K1008972" i="5"/>
  <c r="K1008973" i="5"/>
  <c r="K1008974" i="5"/>
  <c r="K1008975" i="5"/>
  <c r="K1008976" i="5"/>
  <c r="K1008977" i="5"/>
  <c r="K1008978" i="5"/>
  <c r="K1008979" i="5"/>
  <c r="K1008980" i="5"/>
  <c r="K1008981" i="5"/>
  <c r="K1008982" i="5"/>
  <c r="K1008983" i="5"/>
  <c r="K1008984" i="5"/>
  <c r="K1008985" i="5"/>
  <c r="K1008986" i="5"/>
  <c r="K1008987" i="5"/>
  <c r="K1008988" i="5"/>
  <c r="K1008989" i="5"/>
  <c r="K1008990" i="5"/>
  <c r="K1008991" i="5"/>
  <c r="K1008992" i="5"/>
  <c r="K1008993" i="5"/>
  <c r="K1008994" i="5"/>
  <c r="K1008995" i="5"/>
  <c r="K1008996" i="5"/>
  <c r="K1008997" i="5"/>
  <c r="K1008998" i="5"/>
  <c r="K1008999" i="5"/>
  <c r="K1009000" i="5"/>
  <c r="K1009001" i="5"/>
  <c r="K1009002" i="5"/>
  <c r="K1009003" i="5"/>
  <c r="K1009004" i="5"/>
  <c r="K1009005" i="5"/>
  <c r="K1009006" i="5"/>
  <c r="K1009007" i="5"/>
  <c r="K1009008" i="5"/>
  <c r="K1009009" i="5"/>
  <c r="K1009010" i="5"/>
  <c r="K1009011" i="5"/>
  <c r="K1009012" i="5"/>
  <c r="K1009013" i="5"/>
  <c r="K1009014" i="5"/>
  <c r="K1009015" i="5"/>
  <c r="K1009016" i="5"/>
  <c r="K1009017" i="5"/>
  <c r="K1009018" i="5"/>
  <c r="K1009019" i="5"/>
  <c r="K1009020" i="5"/>
  <c r="K1009021" i="5"/>
  <c r="K1009022" i="5"/>
  <c r="K1009023" i="5"/>
  <c r="K1009024" i="5"/>
  <c r="K1009025" i="5"/>
  <c r="K1009026" i="5"/>
  <c r="K1009027" i="5"/>
  <c r="K1009028" i="5"/>
  <c r="K1009029" i="5"/>
  <c r="K1009030" i="5"/>
  <c r="K1009031" i="5"/>
  <c r="K1009032" i="5"/>
  <c r="K1009033" i="5"/>
  <c r="K1009034" i="5"/>
  <c r="K1009035" i="5"/>
  <c r="K1009036" i="5"/>
  <c r="K1009037" i="5"/>
  <c r="K1009038" i="5"/>
  <c r="K1009039" i="5"/>
  <c r="K1009040" i="5"/>
  <c r="K1009041" i="5"/>
  <c r="K1009042" i="5"/>
  <c r="K1009043" i="5"/>
  <c r="K1009044" i="5"/>
  <c r="K1009045" i="5"/>
  <c r="K1009046" i="5"/>
  <c r="K1009047" i="5"/>
  <c r="K1009048" i="5"/>
  <c r="K1009049" i="5"/>
  <c r="K1009050" i="5"/>
  <c r="K1009051" i="5"/>
  <c r="K1009052" i="5"/>
  <c r="K1009053" i="5"/>
  <c r="K1009054" i="5"/>
  <c r="K1009055" i="5"/>
  <c r="K1009056" i="5"/>
  <c r="K1009057" i="5"/>
  <c r="K1009058" i="5"/>
  <c r="K1009059" i="5"/>
  <c r="K1009060" i="5"/>
  <c r="K1009061" i="5"/>
  <c r="K1009062" i="5"/>
  <c r="K1009063" i="5"/>
  <c r="K1009064" i="5"/>
  <c r="K1009065" i="5"/>
  <c r="K1009066" i="5"/>
  <c r="K1009067" i="5"/>
  <c r="K1009068" i="5"/>
  <c r="K1009069" i="5"/>
  <c r="K1009070" i="5"/>
  <c r="K1009071" i="5"/>
  <c r="K1009072" i="5"/>
  <c r="K1009073" i="5"/>
  <c r="K1009074" i="5"/>
  <c r="K1009075" i="5"/>
  <c r="K1009076" i="5"/>
  <c r="K1009077" i="5"/>
  <c r="K1009078" i="5"/>
  <c r="K1009079" i="5"/>
  <c r="K1009080" i="5"/>
  <c r="K1009081" i="5"/>
  <c r="K1009082" i="5"/>
  <c r="K1009083" i="5"/>
  <c r="K1009084" i="5"/>
  <c r="K1009085" i="5"/>
  <c r="K1009086" i="5"/>
  <c r="K1009087" i="5"/>
  <c r="K1009088" i="5"/>
  <c r="K1009089" i="5"/>
  <c r="K1009090" i="5"/>
  <c r="K1009091" i="5"/>
  <c r="K1009092" i="5"/>
  <c r="K1009093" i="5"/>
  <c r="K1009094" i="5"/>
  <c r="K1009095" i="5"/>
  <c r="K1009096" i="5"/>
  <c r="K1009097" i="5"/>
  <c r="K1009098" i="5"/>
  <c r="K1009099" i="5"/>
  <c r="K1009100" i="5"/>
  <c r="K1009101" i="5"/>
  <c r="K1009102" i="5"/>
  <c r="K1009103" i="5"/>
  <c r="K1009104" i="5"/>
  <c r="K1009105" i="5"/>
  <c r="K1009106" i="5"/>
  <c r="K1009107" i="5"/>
  <c r="K1009108" i="5"/>
  <c r="K1009109" i="5"/>
  <c r="K1009110" i="5"/>
  <c r="K1009111" i="5"/>
  <c r="K1009112" i="5"/>
  <c r="K1009113" i="5"/>
  <c r="K1009114" i="5"/>
  <c r="K1009115" i="5"/>
  <c r="K1009116" i="5"/>
  <c r="K1009117" i="5"/>
  <c r="K1009118" i="5"/>
  <c r="K1009119" i="5"/>
  <c r="K1009120" i="5"/>
  <c r="K1009121" i="5"/>
  <c r="K1009122" i="5"/>
  <c r="K1009123" i="5"/>
  <c r="K1009124" i="5"/>
  <c r="K1009125" i="5"/>
  <c r="K1009126" i="5"/>
  <c r="K1009127" i="5"/>
  <c r="K1009128" i="5"/>
  <c r="K1009129" i="5"/>
  <c r="K1009130" i="5"/>
  <c r="K1009131" i="5"/>
  <c r="K1009132" i="5"/>
  <c r="K1009133" i="5"/>
  <c r="K1009134" i="5"/>
  <c r="K1009135" i="5"/>
  <c r="K1009136" i="5"/>
  <c r="K1009137" i="5"/>
  <c r="K1009138" i="5"/>
  <c r="K1009139" i="5"/>
  <c r="K1009140" i="5"/>
  <c r="K1009141" i="5"/>
  <c r="K1009142" i="5"/>
  <c r="K1009143" i="5"/>
  <c r="K1009144" i="5"/>
  <c r="K1009145" i="5"/>
  <c r="K1009146" i="5"/>
  <c r="K1009147" i="5"/>
  <c r="K1009148" i="5"/>
  <c r="K1009149" i="5"/>
  <c r="K1009150" i="5"/>
  <c r="K1009151" i="5"/>
  <c r="K1009152" i="5"/>
  <c r="K1009153" i="5"/>
  <c r="K1009154" i="5"/>
  <c r="K1009155" i="5"/>
  <c r="K1009156" i="5"/>
  <c r="K1009157" i="5"/>
  <c r="K1009158" i="5"/>
  <c r="K1009159" i="5"/>
  <c r="K1009160" i="5"/>
  <c r="K1009161" i="5"/>
  <c r="K1009162" i="5"/>
  <c r="K1009163" i="5"/>
  <c r="K1009164" i="5"/>
  <c r="K1009165" i="5"/>
  <c r="K1009166" i="5"/>
  <c r="K1009167" i="5"/>
  <c r="K1009168" i="5"/>
  <c r="K1009169" i="5"/>
  <c r="K1009170" i="5"/>
  <c r="K1009171" i="5"/>
  <c r="K1009172" i="5"/>
  <c r="K1009173" i="5"/>
  <c r="K1009174" i="5"/>
  <c r="K1009175" i="5"/>
  <c r="K1009176" i="5"/>
  <c r="K1009177" i="5"/>
  <c r="K1009178" i="5"/>
  <c r="K1009179" i="5"/>
  <c r="K1009180" i="5"/>
  <c r="K1009181" i="5"/>
  <c r="K1009182" i="5"/>
  <c r="K1009183" i="5"/>
  <c r="K1009184" i="5"/>
  <c r="K1009185" i="5"/>
  <c r="K1009186" i="5"/>
  <c r="K1009187" i="5"/>
  <c r="K1009188" i="5"/>
  <c r="K1009189" i="5"/>
  <c r="K1009190" i="5"/>
  <c r="K1009191" i="5"/>
  <c r="K1009192" i="5"/>
  <c r="K1009193" i="5"/>
  <c r="K1009194" i="5"/>
  <c r="K1009195" i="5"/>
  <c r="K1009196" i="5"/>
  <c r="K1009197" i="5"/>
  <c r="K1009198" i="5"/>
  <c r="K1009199" i="5"/>
  <c r="K1009200" i="5"/>
  <c r="K1009201" i="5"/>
  <c r="K1009202" i="5"/>
  <c r="K1009203" i="5"/>
  <c r="K1009204" i="5"/>
  <c r="K1009205" i="5"/>
  <c r="K1009206" i="5"/>
  <c r="K1009207" i="5"/>
  <c r="K1009208" i="5"/>
  <c r="K1009209" i="5"/>
  <c r="K1009210" i="5"/>
  <c r="K1009211" i="5"/>
  <c r="K1009212" i="5"/>
  <c r="K1009213" i="5"/>
  <c r="K1009214" i="5"/>
  <c r="K1009215" i="5"/>
  <c r="K1009216" i="5"/>
  <c r="K1009217" i="5"/>
  <c r="K1009218" i="5"/>
  <c r="K1009219" i="5"/>
  <c r="K1009220" i="5"/>
  <c r="K1009221" i="5"/>
  <c r="K1009222" i="5"/>
  <c r="K1009223" i="5"/>
  <c r="K1009224" i="5"/>
  <c r="K1009225" i="5"/>
  <c r="K1009226" i="5"/>
  <c r="K1009227" i="5"/>
  <c r="K1009228" i="5"/>
  <c r="K1009229" i="5"/>
  <c r="K1009230" i="5"/>
  <c r="K1009231" i="5"/>
  <c r="K1009232" i="5"/>
  <c r="K1009233" i="5"/>
  <c r="K1009234" i="5"/>
  <c r="K1009235" i="5"/>
  <c r="K1009236" i="5"/>
  <c r="K1009237" i="5"/>
  <c r="K1009238" i="5"/>
  <c r="K1009239" i="5"/>
  <c r="K1009240" i="5"/>
  <c r="K1009241" i="5"/>
  <c r="K1009242" i="5"/>
  <c r="K1009243" i="5"/>
  <c r="K1009244" i="5"/>
  <c r="K1009245" i="5"/>
  <c r="K1009246" i="5"/>
  <c r="K1009247" i="5"/>
  <c r="K1009248" i="5"/>
  <c r="K1009249" i="5"/>
  <c r="K1009250" i="5"/>
  <c r="K1009251" i="5"/>
  <c r="K1009252" i="5"/>
  <c r="K1009253" i="5"/>
  <c r="K1009254" i="5"/>
  <c r="K1009255" i="5"/>
  <c r="K1009256" i="5"/>
  <c r="K1009257" i="5"/>
  <c r="K1009258" i="5"/>
  <c r="K1009259" i="5"/>
  <c r="K1009260" i="5"/>
  <c r="K1009261" i="5"/>
  <c r="K1009262" i="5"/>
  <c r="K1009263" i="5"/>
  <c r="K1009264" i="5"/>
  <c r="K1009265" i="5"/>
  <c r="K1009266" i="5"/>
  <c r="K1009267" i="5"/>
  <c r="K1009268" i="5"/>
  <c r="K1009269" i="5"/>
  <c r="K1009270" i="5"/>
  <c r="K1009271" i="5"/>
  <c r="K1009272" i="5"/>
  <c r="K1009273" i="5"/>
  <c r="K1009274" i="5"/>
  <c r="K1009275" i="5"/>
  <c r="K1009276" i="5"/>
  <c r="K1009277" i="5"/>
  <c r="K1009278" i="5"/>
  <c r="K1009279" i="5"/>
  <c r="K1009280" i="5"/>
  <c r="K1009281" i="5"/>
  <c r="K1009282" i="5"/>
  <c r="K1009283" i="5"/>
  <c r="K1009284" i="5"/>
  <c r="K1009285" i="5"/>
  <c r="K1009286" i="5"/>
  <c r="K1009287" i="5"/>
  <c r="K1009288" i="5"/>
  <c r="K1009289" i="5"/>
  <c r="K1009290" i="5"/>
  <c r="K1009291" i="5"/>
  <c r="K1009292" i="5"/>
  <c r="K1009293" i="5"/>
  <c r="K1009294" i="5"/>
  <c r="K1009295" i="5"/>
  <c r="K1009296" i="5"/>
  <c r="K1009297" i="5"/>
  <c r="K1009298" i="5"/>
  <c r="K1009299" i="5"/>
  <c r="K1009300" i="5"/>
  <c r="K1009301" i="5"/>
  <c r="K1009302" i="5"/>
  <c r="K1009303" i="5"/>
  <c r="K1009304" i="5"/>
  <c r="K1009305" i="5"/>
  <c r="K1009306" i="5"/>
  <c r="K1009307" i="5"/>
  <c r="K1009308" i="5"/>
  <c r="K1009309" i="5"/>
  <c r="K1009310" i="5"/>
  <c r="K1009311" i="5"/>
  <c r="K1009312" i="5"/>
  <c r="K1009313" i="5"/>
  <c r="K1009314" i="5"/>
  <c r="K1009315" i="5"/>
  <c r="K1009316" i="5"/>
  <c r="K1009317" i="5"/>
  <c r="K1009318" i="5"/>
  <c r="K1009319" i="5"/>
  <c r="K1009320" i="5"/>
  <c r="K1009321" i="5"/>
  <c r="K1009322" i="5"/>
  <c r="K1009323" i="5"/>
  <c r="K1009324" i="5"/>
  <c r="K1009325" i="5"/>
  <c r="K1009326" i="5"/>
  <c r="K1009327" i="5"/>
  <c r="K1009328" i="5"/>
  <c r="K1009329" i="5"/>
  <c r="K1009330" i="5"/>
  <c r="K1009331" i="5"/>
  <c r="K1009332" i="5"/>
  <c r="K1009333" i="5"/>
  <c r="K1009334" i="5"/>
  <c r="K1009335" i="5"/>
  <c r="K1009336" i="5"/>
  <c r="K1009337" i="5"/>
  <c r="K1009338" i="5"/>
  <c r="K1009339" i="5"/>
  <c r="K1009340" i="5"/>
  <c r="K1009341" i="5"/>
  <c r="K1009342" i="5"/>
  <c r="K1009343" i="5"/>
  <c r="K1009344" i="5"/>
  <c r="K1009345" i="5"/>
  <c r="K1009346" i="5"/>
  <c r="K1009347" i="5"/>
  <c r="K1009348" i="5"/>
  <c r="K1009349" i="5"/>
  <c r="K1009350" i="5"/>
  <c r="K1009351" i="5"/>
  <c r="K1009352" i="5"/>
  <c r="K1009353" i="5"/>
  <c r="K1009354" i="5"/>
  <c r="K1009355" i="5"/>
  <c r="K1009356" i="5"/>
  <c r="K1009357" i="5"/>
  <c r="K1009358" i="5"/>
  <c r="K1009359" i="5"/>
  <c r="K1009360" i="5"/>
  <c r="K1009361" i="5"/>
  <c r="K1009362" i="5"/>
  <c r="K1009363" i="5"/>
  <c r="K1009364" i="5"/>
  <c r="K1009365" i="5"/>
  <c r="K1009366" i="5"/>
  <c r="K1009367" i="5"/>
  <c r="K1009368" i="5"/>
  <c r="K1009369" i="5"/>
  <c r="K1009370" i="5"/>
  <c r="K1009371" i="5"/>
  <c r="K1009372" i="5"/>
  <c r="K1009373" i="5"/>
  <c r="K1009374" i="5"/>
  <c r="K1009375" i="5"/>
  <c r="K1009376" i="5"/>
  <c r="K1009377" i="5"/>
  <c r="K1009378" i="5"/>
  <c r="K1009379" i="5"/>
  <c r="K1009380" i="5"/>
  <c r="K1009381" i="5"/>
  <c r="K1009382" i="5"/>
  <c r="K1009383" i="5"/>
  <c r="K1009384" i="5"/>
  <c r="K1009385" i="5"/>
  <c r="K1009386" i="5"/>
  <c r="K1009387" i="5"/>
  <c r="K1009388" i="5"/>
  <c r="K1009389" i="5"/>
  <c r="K1009390" i="5"/>
  <c r="K1009391" i="5"/>
  <c r="K1009392" i="5"/>
  <c r="K1009393" i="5"/>
  <c r="K1009394" i="5"/>
  <c r="K1009395" i="5"/>
  <c r="K1009396" i="5"/>
  <c r="K1009397" i="5"/>
  <c r="K1009398" i="5"/>
  <c r="K1009399" i="5"/>
  <c r="K1009400" i="5"/>
  <c r="K1009401" i="5"/>
  <c r="K1009402" i="5"/>
  <c r="K1009403" i="5"/>
  <c r="K1009404" i="5"/>
  <c r="K1009405" i="5"/>
  <c r="K1009406" i="5"/>
  <c r="K1009407" i="5"/>
  <c r="K1009408" i="5"/>
  <c r="K1009409" i="5"/>
  <c r="K1009410" i="5"/>
  <c r="K1009411" i="5"/>
  <c r="K1009412" i="5"/>
  <c r="K1009413" i="5"/>
  <c r="K1009414" i="5"/>
  <c r="K1009415" i="5"/>
  <c r="K1009416" i="5"/>
  <c r="K1009417" i="5"/>
  <c r="K1009418" i="5"/>
  <c r="K1009419" i="5"/>
  <c r="K1009420" i="5"/>
  <c r="K1009421" i="5"/>
  <c r="K1009422" i="5"/>
  <c r="K1009423" i="5"/>
  <c r="K1009424" i="5"/>
  <c r="K1009425" i="5"/>
  <c r="K1009426" i="5"/>
  <c r="K1009427" i="5"/>
  <c r="K1009428" i="5"/>
  <c r="K1009429" i="5"/>
  <c r="K1009430" i="5"/>
  <c r="K1009431" i="5"/>
  <c r="K1009432" i="5"/>
  <c r="K1009433" i="5"/>
  <c r="K1009434" i="5"/>
  <c r="K1009435" i="5"/>
  <c r="K1009436" i="5"/>
  <c r="K1009437" i="5"/>
  <c r="K1009438" i="5"/>
  <c r="K1009439" i="5"/>
  <c r="K1009440" i="5"/>
  <c r="K1009441" i="5"/>
  <c r="K1009442" i="5"/>
  <c r="K1009443" i="5"/>
  <c r="K1009444" i="5"/>
  <c r="K1009445" i="5"/>
  <c r="K1009446" i="5"/>
  <c r="K1009447" i="5"/>
  <c r="K1009448" i="5"/>
  <c r="K1009449" i="5"/>
  <c r="K1009450" i="5"/>
  <c r="K1009451" i="5"/>
  <c r="K1009452" i="5"/>
  <c r="K1009453" i="5"/>
  <c r="K1009454" i="5"/>
  <c r="K1009455" i="5"/>
  <c r="K1009456" i="5"/>
  <c r="K1009457" i="5"/>
  <c r="K1009458" i="5"/>
  <c r="K1009459" i="5"/>
  <c r="K1009460" i="5"/>
  <c r="K1009461" i="5"/>
  <c r="K1009462" i="5"/>
  <c r="K1009463" i="5"/>
  <c r="K1009464" i="5"/>
  <c r="K1009465" i="5"/>
  <c r="K1009466" i="5"/>
  <c r="K1009467" i="5"/>
  <c r="K1009468" i="5"/>
  <c r="K1009469" i="5"/>
  <c r="K1009470" i="5"/>
  <c r="K1009471" i="5"/>
  <c r="K1009472" i="5"/>
  <c r="K1009473" i="5"/>
  <c r="K1009474" i="5"/>
  <c r="K1009475" i="5"/>
  <c r="K1009476" i="5"/>
  <c r="K1009477" i="5"/>
  <c r="K1009478" i="5"/>
  <c r="K1009479" i="5"/>
  <c r="K1009480" i="5"/>
  <c r="K1009481" i="5"/>
  <c r="K1009482" i="5"/>
  <c r="K1009483" i="5"/>
  <c r="K1009484" i="5"/>
  <c r="K1009485" i="5"/>
  <c r="K1009486" i="5"/>
  <c r="K1009487" i="5"/>
  <c r="K1009488" i="5"/>
  <c r="K1009489" i="5"/>
  <c r="K1009490" i="5"/>
  <c r="K1009491" i="5"/>
  <c r="K1009492" i="5"/>
  <c r="K1009493" i="5"/>
  <c r="K1009494" i="5"/>
  <c r="K1009495" i="5"/>
  <c r="K1009496" i="5"/>
  <c r="K1009497" i="5"/>
  <c r="K1009498" i="5"/>
  <c r="K1009499" i="5"/>
  <c r="K1009500" i="5"/>
  <c r="K1009501" i="5"/>
  <c r="K1009502" i="5"/>
  <c r="K1009503" i="5"/>
  <c r="K1009504" i="5"/>
  <c r="K1009505" i="5"/>
  <c r="K1009506" i="5"/>
  <c r="K1009507" i="5"/>
  <c r="K1009508" i="5"/>
  <c r="K1009509" i="5"/>
  <c r="K1009510" i="5"/>
  <c r="K1009511" i="5"/>
  <c r="K1009512" i="5"/>
  <c r="K1009513" i="5"/>
  <c r="K1009514" i="5"/>
  <c r="K1009515" i="5"/>
  <c r="K1009516" i="5"/>
  <c r="K1009517" i="5"/>
  <c r="K1009518" i="5"/>
  <c r="K1009519" i="5"/>
  <c r="K1009520" i="5"/>
  <c r="K1009521" i="5"/>
  <c r="K1009522" i="5"/>
  <c r="K1009523" i="5"/>
  <c r="K1009524" i="5"/>
  <c r="K1009525" i="5"/>
  <c r="K1009526" i="5"/>
  <c r="K1009527" i="5"/>
  <c r="K1009528" i="5"/>
  <c r="K1009529" i="5"/>
  <c r="K1009530" i="5"/>
  <c r="K1009531" i="5"/>
  <c r="K1009532" i="5"/>
  <c r="K1009533" i="5"/>
  <c r="K1009534" i="5"/>
  <c r="K1009535" i="5"/>
  <c r="K1009536" i="5"/>
  <c r="K1009537" i="5"/>
  <c r="K1009538" i="5"/>
  <c r="K1009539" i="5"/>
  <c r="K1009540" i="5"/>
  <c r="K1009541" i="5"/>
  <c r="K1009542" i="5"/>
  <c r="K1009543" i="5"/>
  <c r="K1009544" i="5"/>
  <c r="K1009545" i="5"/>
  <c r="K1009546" i="5"/>
  <c r="K1009547" i="5"/>
  <c r="K1009548" i="5"/>
  <c r="K1009549" i="5"/>
  <c r="K1009550" i="5"/>
  <c r="K1009551" i="5"/>
  <c r="K1009552" i="5"/>
  <c r="K1009553" i="5"/>
  <c r="K1009554" i="5"/>
  <c r="K1009555" i="5"/>
  <c r="K1009556" i="5"/>
  <c r="K1009557" i="5"/>
  <c r="K1009558" i="5"/>
  <c r="K1009559" i="5"/>
  <c r="K1009560" i="5"/>
  <c r="K1009561" i="5"/>
  <c r="K1009562" i="5"/>
  <c r="K1009563" i="5"/>
  <c r="K1009564" i="5"/>
  <c r="K1009565" i="5"/>
  <c r="K1009566" i="5"/>
  <c r="K1009567" i="5"/>
  <c r="K1009568" i="5"/>
  <c r="K1009569" i="5"/>
  <c r="K1009570" i="5"/>
  <c r="K1009571" i="5"/>
  <c r="K1009572" i="5"/>
  <c r="K1009573" i="5"/>
  <c r="K1009574" i="5"/>
  <c r="K1009575" i="5"/>
  <c r="K1009576" i="5"/>
  <c r="K1009577" i="5"/>
  <c r="K1009578" i="5"/>
  <c r="K1009579" i="5"/>
  <c r="K1009580" i="5"/>
  <c r="K1009581" i="5"/>
  <c r="K1009582" i="5"/>
  <c r="K1009583" i="5"/>
  <c r="K1009584" i="5"/>
  <c r="K1009585" i="5"/>
  <c r="K1009586" i="5"/>
  <c r="K1009587" i="5"/>
  <c r="K1009588" i="5"/>
  <c r="K1009589" i="5"/>
  <c r="K1009590" i="5"/>
  <c r="K1009591" i="5"/>
  <c r="K1009592" i="5"/>
  <c r="K1009593" i="5"/>
  <c r="K1009594" i="5"/>
  <c r="K1009595" i="5"/>
  <c r="K1009596" i="5"/>
  <c r="K1009597" i="5"/>
  <c r="K1009598" i="5"/>
  <c r="K1009599" i="5"/>
  <c r="K1009600" i="5"/>
  <c r="K1009601" i="5"/>
  <c r="K1009602" i="5"/>
  <c r="K1009603" i="5"/>
  <c r="K1009604" i="5"/>
  <c r="K1009605" i="5"/>
  <c r="K1009606" i="5"/>
  <c r="K1009607" i="5"/>
  <c r="K1009608" i="5"/>
  <c r="K1009609" i="5"/>
  <c r="K1009610" i="5"/>
  <c r="K1009611" i="5"/>
  <c r="K1009612" i="5"/>
  <c r="K1009613" i="5"/>
  <c r="K1009614" i="5"/>
  <c r="K1009615" i="5"/>
  <c r="K1009616" i="5"/>
  <c r="K1009617" i="5"/>
  <c r="K1009618" i="5"/>
  <c r="K1009619" i="5"/>
  <c r="K1009620" i="5"/>
  <c r="K1009621" i="5"/>
  <c r="K1009622" i="5"/>
  <c r="K1009623" i="5"/>
  <c r="K1009624" i="5"/>
  <c r="K1009625" i="5"/>
  <c r="K1009626" i="5"/>
  <c r="K1009627" i="5"/>
  <c r="K1009628" i="5"/>
  <c r="K1009629" i="5"/>
  <c r="K1009630" i="5"/>
  <c r="K1009631" i="5"/>
  <c r="K1009632" i="5"/>
  <c r="K1009633" i="5"/>
  <c r="K1009634" i="5"/>
  <c r="K1009635" i="5"/>
  <c r="K1009636" i="5"/>
  <c r="K1009637" i="5"/>
  <c r="K1009638" i="5"/>
  <c r="K1009639" i="5"/>
  <c r="K1009640" i="5"/>
  <c r="K1009641" i="5"/>
  <c r="K1009642" i="5"/>
  <c r="K1009643" i="5"/>
  <c r="K1009644" i="5"/>
  <c r="K1009645" i="5"/>
  <c r="K1009646" i="5"/>
  <c r="K1009647" i="5"/>
  <c r="K1009648" i="5"/>
  <c r="K1009649" i="5"/>
  <c r="K1009650" i="5"/>
  <c r="K1009651" i="5"/>
  <c r="K1009652" i="5"/>
  <c r="K1009653" i="5"/>
  <c r="K1009654" i="5"/>
  <c r="K1009655" i="5"/>
  <c r="K1009656" i="5"/>
  <c r="K1009657" i="5"/>
  <c r="K1009658" i="5"/>
  <c r="K1009659" i="5"/>
  <c r="K1009660" i="5"/>
  <c r="K1009661" i="5"/>
  <c r="K1009662" i="5"/>
  <c r="K1009663" i="5"/>
  <c r="K1009664" i="5"/>
  <c r="K1009665" i="5"/>
  <c r="K1009666" i="5"/>
  <c r="K1009667" i="5"/>
  <c r="K1009668" i="5"/>
  <c r="K1009669" i="5"/>
  <c r="K1009670" i="5"/>
  <c r="K1009671" i="5"/>
  <c r="K1009672" i="5"/>
  <c r="K1009673" i="5"/>
  <c r="K1009674" i="5"/>
  <c r="K1009675" i="5"/>
  <c r="K1009676" i="5"/>
  <c r="K1009677" i="5"/>
  <c r="K1009678" i="5"/>
  <c r="K1009679" i="5"/>
  <c r="K1009680" i="5"/>
  <c r="K1009681" i="5"/>
  <c r="K1009682" i="5"/>
  <c r="K1009683" i="5"/>
  <c r="K1009684" i="5"/>
  <c r="K1009685" i="5"/>
  <c r="K1009686" i="5"/>
  <c r="K1009687" i="5"/>
  <c r="K1009688" i="5"/>
  <c r="K1009689" i="5"/>
  <c r="K1009690" i="5"/>
  <c r="K1009691" i="5"/>
  <c r="K1009692" i="5"/>
  <c r="K1009693" i="5"/>
  <c r="K1009694" i="5"/>
  <c r="K1009695" i="5"/>
  <c r="K1009696" i="5"/>
  <c r="K1009697" i="5"/>
  <c r="K1009698" i="5"/>
  <c r="K1009699" i="5"/>
  <c r="K1009700" i="5"/>
  <c r="K1009701" i="5"/>
  <c r="K1009702" i="5"/>
  <c r="K1009703" i="5"/>
  <c r="K1009704" i="5"/>
  <c r="K1009705" i="5"/>
  <c r="K1009706" i="5"/>
  <c r="K1009707" i="5"/>
  <c r="K1009708" i="5"/>
  <c r="K1009709" i="5"/>
  <c r="K1009710" i="5"/>
  <c r="K1009711" i="5"/>
  <c r="K1009712" i="5"/>
  <c r="K1009713" i="5"/>
  <c r="K1009714" i="5"/>
  <c r="K1009715" i="5"/>
  <c r="K1009716" i="5"/>
  <c r="K1009717" i="5"/>
  <c r="K1009718" i="5"/>
  <c r="K1009719" i="5"/>
  <c r="K1009720" i="5"/>
  <c r="K1009721" i="5"/>
  <c r="K1009722" i="5"/>
  <c r="K1009723" i="5"/>
  <c r="K1009724" i="5"/>
  <c r="K1009725" i="5"/>
  <c r="K1009726" i="5"/>
  <c r="K1009727" i="5"/>
  <c r="K1009728" i="5"/>
  <c r="K1009729" i="5"/>
  <c r="K1009730" i="5"/>
  <c r="K1009731" i="5"/>
  <c r="K1009732" i="5"/>
  <c r="K1009733" i="5"/>
  <c r="K1009734" i="5"/>
  <c r="K1009735" i="5"/>
  <c r="K1009736" i="5"/>
  <c r="K1009737" i="5"/>
  <c r="K1009738" i="5"/>
  <c r="K1009739" i="5"/>
  <c r="K1009740" i="5"/>
  <c r="K1009741" i="5"/>
  <c r="K1009742" i="5"/>
  <c r="K1009743" i="5"/>
  <c r="K1009744" i="5"/>
  <c r="K1009745" i="5"/>
  <c r="K1009746" i="5"/>
  <c r="K1009747" i="5"/>
  <c r="K1009748" i="5"/>
  <c r="K1009749" i="5"/>
  <c r="K1009750" i="5"/>
  <c r="K1009751" i="5"/>
  <c r="K1009752" i="5"/>
  <c r="K1009753" i="5"/>
  <c r="K1009754" i="5"/>
  <c r="K1009755" i="5"/>
  <c r="K1009756" i="5"/>
  <c r="K1009757" i="5"/>
  <c r="K1009758" i="5"/>
  <c r="K1009759" i="5"/>
  <c r="K1009760" i="5"/>
  <c r="K1009761" i="5"/>
  <c r="K1009762" i="5"/>
  <c r="K1009763" i="5"/>
  <c r="K1009764" i="5"/>
  <c r="K1009765" i="5"/>
  <c r="K1009766" i="5"/>
  <c r="K1009767" i="5"/>
  <c r="K1009768" i="5"/>
  <c r="K1009769" i="5"/>
  <c r="K1009770" i="5"/>
  <c r="K1009771" i="5"/>
  <c r="K1009772" i="5"/>
  <c r="K1009773" i="5"/>
  <c r="K1009774" i="5"/>
  <c r="K1009775" i="5"/>
  <c r="K1009776" i="5"/>
  <c r="K1009777" i="5"/>
  <c r="K1009778" i="5"/>
  <c r="K1009779" i="5"/>
  <c r="K1009780" i="5"/>
  <c r="K1009781" i="5"/>
  <c r="K1009782" i="5"/>
  <c r="K1009783" i="5"/>
  <c r="K1009784" i="5"/>
  <c r="K1009785" i="5"/>
  <c r="K1009786" i="5"/>
  <c r="K1009787" i="5"/>
  <c r="K1009788" i="5"/>
  <c r="K1009789" i="5"/>
  <c r="K1009790" i="5"/>
  <c r="K1009791" i="5"/>
  <c r="K1009792" i="5"/>
  <c r="K1009793" i="5"/>
  <c r="K1009794" i="5"/>
  <c r="K1009795" i="5"/>
  <c r="K1009796" i="5"/>
  <c r="K1009797" i="5"/>
  <c r="K1009798" i="5"/>
  <c r="K1009799" i="5"/>
  <c r="K1009800" i="5"/>
  <c r="K1009801" i="5"/>
  <c r="K1009802" i="5"/>
  <c r="K1009803" i="5"/>
  <c r="K1009804" i="5"/>
  <c r="K1009805" i="5"/>
  <c r="K1009806" i="5"/>
  <c r="K1009807" i="5"/>
  <c r="K1009808" i="5"/>
  <c r="K1009809" i="5"/>
  <c r="K1009810" i="5"/>
  <c r="K1009811" i="5"/>
  <c r="K1009812" i="5"/>
  <c r="K1009813" i="5"/>
  <c r="K1009814" i="5"/>
  <c r="K1009815" i="5"/>
  <c r="K1009816" i="5"/>
  <c r="K1009817" i="5"/>
  <c r="K1009818" i="5"/>
  <c r="K1009819" i="5"/>
  <c r="K1009820" i="5"/>
  <c r="K1009821" i="5"/>
  <c r="K1009822" i="5"/>
  <c r="K1009823" i="5"/>
  <c r="K1009824" i="5"/>
  <c r="K1009825" i="5"/>
  <c r="K1009826" i="5"/>
  <c r="K1009827" i="5"/>
  <c r="K1009828" i="5"/>
  <c r="K1009829" i="5"/>
  <c r="K1009830" i="5"/>
  <c r="K1009831" i="5"/>
  <c r="K1009832" i="5"/>
  <c r="K1009833" i="5"/>
  <c r="K1009834" i="5"/>
  <c r="K1009835" i="5"/>
  <c r="K1009836" i="5"/>
  <c r="K1009837" i="5"/>
  <c r="K1009838" i="5"/>
  <c r="K1009839" i="5"/>
  <c r="K1009840" i="5"/>
  <c r="K1009841" i="5"/>
  <c r="K1009842" i="5"/>
  <c r="K1009843" i="5"/>
  <c r="K1009844" i="5"/>
  <c r="K1009845" i="5"/>
  <c r="K1009846" i="5"/>
  <c r="K1009847" i="5"/>
  <c r="K1009848" i="5"/>
  <c r="K1009849" i="5"/>
  <c r="K1009850" i="5"/>
  <c r="K1009851" i="5"/>
  <c r="K1009852" i="5"/>
  <c r="K1009853" i="5"/>
  <c r="K1009854" i="5"/>
  <c r="K1009855" i="5"/>
  <c r="K1009856" i="5"/>
  <c r="K1009857" i="5"/>
  <c r="K1009858" i="5"/>
  <c r="K1009859" i="5"/>
  <c r="K1009860" i="5"/>
  <c r="K1009861" i="5"/>
  <c r="K1009862" i="5"/>
  <c r="K1009863" i="5"/>
  <c r="K1009864" i="5"/>
  <c r="K1009865" i="5"/>
  <c r="K1009866" i="5"/>
  <c r="K1009867" i="5"/>
  <c r="K1009868" i="5"/>
  <c r="K1009869" i="5"/>
  <c r="K1009870" i="5"/>
  <c r="K1009871" i="5"/>
  <c r="K1009872" i="5"/>
  <c r="K1009873" i="5"/>
  <c r="K1009874" i="5"/>
  <c r="K1009875" i="5"/>
  <c r="K1009876" i="5"/>
  <c r="K1009877" i="5"/>
  <c r="K1009878" i="5"/>
  <c r="K1009879" i="5"/>
  <c r="K1009880" i="5"/>
  <c r="K1009881" i="5"/>
  <c r="K1009882" i="5"/>
  <c r="K1009883" i="5"/>
  <c r="K1009884" i="5"/>
  <c r="K1009885" i="5"/>
  <c r="K1009886" i="5"/>
  <c r="K1009887" i="5"/>
  <c r="K1009888" i="5"/>
  <c r="K1009889" i="5"/>
  <c r="K1009890" i="5"/>
  <c r="K1009891" i="5"/>
  <c r="K1009892" i="5"/>
  <c r="K1009893" i="5"/>
  <c r="K1009894" i="5"/>
  <c r="K1009895" i="5"/>
  <c r="K1009896" i="5"/>
  <c r="K1009897" i="5"/>
  <c r="K1009898" i="5"/>
  <c r="K1009899" i="5"/>
  <c r="K1009900" i="5"/>
  <c r="K1009901" i="5"/>
  <c r="K1009902" i="5"/>
  <c r="K1009903" i="5"/>
  <c r="K1009904" i="5"/>
  <c r="K1009905" i="5"/>
  <c r="K1009906" i="5"/>
  <c r="K1009907" i="5"/>
  <c r="K1009908" i="5"/>
  <c r="K1009909" i="5"/>
  <c r="K1009910" i="5"/>
  <c r="K1009911" i="5"/>
  <c r="K1009912" i="5"/>
  <c r="K1009913" i="5"/>
  <c r="K1009914" i="5"/>
  <c r="K1009915" i="5"/>
  <c r="K1009916" i="5"/>
  <c r="K1009917" i="5"/>
  <c r="K1009918" i="5"/>
  <c r="K1009919" i="5"/>
  <c r="K1009920" i="5"/>
  <c r="K1009921" i="5"/>
  <c r="K1009922" i="5"/>
  <c r="K1009923" i="5"/>
  <c r="K1009924" i="5"/>
  <c r="K1009925" i="5"/>
  <c r="K1009926" i="5"/>
  <c r="K1009927" i="5"/>
  <c r="K1009928" i="5"/>
  <c r="K1009929" i="5"/>
  <c r="K1009930" i="5"/>
  <c r="K1009931" i="5"/>
  <c r="K1009932" i="5"/>
  <c r="K1009933" i="5"/>
  <c r="K1009934" i="5"/>
  <c r="K1009935" i="5"/>
  <c r="K1009936" i="5"/>
  <c r="K1009937" i="5"/>
  <c r="K1009938" i="5"/>
  <c r="K1009939" i="5"/>
  <c r="K1009940" i="5"/>
  <c r="K1009941" i="5"/>
  <c r="K1009942" i="5"/>
  <c r="K1009943" i="5"/>
  <c r="K1009944" i="5"/>
  <c r="K1009945" i="5"/>
  <c r="K1009946" i="5"/>
  <c r="K1009947" i="5"/>
  <c r="K1009948" i="5"/>
  <c r="K1009949" i="5"/>
  <c r="K1009950" i="5"/>
  <c r="K1009951" i="5"/>
  <c r="K1009952" i="5"/>
  <c r="K1009953" i="5"/>
  <c r="K1009954" i="5"/>
  <c r="K1009955" i="5"/>
  <c r="K1009956" i="5"/>
  <c r="K1009957" i="5"/>
  <c r="K1009958" i="5"/>
  <c r="K1009959" i="5"/>
  <c r="K1009960" i="5"/>
  <c r="K1009961" i="5"/>
  <c r="K1009962" i="5"/>
  <c r="K1009963" i="5"/>
  <c r="K1009964" i="5"/>
  <c r="K1009965" i="5"/>
  <c r="K1009966" i="5"/>
  <c r="K1009967" i="5"/>
  <c r="K1009968" i="5"/>
  <c r="K1009969" i="5"/>
  <c r="K1009970" i="5"/>
  <c r="K1009971" i="5"/>
  <c r="K1009972" i="5"/>
  <c r="K1009973" i="5"/>
  <c r="K1009974" i="5"/>
  <c r="K1009975" i="5"/>
  <c r="K1009976" i="5"/>
  <c r="K1009977" i="5"/>
  <c r="K1009978" i="5"/>
  <c r="K1009979" i="5"/>
  <c r="K1009980" i="5"/>
  <c r="K1009981" i="5"/>
  <c r="K1009982" i="5"/>
  <c r="K1009983" i="5"/>
  <c r="K1009984" i="5"/>
  <c r="K1009985" i="5"/>
  <c r="K1009986" i="5"/>
  <c r="K1009987" i="5"/>
  <c r="K1009988" i="5"/>
  <c r="K1009989" i="5"/>
  <c r="K1009990" i="5"/>
  <c r="K1009991" i="5"/>
  <c r="K1009992" i="5"/>
  <c r="K1009993" i="5"/>
  <c r="K1009994" i="5"/>
  <c r="K1009995" i="5"/>
  <c r="K1009996" i="5"/>
  <c r="K1009997" i="5"/>
  <c r="K1009998" i="5"/>
  <c r="K1009999" i="5"/>
  <c r="K1010000" i="5"/>
  <c r="K1010001" i="5"/>
  <c r="K1010002" i="5"/>
  <c r="K1010003" i="5"/>
  <c r="K1010004" i="5"/>
  <c r="K1010005" i="5"/>
  <c r="K1010006" i="5"/>
  <c r="K1010007" i="5"/>
  <c r="K1010008" i="5"/>
  <c r="K1010009" i="5"/>
  <c r="K1010010" i="5"/>
  <c r="K1010011" i="5"/>
  <c r="K1010012" i="5"/>
  <c r="K1010013" i="5"/>
  <c r="K1010014" i="5"/>
  <c r="K1010015" i="5"/>
  <c r="K1010016" i="5"/>
  <c r="K1010017" i="5"/>
  <c r="K1010018" i="5"/>
  <c r="K1010019" i="5"/>
  <c r="K1010020" i="5"/>
  <c r="K1010021" i="5"/>
  <c r="K1010022" i="5"/>
  <c r="K1010023" i="5"/>
  <c r="K1010024" i="5"/>
  <c r="K1010025" i="5"/>
  <c r="K1010026" i="5"/>
  <c r="K1010027" i="5"/>
  <c r="K1010028" i="5"/>
  <c r="K1010029" i="5"/>
  <c r="K1010030" i="5"/>
  <c r="K1010031" i="5"/>
  <c r="K1010032" i="5"/>
  <c r="K1010033" i="5"/>
  <c r="K1010034" i="5"/>
  <c r="K1010035" i="5"/>
  <c r="K1010036" i="5"/>
  <c r="K1010037" i="5"/>
  <c r="K1010038" i="5"/>
  <c r="K1010039" i="5"/>
  <c r="K1010040" i="5"/>
  <c r="K1010041" i="5"/>
  <c r="K1010042" i="5"/>
  <c r="K1010043" i="5"/>
  <c r="K1010044" i="5"/>
  <c r="K1010045" i="5"/>
  <c r="K1010046" i="5"/>
  <c r="K1010047" i="5"/>
  <c r="K1010048" i="5"/>
  <c r="K1010049" i="5"/>
  <c r="K1010050" i="5"/>
  <c r="K1010051" i="5"/>
  <c r="K1010052" i="5"/>
  <c r="K1010053" i="5"/>
  <c r="K1010054" i="5"/>
  <c r="K1010055" i="5"/>
  <c r="K1010056" i="5"/>
  <c r="K1010057" i="5"/>
  <c r="K1010058" i="5"/>
  <c r="K1010059" i="5"/>
  <c r="K1010060" i="5"/>
  <c r="K1010061" i="5"/>
  <c r="K1010062" i="5"/>
  <c r="K1010063" i="5"/>
  <c r="K1010064" i="5"/>
  <c r="K1010065" i="5"/>
  <c r="K1010066" i="5"/>
  <c r="K1010067" i="5"/>
  <c r="K1010068" i="5"/>
  <c r="K1010069" i="5"/>
  <c r="K1010070" i="5"/>
  <c r="K1010071" i="5"/>
  <c r="K1010072" i="5"/>
  <c r="K1010073" i="5"/>
  <c r="K1010074" i="5"/>
  <c r="K1010075" i="5"/>
  <c r="K1010076" i="5"/>
  <c r="K1010077" i="5"/>
  <c r="K1010078" i="5"/>
  <c r="K1010079" i="5"/>
  <c r="K1010080" i="5"/>
  <c r="K1010081" i="5"/>
  <c r="K1010082" i="5"/>
  <c r="K1010083" i="5"/>
  <c r="K1010084" i="5"/>
  <c r="K1010085" i="5"/>
  <c r="K1010086" i="5"/>
  <c r="K1010087" i="5"/>
  <c r="K1010088" i="5"/>
  <c r="K1010089" i="5"/>
  <c r="K1010090" i="5"/>
  <c r="K1010091" i="5"/>
  <c r="K1010092" i="5"/>
  <c r="K1010093" i="5"/>
  <c r="K1010094" i="5"/>
  <c r="K1010095" i="5"/>
  <c r="K1010096" i="5"/>
  <c r="K1010097" i="5"/>
  <c r="K1010098" i="5"/>
  <c r="K1010099" i="5"/>
  <c r="K1010100" i="5"/>
  <c r="K1010101" i="5"/>
  <c r="K1010102" i="5"/>
  <c r="K1010103" i="5"/>
  <c r="K1010104" i="5"/>
  <c r="K1010105" i="5"/>
  <c r="K1010106" i="5"/>
  <c r="K1010107" i="5"/>
  <c r="K1010108" i="5"/>
  <c r="K1010109" i="5"/>
  <c r="K1010110" i="5"/>
  <c r="K1010111" i="5"/>
  <c r="K1010112" i="5"/>
  <c r="K1010113" i="5"/>
  <c r="K1010114" i="5"/>
  <c r="K1010115" i="5"/>
  <c r="K1010116" i="5"/>
  <c r="K1010117" i="5"/>
  <c r="K1010118" i="5"/>
  <c r="K1010119" i="5"/>
  <c r="K1010120" i="5"/>
  <c r="K1010121" i="5"/>
  <c r="K1010122" i="5"/>
  <c r="K1010123" i="5"/>
  <c r="K1010124" i="5"/>
  <c r="K1010125" i="5"/>
  <c r="K1010126" i="5"/>
  <c r="K1010127" i="5"/>
  <c r="K1010128" i="5"/>
  <c r="K1010129" i="5"/>
  <c r="K1010130" i="5"/>
  <c r="K1010131" i="5"/>
  <c r="K1010132" i="5"/>
  <c r="K1010133" i="5"/>
  <c r="K1010134" i="5"/>
  <c r="K1010135" i="5"/>
  <c r="K1010136" i="5"/>
  <c r="K1010137" i="5"/>
  <c r="K1010138" i="5"/>
  <c r="K1010139" i="5"/>
  <c r="K1010140" i="5"/>
  <c r="K1010141" i="5"/>
  <c r="K1010142" i="5"/>
  <c r="K1010143" i="5"/>
  <c r="K1010144" i="5"/>
  <c r="K1010145" i="5"/>
  <c r="K1010146" i="5"/>
  <c r="K1010147" i="5"/>
  <c r="K1010148" i="5"/>
  <c r="K1010149" i="5"/>
  <c r="K1010150" i="5"/>
  <c r="K1010151" i="5"/>
  <c r="K1010152" i="5"/>
  <c r="K1010153" i="5"/>
  <c r="K1010154" i="5"/>
  <c r="K1010155" i="5"/>
  <c r="K1010156" i="5"/>
  <c r="K1010157" i="5"/>
  <c r="K1010158" i="5"/>
  <c r="K1010159" i="5"/>
  <c r="K1010160" i="5"/>
  <c r="K1010161" i="5"/>
  <c r="K1010162" i="5"/>
  <c r="K1010163" i="5"/>
  <c r="K1010164" i="5"/>
  <c r="K1010165" i="5"/>
  <c r="K1010166" i="5"/>
  <c r="K1010167" i="5"/>
  <c r="K1010168" i="5"/>
  <c r="K1010169" i="5"/>
  <c r="K1010170" i="5"/>
  <c r="K1010171" i="5"/>
  <c r="K1010172" i="5"/>
  <c r="K1010173" i="5"/>
  <c r="K1010174" i="5"/>
  <c r="K1010175" i="5"/>
  <c r="K1010176" i="5"/>
  <c r="K1010177" i="5"/>
  <c r="K1010178" i="5"/>
  <c r="K1010179" i="5"/>
  <c r="K1010180" i="5"/>
  <c r="K1010181" i="5"/>
  <c r="K1010182" i="5"/>
  <c r="K1010183" i="5"/>
  <c r="K1010184" i="5"/>
  <c r="K1010185" i="5"/>
  <c r="K1010186" i="5"/>
  <c r="K1010187" i="5"/>
  <c r="K1010188" i="5"/>
  <c r="K1010189" i="5"/>
  <c r="K1010190" i="5"/>
  <c r="K1010191" i="5"/>
  <c r="K1010192" i="5"/>
  <c r="K1010193" i="5"/>
  <c r="K1010194" i="5"/>
  <c r="K1010195" i="5"/>
  <c r="K1010196" i="5"/>
  <c r="K1010197" i="5"/>
  <c r="K1010198" i="5"/>
  <c r="K1010199" i="5"/>
  <c r="K1010200" i="5"/>
  <c r="K1010201" i="5"/>
  <c r="K1010202" i="5"/>
  <c r="K1010203" i="5"/>
  <c r="K1010204" i="5"/>
  <c r="K1010205" i="5"/>
  <c r="K1010206" i="5"/>
  <c r="K1010207" i="5"/>
  <c r="K1010208" i="5"/>
  <c r="K1010209" i="5"/>
  <c r="K1010210" i="5"/>
  <c r="K1010211" i="5"/>
  <c r="K1010212" i="5"/>
  <c r="K1010213" i="5"/>
  <c r="K1010214" i="5"/>
  <c r="K1010215" i="5"/>
  <c r="K1010216" i="5"/>
  <c r="K1010217" i="5"/>
  <c r="K1010218" i="5"/>
  <c r="K1010219" i="5"/>
  <c r="K1010220" i="5"/>
  <c r="K1010221" i="5"/>
  <c r="K1010222" i="5"/>
  <c r="K1010223" i="5"/>
  <c r="K1010224" i="5"/>
  <c r="K1010225" i="5"/>
  <c r="K1010226" i="5"/>
  <c r="K1010227" i="5"/>
  <c r="K1010228" i="5"/>
  <c r="K1010229" i="5"/>
  <c r="K1010230" i="5"/>
  <c r="K1010231" i="5"/>
  <c r="K1010232" i="5"/>
  <c r="K1010233" i="5"/>
  <c r="K1010234" i="5"/>
  <c r="K1010235" i="5"/>
  <c r="K1010236" i="5"/>
  <c r="K1010237" i="5"/>
  <c r="K1010238" i="5"/>
  <c r="K1010239" i="5"/>
  <c r="K1010240" i="5"/>
  <c r="K1010241" i="5"/>
  <c r="K1010242" i="5"/>
  <c r="K1010243" i="5"/>
  <c r="K1010244" i="5"/>
  <c r="K1010245" i="5"/>
  <c r="K1010246" i="5"/>
  <c r="K1010247" i="5"/>
  <c r="K1010248" i="5"/>
  <c r="K1010249" i="5"/>
  <c r="K1010250" i="5"/>
  <c r="K1010251" i="5"/>
  <c r="K1010252" i="5"/>
  <c r="K1010253" i="5"/>
  <c r="K1010254" i="5"/>
  <c r="K1010255" i="5"/>
  <c r="K1010256" i="5"/>
  <c r="K1010257" i="5"/>
  <c r="K1010258" i="5"/>
  <c r="K1010259" i="5"/>
  <c r="K1010260" i="5"/>
  <c r="K1010261" i="5"/>
  <c r="K1010262" i="5"/>
  <c r="K1010263" i="5"/>
  <c r="K1010264" i="5"/>
  <c r="K1010265" i="5"/>
  <c r="K1010266" i="5"/>
  <c r="K1010267" i="5"/>
  <c r="K1010268" i="5"/>
  <c r="K1010269" i="5"/>
  <c r="K1010270" i="5"/>
  <c r="K1010271" i="5"/>
  <c r="K1010272" i="5"/>
  <c r="K1010273" i="5"/>
  <c r="K1010274" i="5"/>
  <c r="K1010275" i="5"/>
  <c r="K1010276" i="5"/>
  <c r="K1010277" i="5"/>
  <c r="K1010278" i="5"/>
  <c r="K1010279" i="5"/>
  <c r="K1010280" i="5"/>
  <c r="K1010281" i="5"/>
  <c r="K1010282" i="5"/>
  <c r="K1010283" i="5"/>
  <c r="K1010284" i="5"/>
  <c r="K1010285" i="5"/>
  <c r="K1010286" i="5"/>
  <c r="K1010287" i="5"/>
  <c r="K1010288" i="5"/>
  <c r="K1010289" i="5"/>
  <c r="K1010290" i="5"/>
  <c r="K1010291" i="5"/>
  <c r="K1010292" i="5"/>
  <c r="K1010293" i="5"/>
  <c r="K1010294" i="5"/>
  <c r="K1010295" i="5"/>
  <c r="K1010296" i="5"/>
  <c r="K1010297" i="5"/>
  <c r="K1010298" i="5"/>
  <c r="K1010299" i="5"/>
  <c r="K1010300" i="5"/>
  <c r="K1010301" i="5"/>
  <c r="K1010302" i="5"/>
  <c r="K1010303" i="5"/>
  <c r="K1010304" i="5"/>
  <c r="K1010305" i="5"/>
  <c r="K1010306" i="5"/>
  <c r="K1010307" i="5"/>
  <c r="K1010308" i="5"/>
  <c r="K1010309" i="5"/>
  <c r="K1010310" i="5"/>
  <c r="K1010311" i="5"/>
  <c r="K1010312" i="5"/>
  <c r="K1010313" i="5"/>
  <c r="K1010314" i="5"/>
  <c r="K1010315" i="5"/>
  <c r="K1010316" i="5"/>
  <c r="K1010317" i="5"/>
  <c r="K1010318" i="5"/>
  <c r="K1010319" i="5"/>
  <c r="K1010320" i="5"/>
  <c r="K1010321" i="5"/>
  <c r="K1010322" i="5"/>
  <c r="K1010323" i="5"/>
  <c r="K1010324" i="5"/>
  <c r="K1010325" i="5"/>
  <c r="K1010326" i="5"/>
  <c r="K1010327" i="5"/>
  <c r="K1010328" i="5"/>
  <c r="K1010329" i="5"/>
  <c r="K1010330" i="5"/>
  <c r="K1010331" i="5"/>
  <c r="K1010332" i="5"/>
  <c r="K1010333" i="5"/>
  <c r="K1010334" i="5"/>
  <c r="K1010335" i="5"/>
  <c r="K1010336" i="5"/>
  <c r="K1010337" i="5"/>
  <c r="K1010338" i="5"/>
  <c r="K1010339" i="5"/>
  <c r="K1010340" i="5"/>
  <c r="K1010341" i="5"/>
  <c r="K1010342" i="5"/>
  <c r="K1010343" i="5"/>
  <c r="K1010344" i="5"/>
  <c r="K1010345" i="5"/>
  <c r="K1010346" i="5"/>
  <c r="K1010347" i="5"/>
  <c r="K1010348" i="5"/>
  <c r="K1010349" i="5"/>
  <c r="K1010350" i="5"/>
  <c r="K1010351" i="5"/>
  <c r="K1010352" i="5"/>
  <c r="K1010353" i="5"/>
  <c r="K1010354" i="5"/>
  <c r="K1010355" i="5"/>
  <c r="K1010356" i="5"/>
  <c r="K1010357" i="5"/>
  <c r="K1010358" i="5"/>
  <c r="K1010359" i="5"/>
  <c r="K1010360" i="5"/>
  <c r="K1010361" i="5"/>
  <c r="K1010362" i="5"/>
  <c r="K1010363" i="5"/>
  <c r="K1010364" i="5"/>
  <c r="K1010365" i="5"/>
  <c r="K1010366" i="5"/>
  <c r="K1010367" i="5"/>
  <c r="K1010368" i="5"/>
  <c r="K1010369" i="5"/>
  <c r="K1010370" i="5"/>
  <c r="K1010371" i="5"/>
  <c r="K1010372" i="5"/>
  <c r="K1010373" i="5"/>
  <c r="K1010374" i="5"/>
  <c r="K1010375" i="5"/>
  <c r="K1010376" i="5"/>
  <c r="K1010377" i="5"/>
  <c r="K1010378" i="5"/>
  <c r="K1010379" i="5"/>
  <c r="K1010380" i="5"/>
  <c r="K1010381" i="5"/>
  <c r="K1010382" i="5"/>
  <c r="K1010383" i="5"/>
  <c r="K1010384" i="5"/>
  <c r="K1010385" i="5"/>
  <c r="K1010386" i="5"/>
  <c r="K1010387" i="5"/>
  <c r="K1010388" i="5"/>
  <c r="K1010389" i="5"/>
  <c r="K1010390" i="5"/>
  <c r="K1010391" i="5"/>
  <c r="K1010392" i="5"/>
  <c r="K1010393" i="5"/>
  <c r="K1010394" i="5"/>
  <c r="K1010395" i="5"/>
  <c r="K1010396" i="5"/>
  <c r="K1010397" i="5"/>
  <c r="K1010398" i="5"/>
  <c r="K1010399" i="5"/>
  <c r="K1010400" i="5"/>
  <c r="K1010401" i="5"/>
  <c r="K1010402" i="5"/>
  <c r="K1010403" i="5"/>
  <c r="K1010404" i="5"/>
  <c r="K1010405" i="5"/>
  <c r="K1010406" i="5"/>
  <c r="K1010407" i="5"/>
  <c r="K1010408" i="5"/>
  <c r="K1010409" i="5"/>
  <c r="K1010410" i="5"/>
  <c r="K1010411" i="5"/>
  <c r="K1010412" i="5"/>
  <c r="K1010413" i="5"/>
  <c r="K1010414" i="5"/>
  <c r="K1010415" i="5"/>
  <c r="K1010416" i="5"/>
  <c r="K1010417" i="5"/>
  <c r="K1010418" i="5"/>
  <c r="K1010419" i="5"/>
  <c r="K1010420" i="5"/>
  <c r="K1010421" i="5"/>
  <c r="K1010422" i="5"/>
  <c r="K1010423" i="5"/>
  <c r="K1010424" i="5"/>
  <c r="K1010425" i="5"/>
  <c r="K1010426" i="5"/>
  <c r="K1010427" i="5"/>
  <c r="K1010428" i="5"/>
  <c r="K1010429" i="5"/>
  <c r="K1010430" i="5"/>
  <c r="K1010431" i="5"/>
  <c r="K1010432" i="5"/>
  <c r="K1010433" i="5"/>
  <c r="K1010434" i="5"/>
  <c r="K1010435" i="5"/>
  <c r="K1010436" i="5"/>
  <c r="K1010437" i="5"/>
  <c r="K1010438" i="5"/>
  <c r="K1010439" i="5"/>
  <c r="K1010440" i="5"/>
  <c r="K1010441" i="5"/>
  <c r="K1010442" i="5"/>
  <c r="K1010443" i="5"/>
  <c r="K1010444" i="5"/>
  <c r="K1010445" i="5"/>
  <c r="K1010446" i="5"/>
  <c r="K1010447" i="5"/>
  <c r="K1010448" i="5"/>
  <c r="K1010449" i="5"/>
  <c r="K1010450" i="5"/>
  <c r="K1010451" i="5"/>
  <c r="K1010452" i="5"/>
  <c r="K1010453" i="5"/>
  <c r="K1010454" i="5"/>
  <c r="K1010455" i="5"/>
  <c r="K1010456" i="5"/>
  <c r="K1010457" i="5"/>
  <c r="K1010458" i="5"/>
  <c r="K1010459" i="5"/>
  <c r="K1010460" i="5"/>
  <c r="K1010461" i="5"/>
  <c r="K1010462" i="5"/>
  <c r="K1010463" i="5"/>
  <c r="K1010464" i="5"/>
  <c r="K1010465" i="5"/>
  <c r="K1010466" i="5"/>
  <c r="K1010467" i="5"/>
  <c r="K1010468" i="5"/>
  <c r="K1010469" i="5"/>
  <c r="K1010470" i="5"/>
  <c r="K1010471" i="5"/>
  <c r="K1010472" i="5"/>
  <c r="K1010473" i="5"/>
  <c r="K1010474" i="5"/>
  <c r="K1010475" i="5"/>
  <c r="K1010476" i="5"/>
  <c r="K1010477" i="5"/>
  <c r="K1010478" i="5"/>
  <c r="K1010479" i="5"/>
  <c r="K1010480" i="5"/>
  <c r="K1010481" i="5"/>
  <c r="K1010482" i="5"/>
  <c r="K1010483" i="5"/>
  <c r="K1010484" i="5"/>
  <c r="K1010485" i="5"/>
  <c r="K1010486" i="5"/>
  <c r="K1010487" i="5"/>
  <c r="K1010488" i="5"/>
  <c r="K1010489" i="5"/>
  <c r="K1010490" i="5"/>
  <c r="K1010491" i="5"/>
  <c r="K1010492" i="5"/>
  <c r="K1010493" i="5"/>
  <c r="K1010494" i="5"/>
  <c r="K1010495" i="5"/>
  <c r="K1010496" i="5"/>
  <c r="K1010497" i="5"/>
  <c r="K1010498" i="5"/>
  <c r="K1010499" i="5"/>
  <c r="K1010500" i="5"/>
  <c r="K1010501" i="5"/>
  <c r="K1010502" i="5"/>
  <c r="K1010503" i="5"/>
  <c r="K1010504" i="5"/>
  <c r="K1010505" i="5"/>
  <c r="K1010506" i="5"/>
  <c r="K1010507" i="5"/>
  <c r="K1010508" i="5"/>
  <c r="K1010509" i="5"/>
  <c r="K1010510" i="5"/>
  <c r="K1010511" i="5"/>
  <c r="K1010512" i="5"/>
  <c r="K1010513" i="5"/>
  <c r="K1010514" i="5"/>
  <c r="K1010515" i="5"/>
  <c r="K1010516" i="5"/>
  <c r="K1010517" i="5"/>
  <c r="K1010518" i="5"/>
  <c r="K1010519" i="5"/>
  <c r="K1010520" i="5"/>
  <c r="K1010521" i="5"/>
  <c r="K1010522" i="5"/>
  <c r="K1010523" i="5"/>
  <c r="K1010524" i="5"/>
  <c r="K1010525" i="5"/>
  <c r="K1010526" i="5"/>
  <c r="K1010527" i="5"/>
  <c r="K1010528" i="5"/>
  <c r="K1010529" i="5"/>
  <c r="K1010530" i="5"/>
  <c r="K1010531" i="5"/>
  <c r="K1010532" i="5"/>
  <c r="K1010533" i="5"/>
  <c r="K1010534" i="5"/>
  <c r="K1010535" i="5"/>
  <c r="K1010536" i="5"/>
  <c r="K1010537" i="5"/>
  <c r="K1010538" i="5"/>
  <c r="K1010539" i="5"/>
  <c r="K1010540" i="5"/>
  <c r="K1010541" i="5"/>
  <c r="K1010542" i="5"/>
  <c r="K1010543" i="5"/>
  <c r="K1010544" i="5"/>
  <c r="K1010545" i="5"/>
  <c r="K1010546" i="5"/>
  <c r="K1010547" i="5"/>
  <c r="K1010548" i="5"/>
  <c r="K1010549" i="5"/>
  <c r="K1010550" i="5"/>
  <c r="K1010551" i="5"/>
  <c r="K1010552" i="5"/>
  <c r="K1010553" i="5"/>
  <c r="K1010554" i="5"/>
  <c r="K1010555" i="5"/>
  <c r="K1010556" i="5"/>
  <c r="K1010557" i="5"/>
  <c r="K1010558" i="5"/>
  <c r="K1010559" i="5"/>
  <c r="K1010560" i="5"/>
  <c r="K1010561" i="5"/>
  <c r="K1010562" i="5"/>
  <c r="K1010563" i="5"/>
  <c r="K1010564" i="5"/>
  <c r="K1010565" i="5"/>
  <c r="K1010566" i="5"/>
  <c r="K1010567" i="5"/>
  <c r="K1010568" i="5"/>
  <c r="K1010569" i="5"/>
  <c r="K1010570" i="5"/>
  <c r="K1010571" i="5"/>
  <c r="K1010572" i="5"/>
  <c r="K1010573" i="5"/>
  <c r="K1010574" i="5"/>
  <c r="K1010575" i="5"/>
  <c r="K1010576" i="5"/>
  <c r="K1010577" i="5"/>
  <c r="K1010578" i="5"/>
  <c r="K1010579" i="5"/>
  <c r="K1010580" i="5"/>
  <c r="K1010581" i="5"/>
  <c r="K1010582" i="5"/>
  <c r="K1010583" i="5"/>
  <c r="K1010584" i="5"/>
  <c r="K1010585" i="5"/>
  <c r="K1010586" i="5"/>
  <c r="K1010587" i="5"/>
  <c r="K1010588" i="5"/>
  <c r="K1010589" i="5"/>
  <c r="K1010590" i="5"/>
  <c r="K1010591" i="5"/>
  <c r="K1010592" i="5"/>
  <c r="K1010593" i="5"/>
  <c r="K1010594" i="5"/>
  <c r="K1010595" i="5"/>
  <c r="K1010596" i="5"/>
  <c r="K1010597" i="5"/>
  <c r="K1010598" i="5"/>
  <c r="K1010599" i="5"/>
  <c r="K1010600" i="5"/>
  <c r="K1010601" i="5"/>
  <c r="K1010602" i="5"/>
  <c r="K1010603" i="5"/>
  <c r="K1010604" i="5"/>
  <c r="K1010605" i="5"/>
  <c r="K1010606" i="5"/>
  <c r="K1010607" i="5"/>
  <c r="K1010608" i="5"/>
  <c r="K1010609" i="5"/>
  <c r="K1010610" i="5"/>
  <c r="K1010611" i="5"/>
  <c r="K1010612" i="5"/>
  <c r="K1010613" i="5"/>
  <c r="K1010614" i="5"/>
  <c r="K1010615" i="5"/>
  <c r="K1010616" i="5"/>
  <c r="K1010617" i="5"/>
  <c r="K1010618" i="5"/>
  <c r="K1010619" i="5"/>
  <c r="K1010620" i="5"/>
  <c r="K1010621" i="5"/>
  <c r="K1010622" i="5"/>
  <c r="K1010623" i="5"/>
  <c r="K1010624" i="5"/>
  <c r="K1010625" i="5"/>
  <c r="K1010626" i="5"/>
  <c r="K1010627" i="5"/>
  <c r="K1010628" i="5"/>
  <c r="K1010629" i="5"/>
  <c r="K1010630" i="5"/>
  <c r="K1010631" i="5"/>
  <c r="K1010632" i="5"/>
  <c r="K1010633" i="5"/>
  <c r="K1010634" i="5"/>
  <c r="K1010635" i="5"/>
  <c r="K1010636" i="5"/>
  <c r="K1010637" i="5"/>
  <c r="K1010638" i="5"/>
  <c r="K1010639" i="5"/>
  <c r="K1010640" i="5"/>
  <c r="K1010641" i="5"/>
  <c r="K1010642" i="5"/>
  <c r="K1010643" i="5"/>
  <c r="K1010644" i="5"/>
  <c r="K1010645" i="5"/>
  <c r="K1010646" i="5"/>
  <c r="K1010647" i="5"/>
  <c r="K1010648" i="5"/>
  <c r="K1010649" i="5"/>
  <c r="K1010650" i="5"/>
  <c r="K1010651" i="5"/>
  <c r="K1010652" i="5"/>
  <c r="K1010653" i="5"/>
  <c r="K1010654" i="5"/>
  <c r="K1010655" i="5"/>
  <c r="K1010656" i="5"/>
  <c r="K1010657" i="5"/>
  <c r="K1010658" i="5"/>
  <c r="K1010659" i="5"/>
  <c r="K1010660" i="5"/>
  <c r="K1010661" i="5"/>
  <c r="K1010662" i="5"/>
  <c r="K1010663" i="5"/>
  <c r="K1010664" i="5"/>
  <c r="K1010665" i="5"/>
  <c r="K1010666" i="5"/>
  <c r="K1010667" i="5"/>
  <c r="K1010668" i="5"/>
  <c r="K1010669" i="5"/>
  <c r="K1010670" i="5"/>
  <c r="K1010671" i="5"/>
  <c r="K1010672" i="5"/>
  <c r="K1010673" i="5"/>
  <c r="K1010674" i="5"/>
  <c r="K1010675" i="5"/>
  <c r="K1010676" i="5"/>
  <c r="K1010677" i="5"/>
  <c r="K1010678" i="5"/>
  <c r="K1010679" i="5"/>
  <c r="K1010680" i="5"/>
  <c r="K1010681" i="5"/>
  <c r="K1010682" i="5"/>
  <c r="K1010683" i="5"/>
  <c r="K1010684" i="5"/>
  <c r="K1010685" i="5"/>
  <c r="K1010686" i="5"/>
  <c r="K1010687" i="5"/>
  <c r="K1010688" i="5"/>
  <c r="K1010689" i="5"/>
  <c r="K1010690" i="5"/>
  <c r="K1010691" i="5"/>
  <c r="K1010692" i="5"/>
  <c r="K1010693" i="5"/>
  <c r="K1010694" i="5"/>
  <c r="K1010695" i="5"/>
  <c r="K1010696" i="5"/>
  <c r="K1010697" i="5"/>
  <c r="K1010698" i="5"/>
  <c r="K1010699" i="5"/>
  <c r="K1010700" i="5"/>
  <c r="K1010701" i="5"/>
  <c r="K1010702" i="5"/>
  <c r="K1010703" i="5"/>
  <c r="K1010704" i="5"/>
  <c r="K1010705" i="5"/>
  <c r="K1010706" i="5"/>
  <c r="K1010707" i="5"/>
  <c r="K1010708" i="5"/>
  <c r="K1010709" i="5"/>
  <c r="K1010710" i="5"/>
  <c r="K1010711" i="5"/>
  <c r="K1010712" i="5"/>
  <c r="K1010713" i="5"/>
  <c r="K1010714" i="5"/>
  <c r="K1010715" i="5"/>
  <c r="K1010716" i="5"/>
  <c r="K1010717" i="5"/>
  <c r="K1010718" i="5"/>
  <c r="K1010719" i="5"/>
  <c r="K1010720" i="5"/>
  <c r="K1010721" i="5"/>
  <c r="K1010722" i="5"/>
  <c r="K1010723" i="5"/>
  <c r="K1010724" i="5"/>
  <c r="K1010725" i="5"/>
  <c r="K1010726" i="5"/>
  <c r="K1010727" i="5"/>
  <c r="K1010728" i="5"/>
  <c r="K1010729" i="5"/>
  <c r="K1010730" i="5"/>
  <c r="K1010731" i="5"/>
  <c r="K1010732" i="5"/>
  <c r="K1010733" i="5"/>
  <c r="K1010734" i="5"/>
  <c r="K1010735" i="5"/>
  <c r="K1010736" i="5"/>
  <c r="K1010737" i="5"/>
  <c r="K1010738" i="5"/>
  <c r="K1010739" i="5"/>
  <c r="K1010740" i="5"/>
  <c r="K1010741" i="5"/>
  <c r="K1010742" i="5"/>
  <c r="K1010743" i="5"/>
  <c r="K1010744" i="5"/>
  <c r="K1010745" i="5"/>
  <c r="K1010746" i="5"/>
  <c r="K1010747" i="5"/>
  <c r="K1010748" i="5"/>
  <c r="K1010749" i="5"/>
  <c r="K1010750" i="5"/>
  <c r="K1010751" i="5"/>
  <c r="K1010752" i="5"/>
  <c r="K1010753" i="5"/>
  <c r="K1010754" i="5"/>
  <c r="K1010755" i="5"/>
  <c r="K1010756" i="5"/>
  <c r="K1010757" i="5"/>
  <c r="K1010758" i="5"/>
  <c r="K1010759" i="5"/>
  <c r="K1010760" i="5"/>
  <c r="K1010761" i="5"/>
  <c r="K1010762" i="5"/>
  <c r="K1010763" i="5"/>
  <c r="K1010764" i="5"/>
  <c r="K1010765" i="5"/>
  <c r="K1010766" i="5"/>
  <c r="K1010767" i="5"/>
  <c r="K1010768" i="5"/>
  <c r="K1010769" i="5"/>
  <c r="K1010770" i="5"/>
  <c r="K1010771" i="5"/>
  <c r="K1010772" i="5"/>
  <c r="K1010773" i="5"/>
  <c r="K1010774" i="5"/>
  <c r="K1010775" i="5"/>
  <c r="K1010776" i="5"/>
  <c r="K1010777" i="5"/>
  <c r="K1010778" i="5"/>
  <c r="K1010779" i="5"/>
  <c r="K1010780" i="5"/>
  <c r="K1010781" i="5"/>
  <c r="K1010782" i="5"/>
  <c r="K1010783" i="5"/>
  <c r="K1010784" i="5"/>
  <c r="K1010785" i="5"/>
  <c r="K1010786" i="5"/>
  <c r="K1010787" i="5"/>
  <c r="K1010788" i="5"/>
  <c r="K1010789" i="5"/>
  <c r="K1010790" i="5"/>
  <c r="K1010791" i="5"/>
  <c r="K1010792" i="5"/>
  <c r="K1010793" i="5"/>
  <c r="K1010794" i="5"/>
  <c r="K1010795" i="5"/>
  <c r="K1010796" i="5"/>
  <c r="K1010797" i="5"/>
  <c r="K1010798" i="5"/>
  <c r="K1010799" i="5"/>
  <c r="K1010800" i="5"/>
  <c r="K1010801" i="5"/>
  <c r="K1010802" i="5"/>
  <c r="K1010803" i="5"/>
  <c r="K1010804" i="5"/>
  <c r="K1010805" i="5"/>
  <c r="K1010806" i="5"/>
  <c r="K1010807" i="5"/>
  <c r="K1010808" i="5"/>
  <c r="K1010809" i="5"/>
  <c r="K1010810" i="5"/>
  <c r="K1010811" i="5"/>
  <c r="K1010812" i="5"/>
  <c r="K1010813" i="5"/>
  <c r="K1010814" i="5"/>
  <c r="K1010815" i="5"/>
  <c r="K1010816" i="5"/>
  <c r="K1010817" i="5"/>
  <c r="K1010818" i="5"/>
  <c r="K1010819" i="5"/>
  <c r="K1010820" i="5"/>
  <c r="K1010821" i="5"/>
  <c r="K1010822" i="5"/>
  <c r="K1010823" i="5"/>
  <c r="K1010824" i="5"/>
  <c r="K1010825" i="5"/>
  <c r="K1010826" i="5"/>
  <c r="K1010827" i="5"/>
  <c r="K1010828" i="5"/>
  <c r="K1010829" i="5"/>
  <c r="K1010830" i="5"/>
  <c r="K1010831" i="5"/>
  <c r="K1010832" i="5"/>
  <c r="K1010833" i="5"/>
  <c r="K1010834" i="5"/>
  <c r="K1010835" i="5"/>
  <c r="K1010836" i="5"/>
  <c r="K1010837" i="5"/>
  <c r="K1010838" i="5"/>
  <c r="K1010839" i="5"/>
  <c r="K1010840" i="5"/>
  <c r="K1010841" i="5"/>
  <c r="K1010842" i="5"/>
  <c r="K1010843" i="5"/>
  <c r="K1010844" i="5"/>
  <c r="K1010845" i="5"/>
  <c r="K1010846" i="5"/>
  <c r="K1010847" i="5"/>
  <c r="K1010848" i="5"/>
  <c r="K1010849" i="5"/>
  <c r="K1010850" i="5"/>
  <c r="K1010851" i="5"/>
  <c r="K1010852" i="5"/>
  <c r="K1010853" i="5"/>
  <c r="K1010854" i="5"/>
  <c r="K1010855" i="5"/>
  <c r="K1010856" i="5"/>
  <c r="K1010857" i="5"/>
  <c r="K1010858" i="5"/>
  <c r="K1010859" i="5"/>
  <c r="K1010860" i="5"/>
  <c r="K1010861" i="5"/>
  <c r="K1010862" i="5"/>
  <c r="K1010863" i="5"/>
  <c r="K1010864" i="5"/>
  <c r="K1010865" i="5"/>
  <c r="K1010866" i="5"/>
  <c r="K1010867" i="5"/>
  <c r="K1010868" i="5"/>
  <c r="K1010869" i="5"/>
  <c r="K1010870" i="5"/>
  <c r="K1010871" i="5"/>
  <c r="K1010872" i="5"/>
  <c r="K1010873" i="5"/>
  <c r="K1010874" i="5"/>
  <c r="K1010875" i="5"/>
  <c r="K1010876" i="5"/>
  <c r="K1010877" i="5"/>
  <c r="K1010878" i="5"/>
  <c r="K1010879" i="5"/>
  <c r="K1010880" i="5"/>
  <c r="K1010881" i="5"/>
  <c r="K1010882" i="5"/>
  <c r="K1010883" i="5"/>
  <c r="K1010884" i="5"/>
  <c r="K1010885" i="5"/>
  <c r="K1010886" i="5"/>
  <c r="K1010887" i="5"/>
  <c r="K1010888" i="5"/>
  <c r="K1010889" i="5"/>
  <c r="K1010890" i="5"/>
  <c r="K1010891" i="5"/>
  <c r="K1010892" i="5"/>
  <c r="K1010893" i="5"/>
  <c r="K1010894" i="5"/>
  <c r="K1010895" i="5"/>
  <c r="K1010896" i="5"/>
  <c r="K1010897" i="5"/>
  <c r="K1010898" i="5"/>
  <c r="K1010899" i="5"/>
  <c r="K1010900" i="5"/>
  <c r="K1010901" i="5"/>
  <c r="K1010902" i="5"/>
  <c r="K1010903" i="5"/>
  <c r="K1010904" i="5"/>
  <c r="K1010905" i="5"/>
  <c r="K1010906" i="5"/>
  <c r="K1010907" i="5"/>
  <c r="K1010908" i="5"/>
  <c r="K1010909" i="5"/>
  <c r="K1010910" i="5"/>
  <c r="K1010911" i="5"/>
  <c r="K1010912" i="5"/>
  <c r="K1010913" i="5"/>
  <c r="K1010914" i="5"/>
  <c r="K1010915" i="5"/>
  <c r="K1010916" i="5"/>
  <c r="K1010917" i="5"/>
  <c r="K1010918" i="5"/>
  <c r="K1010919" i="5"/>
  <c r="K1010920" i="5"/>
  <c r="K1010921" i="5"/>
  <c r="K1010922" i="5"/>
  <c r="K1010923" i="5"/>
  <c r="K1010924" i="5"/>
  <c r="K1010925" i="5"/>
  <c r="K1010926" i="5"/>
  <c r="K1010927" i="5"/>
  <c r="K1010928" i="5"/>
  <c r="K1010929" i="5"/>
  <c r="K1010930" i="5"/>
  <c r="K1010931" i="5"/>
  <c r="K1010932" i="5"/>
  <c r="K1010933" i="5"/>
  <c r="K1010934" i="5"/>
  <c r="K1010935" i="5"/>
  <c r="K1010936" i="5"/>
  <c r="K1010937" i="5"/>
  <c r="K1010938" i="5"/>
  <c r="K1010939" i="5"/>
  <c r="K1010940" i="5"/>
  <c r="K1010941" i="5"/>
  <c r="K1010942" i="5"/>
  <c r="K1010943" i="5"/>
  <c r="K1010944" i="5"/>
  <c r="K1010945" i="5"/>
  <c r="K1010946" i="5"/>
  <c r="K1010947" i="5"/>
  <c r="K1010948" i="5"/>
  <c r="K1010949" i="5"/>
  <c r="K1010950" i="5"/>
  <c r="K1010951" i="5"/>
  <c r="K1010952" i="5"/>
  <c r="K1010953" i="5"/>
  <c r="K1010954" i="5"/>
  <c r="K1010955" i="5"/>
  <c r="K1010956" i="5"/>
  <c r="K1010957" i="5"/>
  <c r="K1010958" i="5"/>
  <c r="K1010959" i="5"/>
  <c r="K1010960" i="5"/>
  <c r="K1010961" i="5"/>
  <c r="K1010962" i="5"/>
  <c r="K1010963" i="5"/>
  <c r="K1010964" i="5"/>
  <c r="K1010965" i="5"/>
  <c r="K1010966" i="5"/>
  <c r="K1010967" i="5"/>
  <c r="K1010968" i="5"/>
  <c r="K1010969" i="5"/>
  <c r="K1010970" i="5"/>
  <c r="K1010971" i="5"/>
  <c r="K1010972" i="5"/>
  <c r="K1010973" i="5"/>
  <c r="K1010974" i="5"/>
  <c r="K1010975" i="5"/>
  <c r="K1010976" i="5"/>
  <c r="K1010977" i="5"/>
  <c r="K1010978" i="5"/>
  <c r="K1010979" i="5"/>
  <c r="K1010980" i="5"/>
  <c r="K1010981" i="5"/>
  <c r="K1010982" i="5"/>
  <c r="K1010983" i="5"/>
  <c r="K1010984" i="5"/>
  <c r="K1010985" i="5"/>
  <c r="K1010986" i="5"/>
  <c r="K1010987" i="5"/>
  <c r="K1010988" i="5"/>
  <c r="K1010989" i="5"/>
  <c r="K1010990" i="5"/>
  <c r="K1010991" i="5"/>
  <c r="K1010992" i="5"/>
  <c r="K1010993" i="5"/>
  <c r="K1010994" i="5"/>
  <c r="K1010995" i="5"/>
  <c r="K1010996" i="5"/>
  <c r="K1010997" i="5"/>
  <c r="K1010998" i="5"/>
  <c r="K1010999" i="5"/>
  <c r="K1011000" i="5"/>
  <c r="K1011001" i="5"/>
  <c r="K1011002" i="5"/>
  <c r="K1011003" i="5"/>
  <c r="K1011004" i="5"/>
  <c r="K1011005" i="5"/>
  <c r="K1011006" i="5"/>
  <c r="K1011007" i="5"/>
  <c r="K1011008" i="5"/>
  <c r="K1011009" i="5"/>
  <c r="K1011010" i="5"/>
  <c r="K1011011" i="5"/>
  <c r="K1011012" i="5"/>
  <c r="K1011013" i="5"/>
  <c r="K1011014" i="5"/>
  <c r="K1011015" i="5"/>
  <c r="K1011016" i="5"/>
  <c r="K1011017" i="5"/>
  <c r="K1011018" i="5"/>
  <c r="K1011019" i="5"/>
  <c r="K1011020" i="5"/>
  <c r="K1011021" i="5"/>
  <c r="K1011022" i="5"/>
  <c r="K1011023" i="5"/>
  <c r="K1011024" i="5"/>
  <c r="K1011025" i="5"/>
  <c r="K1011026" i="5"/>
  <c r="K1011027" i="5"/>
  <c r="K1011028" i="5"/>
  <c r="K1011029" i="5"/>
  <c r="K1011030" i="5"/>
  <c r="K1011031" i="5"/>
  <c r="K1011032" i="5"/>
  <c r="K1011033" i="5"/>
  <c r="K1011034" i="5"/>
  <c r="K1011035" i="5"/>
  <c r="K1011036" i="5"/>
  <c r="K1011037" i="5"/>
  <c r="K1011038" i="5"/>
  <c r="K1011039" i="5"/>
  <c r="K1011040" i="5"/>
  <c r="K1011041" i="5"/>
  <c r="K1011042" i="5"/>
  <c r="K1011043" i="5"/>
  <c r="K1011044" i="5"/>
  <c r="K1011045" i="5"/>
  <c r="K1011046" i="5"/>
  <c r="K1011047" i="5"/>
  <c r="K1011048" i="5"/>
  <c r="K1011049" i="5"/>
  <c r="K1011050" i="5"/>
  <c r="K1011051" i="5"/>
  <c r="K1011052" i="5"/>
  <c r="K1011053" i="5"/>
  <c r="K1011054" i="5"/>
  <c r="K1011055" i="5"/>
  <c r="K1011056" i="5"/>
  <c r="K1011057" i="5"/>
  <c r="K1011058" i="5"/>
  <c r="K1011059" i="5"/>
  <c r="K1011060" i="5"/>
  <c r="K1011061" i="5"/>
  <c r="K1011062" i="5"/>
  <c r="K1011063" i="5"/>
  <c r="K1011064" i="5"/>
  <c r="K1011065" i="5"/>
  <c r="K1011066" i="5"/>
  <c r="K1011067" i="5"/>
  <c r="K1011068" i="5"/>
  <c r="K1011069" i="5"/>
  <c r="K1011070" i="5"/>
  <c r="K1011071" i="5"/>
  <c r="K1011072" i="5"/>
  <c r="K1011073" i="5"/>
  <c r="K1011074" i="5"/>
  <c r="K1011075" i="5"/>
  <c r="K1011076" i="5"/>
  <c r="K1011077" i="5"/>
  <c r="K1011078" i="5"/>
  <c r="K1011079" i="5"/>
  <c r="K1011080" i="5"/>
  <c r="K1011081" i="5"/>
  <c r="K1011082" i="5"/>
  <c r="K1011083" i="5"/>
  <c r="K1011084" i="5"/>
  <c r="K1011085" i="5"/>
  <c r="K1011086" i="5"/>
  <c r="K1011087" i="5"/>
  <c r="K1011088" i="5"/>
  <c r="K1011089" i="5"/>
  <c r="K1011090" i="5"/>
  <c r="K1011091" i="5"/>
  <c r="K1011092" i="5"/>
  <c r="K1011093" i="5"/>
  <c r="K1011094" i="5"/>
  <c r="K1011095" i="5"/>
  <c r="K1011096" i="5"/>
  <c r="K1011097" i="5"/>
  <c r="K1011098" i="5"/>
  <c r="K1011099" i="5"/>
  <c r="K1011100" i="5"/>
  <c r="K1011101" i="5"/>
  <c r="K1011102" i="5"/>
  <c r="K1011103" i="5"/>
  <c r="K1011104" i="5"/>
  <c r="K1011105" i="5"/>
  <c r="K1011106" i="5"/>
  <c r="K1011107" i="5"/>
  <c r="K1011108" i="5"/>
  <c r="K1011109" i="5"/>
  <c r="K1011110" i="5"/>
  <c r="K1011111" i="5"/>
  <c r="K1011112" i="5"/>
  <c r="K1011113" i="5"/>
  <c r="K1011114" i="5"/>
  <c r="K1011115" i="5"/>
  <c r="K1011116" i="5"/>
  <c r="K1011117" i="5"/>
  <c r="K1011118" i="5"/>
  <c r="K1011119" i="5"/>
  <c r="K1011120" i="5"/>
  <c r="K1011121" i="5"/>
  <c r="K1011122" i="5"/>
  <c r="K1011123" i="5"/>
  <c r="K1011124" i="5"/>
  <c r="K1011125" i="5"/>
  <c r="K1011126" i="5"/>
  <c r="K1011127" i="5"/>
  <c r="K1011128" i="5"/>
  <c r="K1011129" i="5"/>
  <c r="K1011130" i="5"/>
  <c r="K1011131" i="5"/>
  <c r="K1011132" i="5"/>
  <c r="K1011133" i="5"/>
  <c r="K1011134" i="5"/>
  <c r="K1011135" i="5"/>
  <c r="K1011136" i="5"/>
  <c r="K1011137" i="5"/>
  <c r="K1011138" i="5"/>
  <c r="K1011139" i="5"/>
  <c r="K1011140" i="5"/>
  <c r="K1011141" i="5"/>
  <c r="K1011142" i="5"/>
  <c r="K1011143" i="5"/>
  <c r="K1011144" i="5"/>
  <c r="K1011145" i="5"/>
  <c r="K1011146" i="5"/>
  <c r="K1011147" i="5"/>
  <c r="K1011148" i="5"/>
  <c r="K1011149" i="5"/>
  <c r="K1011150" i="5"/>
  <c r="K1011151" i="5"/>
  <c r="K1011152" i="5"/>
  <c r="K1011153" i="5"/>
  <c r="K1011154" i="5"/>
  <c r="K1011155" i="5"/>
  <c r="K1011156" i="5"/>
  <c r="K1011157" i="5"/>
  <c r="K1011158" i="5"/>
  <c r="K1011159" i="5"/>
  <c r="K1011160" i="5"/>
  <c r="K1011161" i="5"/>
  <c r="K1011162" i="5"/>
  <c r="K1011163" i="5"/>
  <c r="K1011164" i="5"/>
  <c r="K1011165" i="5"/>
  <c r="K1011166" i="5"/>
  <c r="K1011167" i="5"/>
  <c r="K1011168" i="5"/>
  <c r="K1011169" i="5"/>
  <c r="K1011170" i="5"/>
  <c r="K1011171" i="5"/>
  <c r="K1011172" i="5"/>
  <c r="K1011173" i="5"/>
  <c r="K1011174" i="5"/>
  <c r="K1011175" i="5"/>
  <c r="K1011176" i="5"/>
  <c r="K1011177" i="5"/>
  <c r="K1011178" i="5"/>
  <c r="K1011179" i="5"/>
  <c r="K1011180" i="5"/>
  <c r="K1011181" i="5"/>
  <c r="K1011182" i="5"/>
  <c r="K1011183" i="5"/>
  <c r="K1011184" i="5"/>
  <c r="K1011185" i="5"/>
  <c r="K1011186" i="5"/>
  <c r="K1011187" i="5"/>
  <c r="K1011188" i="5"/>
  <c r="K1011189" i="5"/>
  <c r="K1011190" i="5"/>
  <c r="K1011191" i="5"/>
  <c r="K1011192" i="5"/>
  <c r="K1011193" i="5"/>
  <c r="K1011194" i="5"/>
  <c r="K1011195" i="5"/>
  <c r="K1011196" i="5"/>
  <c r="K1011197" i="5"/>
  <c r="K1011198" i="5"/>
  <c r="K1011199" i="5"/>
  <c r="K1011200" i="5"/>
  <c r="K1011201" i="5"/>
  <c r="K1011202" i="5"/>
  <c r="K1011203" i="5"/>
  <c r="K1011204" i="5"/>
  <c r="K1011205" i="5"/>
  <c r="K1011206" i="5"/>
  <c r="K1011207" i="5"/>
  <c r="K1011208" i="5"/>
  <c r="K1011209" i="5"/>
  <c r="K1011210" i="5"/>
  <c r="K1011211" i="5"/>
  <c r="K1011212" i="5"/>
  <c r="K1011213" i="5"/>
  <c r="K1011214" i="5"/>
  <c r="K1011215" i="5"/>
  <c r="K1011216" i="5"/>
  <c r="K1011217" i="5"/>
  <c r="K1011218" i="5"/>
  <c r="K1011219" i="5"/>
  <c r="K1011220" i="5"/>
  <c r="K1011221" i="5"/>
  <c r="K1011222" i="5"/>
  <c r="K1011223" i="5"/>
  <c r="K1011224" i="5"/>
  <c r="K1011225" i="5"/>
  <c r="K1011226" i="5"/>
  <c r="K1011227" i="5"/>
  <c r="K1011228" i="5"/>
  <c r="K1011229" i="5"/>
  <c r="K1011230" i="5"/>
  <c r="K1011231" i="5"/>
  <c r="K1011232" i="5"/>
  <c r="K1011233" i="5"/>
  <c r="K1011234" i="5"/>
  <c r="K1011235" i="5"/>
  <c r="K1011236" i="5"/>
  <c r="K1011237" i="5"/>
  <c r="K1011238" i="5"/>
  <c r="K1011239" i="5"/>
  <c r="K1011240" i="5"/>
  <c r="K1011241" i="5"/>
  <c r="K1011242" i="5"/>
  <c r="K1011243" i="5"/>
  <c r="K1011244" i="5"/>
  <c r="K1011245" i="5"/>
  <c r="K1011246" i="5"/>
  <c r="K1011247" i="5"/>
  <c r="K1011248" i="5"/>
  <c r="K1011249" i="5"/>
  <c r="K1011250" i="5"/>
  <c r="K1011251" i="5"/>
  <c r="K1011252" i="5"/>
  <c r="K1011253" i="5"/>
  <c r="K1011254" i="5"/>
  <c r="K1011255" i="5"/>
  <c r="K1011256" i="5"/>
  <c r="K1011257" i="5"/>
  <c r="K1011258" i="5"/>
  <c r="K1011259" i="5"/>
  <c r="K1011260" i="5"/>
  <c r="K1011261" i="5"/>
  <c r="K1011262" i="5"/>
  <c r="K1011263" i="5"/>
  <c r="K1011264" i="5"/>
  <c r="K1011265" i="5"/>
  <c r="K1011266" i="5"/>
  <c r="K1011267" i="5"/>
  <c r="K1011268" i="5"/>
  <c r="K1011269" i="5"/>
  <c r="K1011270" i="5"/>
  <c r="K1011271" i="5"/>
  <c r="K1011272" i="5"/>
  <c r="K1011273" i="5"/>
  <c r="K1011274" i="5"/>
  <c r="K1011275" i="5"/>
  <c r="K1011276" i="5"/>
  <c r="K1011277" i="5"/>
  <c r="K1011278" i="5"/>
  <c r="K1011279" i="5"/>
  <c r="K1011280" i="5"/>
  <c r="K1011281" i="5"/>
  <c r="K1011282" i="5"/>
  <c r="K1011283" i="5"/>
  <c r="K1011284" i="5"/>
  <c r="K1011285" i="5"/>
  <c r="K1011286" i="5"/>
  <c r="K1011287" i="5"/>
  <c r="K1011288" i="5"/>
  <c r="K1011289" i="5"/>
  <c r="K1011290" i="5"/>
  <c r="K1011291" i="5"/>
  <c r="K1011292" i="5"/>
  <c r="K1011293" i="5"/>
  <c r="K1011294" i="5"/>
  <c r="K1011295" i="5"/>
  <c r="K1011296" i="5"/>
  <c r="K1011297" i="5"/>
  <c r="K1011298" i="5"/>
  <c r="K1011299" i="5"/>
  <c r="K1011300" i="5"/>
  <c r="K1011301" i="5"/>
  <c r="K1011302" i="5"/>
  <c r="K1011303" i="5"/>
  <c r="K1011304" i="5"/>
  <c r="K1011305" i="5"/>
  <c r="K1011306" i="5"/>
  <c r="K1011307" i="5"/>
  <c r="K1011308" i="5"/>
  <c r="K1011309" i="5"/>
  <c r="K1011310" i="5"/>
  <c r="K1011311" i="5"/>
  <c r="K1011312" i="5"/>
  <c r="K1011313" i="5"/>
  <c r="K1011314" i="5"/>
  <c r="K1011315" i="5"/>
  <c r="K1011316" i="5"/>
  <c r="K1011317" i="5"/>
  <c r="K1011318" i="5"/>
  <c r="K1011319" i="5"/>
  <c r="K1011320" i="5"/>
  <c r="K1011321" i="5"/>
  <c r="K1011322" i="5"/>
  <c r="K1011323" i="5"/>
  <c r="K1011324" i="5"/>
  <c r="K1011325" i="5"/>
  <c r="K1011326" i="5"/>
  <c r="K1011327" i="5"/>
  <c r="K1011328" i="5"/>
  <c r="K1011329" i="5"/>
  <c r="K1011330" i="5"/>
  <c r="K1011331" i="5"/>
  <c r="K1011332" i="5"/>
  <c r="K1011333" i="5"/>
  <c r="K1011334" i="5"/>
  <c r="K1011335" i="5"/>
  <c r="K1011336" i="5"/>
  <c r="K1011337" i="5"/>
  <c r="K1011338" i="5"/>
  <c r="K1011339" i="5"/>
  <c r="K1011340" i="5"/>
  <c r="K1011341" i="5"/>
  <c r="K1011342" i="5"/>
  <c r="K1011343" i="5"/>
  <c r="K1011344" i="5"/>
  <c r="K1011345" i="5"/>
  <c r="K1011346" i="5"/>
  <c r="K1011347" i="5"/>
  <c r="K1011348" i="5"/>
  <c r="K1011349" i="5"/>
  <c r="K1011350" i="5"/>
  <c r="K1011351" i="5"/>
  <c r="K1011352" i="5"/>
  <c r="K1011353" i="5"/>
  <c r="K1011354" i="5"/>
  <c r="K1011355" i="5"/>
  <c r="K1011356" i="5"/>
  <c r="K1011357" i="5"/>
  <c r="K1011358" i="5"/>
  <c r="K1011359" i="5"/>
  <c r="K1011360" i="5"/>
  <c r="K1011361" i="5"/>
  <c r="K1011362" i="5"/>
  <c r="K1011363" i="5"/>
  <c r="K1011364" i="5"/>
  <c r="K1011365" i="5"/>
  <c r="K1011366" i="5"/>
  <c r="K1011367" i="5"/>
  <c r="K1011368" i="5"/>
  <c r="K1011369" i="5"/>
  <c r="K1011370" i="5"/>
  <c r="K1011371" i="5"/>
  <c r="K1011372" i="5"/>
  <c r="K1011373" i="5"/>
  <c r="K1011374" i="5"/>
  <c r="K1011375" i="5"/>
  <c r="K1011376" i="5"/>
  <c r="K1011377" i="5"/>
  <c r="K1011378" i="5"/>
  <c r="K1011379" i="5"/>
  <c r="K1011380" i="5"/>
  <c r="K1011381" i="5"/>
  <c r="K1011382" i="5"/>
  <c r="K1011383" i="5"/>
  <c r="K1011384" i="5"/>
  <c r="K1011385" i="5"/>
  <c r="K1011386" i="5"/>
  <c r="K1011387" i="5"/>
  <c r="K1011388" i="5"/>
  <c r="K1011389" i="5"/>
  <c r="K1011390" i="5"/>
  <c r="K1011391" i="5"/>
  <c r="K1011392" i="5"/>
  <c r="K1011393" i="5"/>
  <c r="K1011394" i="5"/>
  <c r="K1011395" i="5"/>
  <c r="K1011396" i="5"/>
  <c r="K1011397" i="5"/>
  <c r="K1011398" i="5"/>
  <c r="K1011399" i="5"/>
  <c r="K1011400" i="5"/>
  <c r="K1011401" i="5"/>
  <c r="K1011402" i="5"/>
  <c r="K1011403" i="5"/>
  <c r="K1011404" i="5"/>
  <c r="K1011405" i="5"/>
  <c r="K1011406" i="5"/>
  <c r="K1011407" i="5"/>
  <c r="K1011408" i="5"/>
  <c r="K1011409" i="5"/>
  <c r="K1011410" i="5"/>
  <c r="K1011411" i="5"/>
  <c r="K1011412" i="5"/>
  <c r="K1011413" i="5"/>
  <c r="K1011414" i="5"/>
  <c r="K1011415" i="5"/>
  <c r="K1011416" i="5"/>
  <c r="K1011417" i="5"/>
  <c r="K1011418" i="5"/>
  <c r="K1011419" i="5"/>
  <c r="K1011420" i="5"/>
  <c r="K1011421" i="5"/>
  <c r="K1011422" i="5"/>
  <c r="K1011423" i="5"/>
  <c r="K1011424" i="5"/>
  <c r="K1011425" i="5"/>
  <c r="K1011426" i="5"/>
  <c r="K1011427" i="5"/>
  <c r="K1011428" i="5"/>
  <c r="K1011429" i="5"/>
  <c r="K1011430" i="5"/>
  <c r="K1011431" i="5"/>
  <c r="K1011432" i="5"/>
  <c r="K1011433" i="5"/>
  <c r="K1011434" i="5"/>
  <c r="K1011435" i="5"/>
  <c r="K1011436" i="5"/>
  <c r="K1011437" i="5"/>
  <c r="K1011438" i="5"/>
  <c r="K1011439" i="5"/>
  <c r="K1011440" i="5"/>
  <c r="K1011441" i="5"/>
  <c r="K1011442" i="5"/>
  <c r="K1011443" i="5"/>
  <c r="K1011444" i="5"/>
  <c r="K1011445" i="5"/>
  <c r="K1011446" i="5"/>
  <c r="K1011447" i="5"/>
  <c r="K1011448" i="5"/>
  <c r="K1011449" i="5"/>
  <c r="K1011450" i="5"/>
  <c r="K1011451" i="5"/>
  <c r="K1011452" i="5"/>
  <c r="K1011453" i="5"/>
  <c r="K1011454" i="5"/>
  <c r="K1011455" i="5"/>
  <c r="K1011456" i="5"/>
  <c r="K1011457" i="5"/>
  <c r="K1011458" i="5"/>
  <c r="K1011459" i="5"/>
  <c r="K1011460" i="5"/>
  <c r="K1011461" i="5"/>
  <c r="K1011462" i="5"/>
  <c r="K1011463" i="5"/>
  <c r="K1011464" i="5"/>
  <c r="K1011465" i="5"/>
  <c r="K1011466" i="5"/>
  <c r="K1011467" i="5"/>
  <c r="K1011468" i="5"/>
  <c r="K1011469" i="5"/>
  <c r="K1011470" i="5"/>
  <c r="K1011471" i="5"/>
  <c r="K1011472" i="5"/>
  <c r="K1011473" i="5"/>
  <c r="K1011474" i="5"/>
  <c r="K1011475" i="5"/>
  <c r="K1011476" i="5"/>
  <c r="K1011477" i="5"/>
  <c r="K1011478" i="5"/>
  <c r="K1011479" i="5"/>
  <c r="K1011480" i="5"/>
  <c r="K1011481" i="5"/>
  <c r="K1011482" i="5"/>
  <c r="K1011483" i="5"/>
  <c r="K1011484" i="5"/>
  <c r="K1011485" i="5"/>
  <c r="K1011486" i="5"/>
  <c r="K1011487" i="5"/>
  <c r="K1011488" i="5"/>
  <c r="K1011489" i="5"/>
  <c r="K1011490" i="5"/>
  <c r="K1011491" i="5"/>
  <c r="K1011492" i="5"/>
  <c r="K1011493" i="5"/>
  <c r="K1011494" i="5"/>
  <c r="K1011495" i="5"/>
  <c r="K1011496" i="5"/>
  <c r="K1011497" i="5"/>
  <c r="K1011498" i="5"/>
  <c r="K1011499" i="5"/>
  <c r="K1011500" i="5"/>
  <c r="K1011501" i="5"/>
  <c r="K1011502" i="5"/>
  <c r="K1011503" i="5"/>
  <c r="K1011504" i="5"/>
  <c r="K1011505" i="5"/>
  <c r="K1011506" i="5"/>
  <c r="K1011507" i="5"/>
  <c r="K1011508" i="5"/>
  <c r="K1011509" i="5"/>
  <c r="K1011510" i="5"/>
  <c r="K1011511" i="5"/>
  <c r="K1011512" i="5"/>
  <c r="K1011513" i="5"/>
  <c r="K1011514" i="5"/>
  <c r="K1011515" i="5"/>
  <c r="K1011516" i="5"/>
  <c r="K1011517" i="5"/>
  <c r="K1011518" i="5"/>
  <c r="K1011519" i="5"/>
  <c r="K1011520" i="5"/>
  <c r="K1011521" i="5"/>
  <c r="K1011522" i="5"/>
  <c r="K1011523" i="5"/>
  <c r="K1011524" i="5"/>
  <c r="K1011525" i="5"/>
  <c r="K1011526" i="5"/>
  <c r="K1011527" i="5"/>
  <c r="K1011528" i="5"/>
  <c r="K1011529" i="5"/>
  <c r="K1011530" i="5"/>
  <c r="K1011531" i="5"/>
  <c r="K1011532" i="5"/>
  <c r="K1011533" i="5"/>
  <c r="K1011534" i="5"/>
  <c r="K1011535" i="5"/>
  <c r="K1011536" i="5"/>
  <c r="K1011537" i="5"/>
  <c r="K1011538" i="5"/>
  <c r="K1011539" i="5"/>
  <c r="K1011540" i="5"/>
  <c r="K1011541" i="5"/>
  <c r="K1011542" i="5"/>
  <c r="K1011543" i="5"/>
  <c r="K1011544" i="5"/>
  <c r="K1011545" i="5"/>
  <c r="K1011546" i="5"/>
  <c r="K1011547" i="5"/>
  <c r="K1011548" i="5"/>
  <c r="K1011549" i="5"/>
  <c r="K1011550" i="5"/>
  <c r="K1011551" i="5"/>
  <c r="K1011552" i="5"/>
  <c r="K1011553" i="5"/>
  <c r="K1011554" i="5"/>
  <c r="K1011555" i="5"/>
  <c r="K1011556" i="5"/>
  <c r="K1011557" i="5"/>
  <c r="K1011558" i="5"/>
  <c r="K1011559" i="5"/>
  <c r="K1011560" i="5"/>
  <c r="K1011561" i="5"/>
  <c r="K1011562" i="5"/>
  <c r="K1011563" i="5"/>
  <c r="K1011564" i="5"/>
  <c r="K1011565" i="5"/>
  <c r="K1011566" i="5"/>
  <c r="K1011567" i="5"/>
  <c r="K1011568" i="5"/>
  <c r="K1011569" i="5"/>
  <c r="K1011570" i="5"/>
  <c r="K1011571" i="5"/>
  <c r="K1011572" i="5"/>
  <c r="K1011573" i="5"/>
  <c r="K1011574" i="5"/>
  <c r="K1011575" i="5"/>
  <c r="K1011576" i="5"/>
  <c r="K1011577" i="5"/>
  <c r="K1011578" i="5"/>
  <c r="K1011579" i="5"/>
  <c r="K1011580" i="5"/>
  <c r="K1011581" i="5"/>
  <c r="K1011582" i="5"/>
  <c r="K1011583" i="5"/>
  <c r="K1011584" i="5"/>
  <c r="K1011585" i="5"/>
  <c r="K1011586" i="5"/>
  <c r="K1011587" i="5"/>
  <c r="K1011588" i="5"/>
  <c r="K1011589" i="5"/>
  <c r="K1011590" i="5"/>
  <c r="K1011591" i="5"/>
  <c r="K1011592" i="5"/>
  <c r="K1011593" i="5"/>
  <c r="K1011594" i="5"/>
  <c r="K1011595" i="5"/>
  <c r="K1011596" i="5"/>
  <c r="K1011597" i="5"/>
  <c r="K1011598" i="5"/>
  <c r="K1011599" i="5"/>
  <c r="K1011600" i="5"/>
  <c r="K1011601" i="5"/>
  <c r="K1011602" i="5"/>
  <c r="K1011603" i="5"/>
  <c r="K1011604" i="5"/>
  <c r="K1011605" i="5"/>
  <c r="K1011606" i="5"/>
  <c r="K1011607" i="5"/>
  <c r="K1011608" i="5"/>
  <c r="K1011609" i="5"/>
  <c r="K1011610" i="5"/>
  <c r="K1011611" i="5"/>
  <c r="K1011612" i="5"/>
  <c r="K1011613" i="5"/>
  <c r="K1011614" i="5"/>
  <c r="K1011615" i="5"/>
  <c r="K1011616" i="5"/>
  <c r="K1011617" i="5"/>
  <c r="K1011618" i="5"/>
  <c r="K1011619" i="5"/>
  <c r="K1011620" i="5"/>
  <c r="K1011621" i="5"/>
  <c r="K1011622" i="5"/>
  <c r="K1011623" i="5"/>
  <c r="K1011624" i="5"/>
  <c r="K1011625" i="5"/>
  <c r="K1011626" i="5"/>
  <c r="K1011627" i="5"/>
  <c r="K1011628" i="5"/>
  <c r="K1011629" i="5"/>
  <c r="K1011630" i="5"/>
  <c r="K1011631" i="5"/>
  <c r="K1011632" i="5"/>
  <c r="K1011633" i="5"/>
  <c r="K1011634" i="5"/>
  <c r="K1011635" i="5"/>
  <c r="K1011636" i="5"/>
  <c r="K1011637" i="5"/>
  <c r="K1011638" i="5"/>
  <c r="K1011639" i="5"/>
  <c r="K1011640" i="5"/>
  <c r="K1011641" i="5"/>
  <c r="K1011642" i="5"/>
  <c r="K1011643" i="5"/>
  <c r="K1011644" i="5"/>
  <c r="K1011645" i="5"/>
  <c r="K1011646" i="5"/>
  <c r="K1011647" i="5"/>
  <c r="K1011648" i="5"/>
  <c r="K1011649" i="5"/>
  <c r="K1011650" i="5"/>
  <c r="K1011651" i="5"/>
  <c r="K1011652" i="5"/>
  <c r="K1011653" i="5"/>
  <c r="K1011654" i="5"/>
  <c r="K1011655" i="5"/>
  <c r="K1011656" i="5"/>
  <c r="K1011657" i="5"/>
  <c r="K1011658" i="5"/>
  <c r="K1011659" i="5"/>
  <c r="K1011660" i="5"/>
  <c r="K1011661" i="5"/>
  <c r="K1011662" i="5"/>
  <c r="K1011663" i="5"/>
  <c r="K1011664" i="5"/>
  <c r="K1011665" i="5"/>
  <c r="K1011666" i="5"/>
  <c r="K1011667" i="5"/>
  <c r="K1011668" i="5"/>
  <c r="K1011669" i="5"/>
  <c r="K1011670" i="5"/>
  <c r="K1011671" i="5"/>
  <c r="K1011672" i="5"/>
  <c r="K1011673" i="5"/>
  <c r="K1011674" i="5"/>
  <c r="K1011675" i="5"/>
  <c r="K1011676" i="5"/>
  <c r="K1011677" i="5"/>
  <c r="K1011678" i="5"/>
  <c r="K1011679" i="5"/>
  <c r="K1011680" i="5"/>
  <c r="K1011681" i="5"/>
  <c r="K1011682" i="5"/>
  <c r="K1011683" i="5"/>
  <c r="K1011684" i="5"/>
  <c r="K1011685" i="5"/>
  <c r="K1011686" i="5"/>
  <c r="K1011687" i="5"/>
  <c r="K1011688" i="5"/>
  <c r="K1011689" i="5"/>
  <c r="K1011690" i="5"/>
  <c r="K1011691" i="5"/>
  <c r="K1011692" i="5"/>
  <c r="K1011693" i="5"/>
  <c r="K1011694" i="5"/>
  <c r="K1011695" i="5"/>
  <c r="K1011696" i="5"/>
  <c r="K1011697" i="5"/>
  <c r="K1011698" i="5"/>
  <c r="K1011699" i="5"/>
  <c r="K1011700" i="5"/>
  <c r="K1011701" i="5"/>
  <c r="K1011702" i="5"/>
  <c r="K1011703" i="5"/>
  <c r="K1011704" i="5"/>
  <c r="K1011705" i="5"/>
  <c r="K1011706" i="5"/>
  <c r="K1011707" i="5"/>
  <c r="K1011708" i="5"/>
  <c r="K1011709" i="5"/>
  <c r="K1011710" i="5"/>
  <c r="K1011711" i="5"/>
  <c r="K1011712" i="5"/>
  <c r="K1011713" i="5"/>
  <c r="K1011714" i="5"/>
  <c r="K1011715" i="5"/>
  <c r="K1011716" i="5"/>
  <c r="K1011717" i="5"/>
  <c r="K1011718" i="5"/>
  <c r="K1011719" i="5"/>
  <c r="K1011720" i="5"/>
  <c r="K1011721" i="5"/>
  <c r="K1011722" i="5"/>
  <c r="K1011723" i="5"/>
  <c r="K1011724" i="5"/>
  <c r="K1011725" i="5"/>
  <c r="K1011726" i="5"/>
  <c r="K1011727" i="5"/>
  <c r="K1011728" i="5"/>
  <c r="K1011729" i="5"/>
  <c r="K1011730" i="5"/>
  <c r="K1011731" i="5"/>
  <c r="K1011732" i="5"/>
  <c r="K1011733" i="5"/>
  <c r="K1011734" i="5"/>
  <c r="K1011735" i="5"/>
  <c r="K1011736" i="5"/>
  <c r="K1011737" i="5"/>
  <c r="K1011738" i="5"/>
  <c r="K1011739" i="5"/>
  <c r="K1011740" i="5"/>
  <c r="K1011741" i="5"/>
  <c r="K1011742" i="5"/>
  <c r="K1011743" i="5"/>
  <c r="K1011744" i="5"/>
  <c r="K1011745" i="5"/>
  <c r="K1011746" i="5"/>
  <c r="K1011747" i="5"/>
  <c r="K1011748" i="5"/>
  <c r="K1011749" i="5"/>
  <c r="K1011750" i="5"/>
  <c r="K1011751" i="5"/>
  <c r="K1011752" i="5"/>
  <c r="K1011753" i="5"/>
  <c r="K1011754" i="5"/>
  <c r="K1011755" i="5"/>
  <c r="K1011756" i="5"/>
  <c r="K1011757" i="5"/>
  <c r="K1011758" i="5"/>
  <c r="K1011759" i="5"/>
  <c r="K1011760" i="5"/>
  <c r="K1011761" i="5"/>
  <c r="K1011762" i="5"/>
  <c r="K1011763" i="5"/>
  <c r="K1011764" i="5"/>
  <c r="K1011765" i="5"/>
  <c r="K1011766" i="5"/>
  <c r="K1011767" i="5"/>
  <c r="K1011768" i="5"/>
  <c r="K1011769" i="5"/>
  <c r="K1011770" i="5"/>
  <c r="K1011771" i="5"/>
  <c r="K1011772" i="5"/>
  <c r="K1011773" i="5"/>
  <c r="K1011774" i="5"/>
  <c r="K1011775" i="5"/>
  <c r="K1011776" i="5"/>
  <c r="K1011777" i="5"/>
  <c r="K1011778" i="5"/>
  <c r="K1011779" i="5"/>
  <c r="K1011780" i="5"/>
  <c r="K1011781" i="5"/>
  <c r="K1011782" i="5"/>
  <c r="K1011783" i="5"/>
  <c r="K1011784" i="5"/>
  <c r="K1011785" i="5"/>
  <c r="K1011786" i="5"/>
  <c r="K1011787" i="5"/>
  <c r="K1011788" i="5"/>
  <c r="K1011789" i="5"/>
  <c r="K1011790" i="5"/>
  <c r="K1011791" i="5"/>
  <c r="K1011792" i="5"/>
  <c r="K1011793" i="5"/>
  <c r="K1011794" i="5"/>
  <c r="K1011795" i="5"/>
  <c r="K1011796" i="5"/>
  <c r="K1011797" i="5"/>
  <c r="K1011798" i="5"/>
  <c r="K1011799" i="5"/>
  <c r="K1011800" i="5"/>
  <c r="K1011801" i="5"/>
  <c r="K1011802" i="5"/>
  <c r="K1011803" i="5"/>
  <c r="K1011804" i="5"/>
  <c r="K1011805" i="5"/>
  <c r="K1011806" i="5"/>
  <c r="K1011807" i="5"/>
  <c r="K1011808" i="5"/>
  <c r="K1011809" i="5"/>
  <c r="K1011810" i="5"/>
  <c r="K1011811" i="5"/>
  <c r="K1011812" i="5"/>
  <c r="K1011813" i="5"/>
  <c r="K1011814" i="5"/>
  <c r="K1011815" i="5"/>
  <c r="K1011816" i="5"/>
  <c r="K1011817" i="5"/>
  <c r="K1011818" i="5"/>
  <c r="K1011819" i="5"/>
  <c r="K1011820" i="5"/>
  <c r="K1011821" i="5"/>
  <c r="K1011822" i="5"/>
  <c r="K1011823" i="5"/>
  <c r="K1011824" i="5"/>
  <c r="K1011825" i="5"/>
  <c r="K1011826" i="5"/>
  <c r="K1011827" i="5"/>
  <c r="K1011828" i="5"/>
  <c r="K1011829" i="5"/>
  <c r="K1011830" i="5"/>
  <c r="K1011831" i="5"/>
  <c r="K1011832" i="5"/>
  <c r="K1011833" i="5"/>
  <c r="K1011834" i="5"/>
  <c r="K1011835" i="5"/>
  <c r="K1011836" i="5"/>
  <c r="K1011837" i="5"/>
  <c r="K1011838" i="5"/>
  <c r="K1011839" i="5"/>
  <c r="K1011840" i="5"/>
  <c r="K1011841" i="5"/>
  <c r="K1011842" i="5"/>
  <c r="K1011843" i="5"/>
  <c r="K1011844" i="5"/>
  <c r="K1011845" i="5"/>
  <c r="K1011846" i="5"/>
  <c r="K1011847" i="5"/>
  <c r="K1011848" i="5"/>
  <c r="K1011849" i="5"/>
  <c r="K1011850" i="5"/>
  <c r="K1011851" i="5"/>
  <c r="K1011852" i="5"/>
  <c r="K1011853" i="5"/>
  <c r="K1011854" i="5"/>
  <c r="K1011855" i="5"/>
  <c r="K1011856" i="5"/>
  <c r="K1011857" i="5"/>
  <c r="K1011858" i="5"/>
  <c r="K1011859" i="5"/>
  <c r="K1011860" i="5"/>
  <c r="K1011861" i="5"/>
  <c r="K1011862" i="5"/>
  <c r="K1011863" i="5"/>
  <c r="K1011864" i="5"/>
  <c r="K1011865" i="5"/>
  <c r="K1011866" i="5"/>
  <c r="K1011867" i="5"/>
  <c r="K1011868" i="5"/>
  <c r="K1011869" i="5"/>
  <c r="K1011870" i="5"/>
  <c r="K1011871" i="5"/>
  <c r="K1011872" i="5"/>
  <c r="K1011873" i="5"/>
  <c r="K1011874" i="5"/>
  <c r="K1011875" i="5"/>
  <c r="K1011876" i="5"/>
  <c r="K1011877" i="5"/>
  <c r="K1011878" i="5"/>
  <c r="K1011879" i="5"/>
  <c r="K1011880" i="5"/>
  <c r="K1011881" i="5"/>
  <c r="K1011882" i="5"/>
  <c r="K1011883" i="5"/>
  <c r="K1011884" i="5"/>
  <c r="K1011885" i="5"/>
  <c r="K1011886" i="5"/>
  <c r="K1011887" i="5"/>
  <c r="K1011888" i="5"/>
  <c r="K1011889" i="5"/>
  <c r="K1011890" i="5"/>
  <c r="K1011891" i="5"/>
  <c r="K1011892" i="5"/>
  <c r="K1011893" i="5"/>
  <c r="K1011894" i="5"/>
  <c r="K1011895" i="5"/>
  <c r="K1011896" i="5"/>
  <c r="K1011897" i="5"/>
  <c r="K1011898" i="5"/>
  <c r="K1011899" i="5"/>
  <c r="K1011900" i="5"/>
  <c r="K1011901" i="5"/>
  <c r="K1011902" i="5"/>
  <c r="K1011903" i="5"/>
  <c r="K1011904" i="5"/>
  <c r="K1011905" i="5"/>
  <c r="K1011906" i="5"/>
  <c r="K1011907" i="5"/>
  <c r="K1011908" i="5"/>
  <c r="K1011909" i="5"/>
  <c r="K1011910" i="5"/>
  <c r="K1011911" i="5"/>
  <c r="K1011912" i="5"/>
  <c r="K1011913" i="5"/>
  <c r="K1011914" i="5"/>
  <c r="K1011915" i="5"/>
  <c r="K1011916" i="5"/>
  <c r="K1011917" i="5"/>
  <c r="K1011918" i="5"/>
  <c r="K1011919" i="5"/>
  <c r="K1011920" i="5"/>
  <c r="K1011921" i="5"/>
  <c r="K1011922" i="5"/>
  <c r="K1011923" i="5"/>
  <c r="K1011924" i="5"/>
  <c r="K1011925" i="5"/>
  <c r="K1011926" i="5"/>
  <c r="K1011927" i="5"/>
  <c r="K1011928" i="5"/>
  <c r="K1011929" i="5"/>
  <c r="K1011930" i="5"/>
  <c r="K1011931" i="5"/>
  <c r="K1011932" i="5"/>
  <c r="K1011933" i="5"/>
  <c r="K1011934" i="5"/>
  <c r="K1011935" i="5"/>
  <c r="K1011936" i="5"/>
  <c r="K1011937" i="5"/>
  <c r="K1011938" i="5"/>
  <c r="K1011939" i="5"/>
  <c r="K1011940" i="5"/>
  <c r="K1011941" i="5"/>
  <c r="K1011942" i="5"/>
  <c r="K1011943" i="5"/>
  <c r="K1011944" i="5"/>
  <c r="K1011945" i="5"/>
  <c r="K1011946" i="5"/>
  <c r="K1011947" i="5"/>
  <c r="K1011948" i="5"/>
  <c r="K1011949" i="5"/>
  <c r="K1011950" i="5"/>
  <c r="K1011951" i="5"/>
  <c r="K1011952" i="5"/>
  <c r="K1011953" i="5"/>
  <c r="K1011954" i="5"/>
  <c r="K1011955" i="5"/>
  <c r="K1011956" i="5"/>
  <c r="K1011957" i="5"/>
  <c r="K1011958" i="5"/>
  <c r="K1011959" i="5"/>
  <c r="K1011960" i="5"/>
  <c r="K1011961" i="5"/>
  <c r="K1011962" i="5"/>
  <c r="K1011963" i="5"/>
  <c r="K1011964" i="5"/>
  <c r="K1011965" i="5"/>
  <c r="K1011966" i="5"/>
  <c r="K1011967" i="5"/>
  <c r="K1011968" i="5"/>
  <c r="K1011969" i="5"/>
  <c r="K1011970" i="5"/>
  <c r="K1011971" i="5"/>
  <c r="K1011972" i="5"/>
  <c r="K1011973" i="5"/>
  <c r="K1011974" i="5"/>
  <c r="K1011975" i="5"/>
  <c r="K1011976" i="5"/>
  <c r="K1011977" i="5"/>
  <c r="K1011978" i="5"/>
  <c r="K1011979" i="5"/>
  <c r="K1011980" i="5"/>
  <c r="K1011981" i="5"/>
  <c r="K1011982" i="5"/>
  <c r="K1011983" i="5"/>
  <c r="K1011984" i="5"/>
  <c r="K1011985" i="5"/>
  <c r="K1011986" i="5"/>
  <c r="K1011987" i="5"/>
  <c r="K1011988" i="5"/>
  <c r="K1011989" i="5"/>
  <c r="K1011990" i="5"/>
  <c r="K1011991" i="5"/>
  <c r="K1011992" i="5"/>
  <c r="K1011993" i="5"/>
  <c r="K1011994" i="5"/>
  <c r="K1011995" i="5"/>
  <c r="K1011996" i="5"/>
  <c r="K1011997" i="5"/>
  <c r="K1011998" i="5"/>
  <c r="K1011999" i="5"/>
  <c r="K1012000" i="5"/>
  <c r="K1012001" i="5"/>
  <c r="K1012002" i="5"/>
  <c r="K1012003" i="5"/>
  <c r="K1012004" i="5"/>
  <c r="K1012005" i="5"/>
  <c r="K1012006" i="5"/>
  <c r="K1012007" i="5"/>
  <c r="K1012008" i="5"/>
  <c r="K1012009" i="5"/>
  <c r="K1012010" i="5"/>
  <c r="K1012011" i="5"/>
  <c r="K1012012" i="5"/>
  <c r="K1012013" i="5"/>
  <c r="K1012014" i="5"/>
  <c r="K1012015" i="5"/>
  <c r="K1012016" i="5"/>
  <c r="K1012017" i="5"/>
  <c r="K1012018" i="5"/>
  <c r="K1012019" i="5"/>
  <c r="K1012020" i="5"/>
  <c r="K1012021" i="5"/>
  <c r="K1012022" i="5"/>
  <c r="K1012023" i="5"/>
  <c r="K1012024" i="5"/>
  <c r="K1012025" i="5"/>
  <c r="K1012026" i="5"/>
  <c r="K1012027" i="5"/>
  <c r="K1012028" i="5"/>
  <c r="K1012029" i="5"/>
  <c r="K1012030" i="5"/>
  <c r="K1012031" i="5"/>
  <c r="K1012032" i="5"/>
  <c r="K1012033" i="5"/>
  <c r="K1012034" i="5"/>
  <c r="K1012035" i="5"/>
  <c r="K1012036" i="5"/>
  <c r="K1012037" i="5"/>
  <c r="K1012038" i="5"/>
  <c r="K1012039" i="5"/>
  <c r="K1012040" i="5"/>
  <c r="K1012041" i="5"/>
  <c r="K1012042" i="5"/>
  <c r="K1012043" i="5"/>
  <c r="K1012044" i="5"/>
  <c r="K1012045" i="5"/>
  <c r="K1012046" i="5"/>
  <c r="K1012047" i="5"/>
  <c r="K1012048" i="5"/>
  <c r="K1012049" i="5"/>
  <c r="K1012050" i="5"/>
  <c r="K1012051" i="5"/>
  <c r="K1012052" i="5"/>
  <c r="K1012053" i="5"/>
  <c r="K1012054" i="5"/>
  <c r="K1012055" i="5"/>
  <c r="K1012056" i="5"/>
  <c r="K1012057" i="5"/>
  <c r="K1012058" i="5"/>
  <c r="K1012059" i="5"/>
  <c r="K1012060" i="5"/>
  <c r="K1012061" i="5"/>
  <c r="K1012062" i="5"/>
  <c r="K1012063" i="5"/>
  <c r="K1012064" i="5"/>
  <c r="K1012065" i="5"/>
  <c r="K1012066" i="5"/>
  <c r="K1012067" i="5"/>
  <c r="K1012068" i="5"/>
  <c r="K1012069" i="5"/>
  <c r="K1012070" i="5"/>
  <c r="K1012071" i="5"/>
  <c r="K1012072" i="5"/>
  <c r="K1012073" i="5"/>
  <c r="K1012074" i="5"/>
  <c r="K1012075" i="5"/>
  <c r="K1012076" i="5"/>
  <c r="K1012077" i="5"/>
  <c r="K1012078" i="5"/>
  <c r="K1012079" i="5"/>
  <c r="K1012080" i="5"/>
  <c r="K1012081" i="5"/>
  <c r="K1012082" i="5"/>
  <c r="K1012083" i="5"/>
  <c r="K1012084" i="5"/>
  <c r="K1012085" i="5"/>
  <c r="K1012086" i="5"/>
  <c r="K1012087" i="5"/>
  <c r="K1012088" i="5"/>
  <c r="K1012089" i="5"/>
  <c r="K1012090" i="5"/>
  <c r="K1012091" i="5"/>
  <c r="K1012092" i="5"/>
  <c r="K1012093" i="5"/>
  <c r="K1012094" i="5"/>
  <c r="K1012095" i="5"/>
  <c r="K1012096" i="5"/>
  <c r="K1012097" i="5"/>
  <c r="K1012098" i="5"/>
  <c r="K1012099" i="5"/>
  <c r="K1012100" i="5"/>
  <c r="K1012101" i="5"/>
  <c r="K1012102" i="5"/>
  <c r="K1012103" i="5"/>
  <c r="K1012104" i="5"/>
  <c r="K1012105" i="5"/>
  <c r="K1012106" i="5"/>
  <c r="K1012107" i="5"/>
  <c r="K1012108" i="5"/>
  <c r="K1012109" i="5"/>
  <c r="K1012110" i="5"/>
  <c r="K1012111" i="5"/>
  <c r="K1012112" i="5"/>
  <c r="K1012113" i="5"/>
  <c r="K1012114" i="5"/>
  <c r="K1012115" i="5"/>
  <c r="K1012116" i="5"/>
  <c r="K1012117" i="5"/>
  <c r="K1012118" i="5"/>
  <c r="K1012119" i="5"/>
  <c r="K1012120" i="5"/>
  <c r="K1012121" i="5"/>
  <c r="K1012122" i="5"/>
  <c r="K1012123" i="5"/>
  <c r="K1012124" i="5"/>
  <c r="K1012125" i="5"/>
  <c r="K1012126" i="5"/>
  <c r="K1012127" i="5"/>
  <c r="K1012128" i="5"/>
  <c r="K1012129" i="5"/>
  <c r="K1012130" i="5"/>
  <c r="K1012131" i="5"/>
  <c r="K1012132" i="5"/>
  <c r="K1012133" i="5"/>
  <c r="K1012134" i="5"/>
  <c r="K1012135" i="5"/>
  <c r="K1012136" i="5"/>
  <c r="K1012137" i="5"/>
  <c r="K1012138" i="5"/>
  <c r="K1012139" i="5"/>
  <c r="K1012140" i="5"/>
  <c r="K1012141" i="5"/>
  <c r="K1012142" i="5"/>
  <c r="K1012143" i="5"/>
  <c r="K1012144" i="5"/>
  <c r="K1012145" i="5"/>
  <c r="K1012146" i="5"/>
  <c r="K1012147" i="5"/>
  <c r="K1012148" i="5"/>
  <c r="K1012149" i="5"/>
  <c r="K1012150" i="5"/>
  <c r="K1012151" i="5"/>
  <c r="K1012152" i="5"/>
  <c r="K1012153" i="5"/>
  <c r="K1012154" i="5"/>
  <c r="K1012155" i="5"/>
  <c r="K1012156" i="5"/>
  <c r="K1012157" i="5"/>
  <c r="K1012158" i="5"/>
  <c r="K1012159" i="5"/>
  <c r="K1012160" i="5"/>
  <c r="K1012161" i="5"/>
  <c r="K1012162" i="5"/>
  <c r="K1012163" i="5"/>
  <c r="K1012164" i="5"/>
  <c r="K1012165" i="5"/>
  <c r="K1012166" i="5"/>
  <c r="K1012167" i="5"/>
  <c r="K1012168" i="5"/>
  <c r="K1012169" i="5"/>
  <c r="K1012170" i="5"/>
  <c r="K1012171" i="5"/>
  <c r="K1012172" i="5"/>
  <c r="K1012173" i="5"/>
  <c r="K1012174" i="5"/>
  <c r="K1012175" i="5"/>
  <c r="K1012176" i="5"/>
  <c r="K1012177" i="5"/>
  <c r="K1012178" i="5"/>
  <c r="K1012179" i="5"/>
  <c r="K1012180" i="5"/>
  <c r="K1012181" i="5"/>
  <c r="K1012182" i="5"/>
  <c r="K1012183" i="5"/>
  <c r="K1012184" i="5"/>
  <c r="K1012185" i="5"/>
  <c r="K1012186" i="5"/>
  <c r="K1012187" i="5"/>
  <c r="K1012188" i="5"/>
  <c r="K1012189" i="5"/>
  <c r="K1012190" i="5"/>
  <c r="K1012191" i="5"/>
  <c r="K1012192" i="5"/>
  <c r="K1012193" i="5"/>
  <c r="K1012194" i="5"/>
  <c r="K1012195" i="5"/>
  <c r="K1012196" i="5"/>
  <c r="K1012197" i="5"/>
  <c r="K1012198" i="5"/>
  <c r="K1012199" i="5"/>
  <c r="K1012200" i="5"/>
  <c r="K1012201" i="5"/>
  <c r="K1012202" i="5"/>
  <c r="K1012203" i="5"/>
  <c r="K1012204" i="5"/>
  <c r="K1012205" i="5"/>
  <c r="K1012206" i="5"/>
  <c r="K1012207" i="5"/>
  <c r="K1012208" i="5"/>
  <c r="K1012209" i="5"/>
  <c r="K1012210" i="5"/>
  <c r="K1012211" i="5"/>
  <c r="K1012212" i="5"/>
  <c r="K1012213" i="5"/>
  <c r="K1012214" i="5"/>
  <c r="K1012215" i="5"/>
  <c r="K1012216" i="5"/>
  <c r="K1012217" i="5"/>
  <c r="K1012218" i="5"/>
  <c r="K1012219" i="5"/>
  <c r="K1012220" i="5"/>
  <c r="K1012221" i="5"/>
  <c r="K1012222" i="5"/>
  <c r="K1012223" i="5"/>
  <c r="K1012224" i="5"/>
  <c r="K1012225" i="5"/>
  <c r="K1012226" i="5"/>
  <c r="K1012227" i="5"/>
  <c r="K1012228" i="5"/>
  <c r="K1012229" i="5"/>
  <c r="K1012230" i="5"/>
  <c r="K1012231" i="5"/>
  <c r="K1012232" i="5"/>
  <c r="K1012233" i="5"/>
  <c r="K1012234" i="5"/>
  <c r="K1012235" i="5"/>
  <c r="K1012236" i="5"/>
  <c r="K1012237" i="5"/>
  <c r="K1012238" i="5"/>
  <c r="K1012239" i="5"/>
  <c r="K1012240" i="5"/>
  <c r="K1012241" i="5"/>
  <c r="K1012242" i="5"/>
  <c r="K1012243" i="5"/>
  <c r="K1012244" i="5"/>
  <c r="K1012245" i="5"/>
  <c r="K1012246" i="5"/>
  <c r="K1012247" i="5"/>
  <c r="K1012248" i="5"/>
  <c r="K1012249" i="5"/>
  <c r="K1012250" i="5"/>
  <c r="K1012251" i="5"/>
  <c r="K1012252" i="5"/>
  <c r="K1012253" i="5"/>
  <c r="K1012254" i="5"/>
  <c r="K1012255" i="5"/>
  <c r="K1012256" i="5"/>
  <c r="K1012257" i="5"/>
  <c r="K1012258" i="5"/>
  <c r="K1012259" i="5"/>
  <c r="K1012260" i="5"/>
  <c r="K1012261" i="5"/>
  <c r="K1012262" i="5"/>
  <c r="K1012263" i="5"/>
  <c r="K1012264" i="5"/>
  <c r="K1012265" i="5"/>
  <c r="K1012266" i="5"/>
  <c r="K1012267" i="5"/>
  <c r="K1012268" i="5"/>
  <c r="K1012269" i="5"/>
  <c r="K1012270" i="5"/>
  <c r="K1012271" i="5"/>
  <c r="K1012272" i="5"/>
  <c r="K1012273" i="5"/>
  <c r="K1012274" i="5"/>
  <c r="K1012275" i="5"/>
  <c r="K1012276" i="5"/>
  <c r="K1012277" i="5"/>
  <c r="K1012278" i="5"/>
  <c r="K1012279" i="5"/>
  <c r="K1012280" i="5"/>
  <c r="K1012281" i="5"/>
  <c r="K1012282" i="5"/>
  <c r="K1012283" i="5"/>
  <c r="K1012284" i="5"/>
  <c r="K1012285" i="5"/>
  <c r="K1012286" i="5"/>
  <c r="K1012287" i="5"/>
  <c r="K1012288" i="5"/>
  <c r="K1012289" i="5"/>
  <c r="K1012290" i="5"/>
  <c r="K1012291" i="5"/>
  <c r="K1012292" i="5"/>
  <c r="K1012293" i="5"/>
  <c r="K1012294" i="5"/>
  <c r="K1012295" i="5"/>
  <c r="K1012296" i="5"/>
  <c r="K1012297" i="5"/>
  <c r="K1012298" i="5"/>
  <c r="K1012299" i="5"/>
  <c r="K1012300" i="5"/>
  <c r="K1012301" i="5"/>
  <c r="K1012302" i="5"/>
  <c r="K1012303" i="5"/>
  <c r="K1012304" i="5"/>
  <c r="K1012305" i="5"/>
  <c r="K1012306" i="5"/>
  <c r="K1012307" i="5"/>
  <c r="K1012308" i="5"/>
  <c r="K1012309" i="5"/>
  <c r="K1012310" i="5"/>
  <c r="K1012311" i="5"/>
  <c r="K1012312" i="5"/>
  <c r="K1012313" i="5"/>
  <c r="K1012314" i="5"/>
  <c r="K1012315" i="5"/>
  <c r="K1012316" i="5"/>
  <c r="K1012317" i="5"/>
  <c r="K1012318" i="5"/>
  <c r="K1012319" i="5"/>
  <c r="K1012320" i="5"/>
  <c r="K1012321" i="5"/>
  <c r="K1012322" i="5"/>
  <c r="K1012323" i="5"/>
  <c r="K1012324" i="5"/>
  <c r="K1012325" i="5"/>
  <c r="K1012326" i="5"/>
  <c r="K1012327" i="5"/>
  <c r="K1012328" i="5"/>
  <c r="K1012329" i="5"/>
  <c r="K1012330" i="5"/>
  <c r="K1012331" i="5"/>
  <c r="K1012332" i="5"/>
  <c r="K1012333" i="5"/>
  <c r="K1012334" i="5"/>
  <c r="K1012335" i="5"/>
  <c r="K1012336" i="5"/>
  <c r="K1012337" i="5"/>
  <c r="K1012338" i="5"/>
  <c r="K1012339" i="5"/>
  <c r="K1012340" i="5"/>
  <c r="K1012341" i="5"/>
  <c r="K1012342" i="5"/>
  <c r="K1012343" i="5"/>
  <c r="K1012344" i="5"/>
  <c r="K1012345" i="5"/>
  <c r="K1012346" i="5"/>
  <c r="K1012347" i="5"/>
  <c r="K1012348" i="5"/>
  <c r="K1012349" i="5"/>
  <c r="K1012350" i="5"/>
  <c r="K1012351" i="5"/>
  <c r="K1012352" i="5"/>
  <c r="K1012353" i="5"/>
  <c r="K1012354" i="5"/>
  <c r="K1012355" i="5"/>
  <c r="K1012356" i="5"/>
  <c r="K1012357" i="5"/>
  <c r="K1012358" i="5"/>
  <c r="K1012359" i="5"/>
  <c r="K1012360" i="5"/>
  <c r="K1012361" i="5"/>
  <c r="K1012362" i="5"/>
  <c r="K1012363" i="5"/>
  <c r="K1012364" i="5"/>
  <c r="K1012365" i="5"/>
  <c r="K1012366" i="5"/>
  <c r="K1012367" i="5"/>
  <c r="K1012368" i="5"/>
  <c r="K1012369" i="5"/>
  <c r="K1012370" i="5"/>
  <c r="K1012371" i="5"/>
  <c r="K1012372" i="5"/>
  <c r="K1012373" i="5"/>
  <c r="K1012374" i="5"/>
  <c r="K1012375" i="5"/>
  <c r="K1012376" i="5"/>
  <c r="K1012377" i="5"/>
  <c r="K1012378" i="5"/>
  <c r="K1012379" i="5"/>
  <c r="K1012380" i="5"/>
  <c r="K1012381" i="5"/>
  <c r="K1012382" i="5"/>
  <c r="K1012383" i="5"/>
  <c r="K1012384" i="5"/>
  <c r="K1012385" i="5"/>
  <c r="K1012386" i="5"/>
  <c r="K1012387" i="5"/>
  <c r="K1012388" i="5"/>
  <c r="K1012389" i="5"/>
  <c r="K1012390" i="5"/>
  <c r="K1012391" i="5"/>
  <c r="K1012392" i="5"/>
  <c r="K1012393" i="5"/>
  <c r="K1012394" i="5"/>
  <c r="K1012395" i="5"/>
  <c r="K1012396" i="5"/>
  <c r="K1012397" i="5"/>
  <c r="K1012398" i="5"/>
  <c r="K1012399" i="5"/>
  <c r="K1012400" i="5"/>
  <c r="K1012401" i="5"/>
  <c r="K1012402" i="5"/>
  <c r="K1012403" i="5"/>
  <c r="K1012404" i="5"/>
  <c r="K1012405" i="5"/>
  <c r="K1012406" i="5"/>
  <c r="K1012407" i="5"/>
  <c r="K1012408" i="5"/>
  <c r="K1012409" i="5"/>
  <c r="K1012410" i="5"/>
  <c r="K1012411" i="5"/>
  <c r="K1012412" i="5"/>
  <c r="K1012413" i="5"/>
  <c r="K1012414" i="5"/>
  <c r="K1012415" i="5"/>
  <c r="K1012416" i="5"/>
  <c r="K1012417" i="5"/>
  <c r="K1012418" i="5"/>
  <c r="K1012419" i="5"/>
  <c r="K1012420" i="5"/>
  <c r="K1012421" i="5"/>
  <c r="K1012422" i="5"/>
  <c r="K1012423" i="5"/>
  <c r="K1012424" i="5"/>
  <c r="K1012425" i="5"/>
  <c r="K1012426" i="5"/>
  <c r="K1012427" i="5"/>
  <c r="K1012428" i="5"/>
  <c r="K1012429" i="5"/>
  <c r="K1012430" i="5"/>
  <c r="K1012431" i="5"/>
  <c r="K1012432" i="5"/>
  <c r="K1012433" i="5"/>
  <c r="K1012434" i="5"/>
  <c r="K1012435" i="5"/>
  <c r="K1012436" i="5"/>
  <c r="K1012437" i="5"/>
  <c r="K1012438" i="5"/>
  <c r="K1012439" i="5"/>
  <c r="K1012440" i="5"/>
  <c r="K1012441" i="5"/>
  <c r="K1012442" i="5"/>
  <c r="K1012443" i="5"/>
  <c r="K1012444" i="5"/>
  <c r="K1012445" i="5"/>
  <c r="K1012446" i="5"/>
  <c r="K1012447" i="5"/>
  <c r="K1012448" i="5"/>
  <c r="K1012449" i="5"/>
  <c r="K1012450" i="5"/>
  <c r="K1012451" i="5"/>
  <c r="K1012452" i="5"/>
  <c r="K1012453" i="5"/>
  <c r="K1012454" i="5"/>
  <c r="K1012455" i="5"/>
  <c r="K1012456" i="5"/>
  <c r="K1012457" i="5"/>
  <c r="K1012458" i="5"/>
  <c r="K1012459" i="5"/>
  <c r="K1012460" i="5"/>
  <c r="K1012461" i="5"/>
  <c r="K1012462" i="5"/>
  <c r="K1012463" i="5"/>
  <c r="K1012464" i="5"/>
  <c r="K1012465" i="5"/>
  <c r="K1012466" i="5"/>
  <c r="K1012467" i="5"/>
  <c r="K1012468" i="5"/>
  <c r="K1012469" i="5"/>
  <c r="K1012470" i="5"/>
  <c r="K1012471" i="5"/>
  <c r="K1012472" i="5"/>
  <c r="K1012473" i="5"/>
  <c r="K1012474" i="5"/>
  <c r="K1012475" i="5"/>
  <c r="K1012476" i="5"/>
  <c r="K1012477" i="5"/>
  <c r="K1012478" i="5"/>
  <c r="K1012479" i="5"/>
  <c r="K1012480" i="5"/>
  <c r="K1012481" i="5"/>
  <c r="K1012482" i="5"/>
  <c r="K1012483" i="5"/>
  <c r="K1012484" i="5"/>
  <c r="K1012485" i="5"/>
  <c r="K1012486" i="5"/>
  <c r="K1012487" i="5"/>
  <c r="K1012488" i="5"/>
  <c r="K1012489" i="5"/>
  <c r="K1012490" i="5"/>
  <c r="K1012491" i="5"/>
  <c r="K1012492" i="5"/>
  <c r="K1012493" i="5"/>
  <c r="K1012494" i="5"/>
  <c r="K1012495" i="5"/>
  <c r="K1012496" i="5"/>
  <c r="K1012497" i="5"/>
  <c r="K1012498" i="5"/>
  <c r="K1012499" i="5"/>
  <c r="K1012500" i="5"/>
  <c r="K1012501" i="5"/>
  <c r="K1012502" i="5"/>
  <c r="K1012503" i="5"/>
  <c r="K1012504" i="5"/>
  <c r="K1012505" i="5"/>
  <c r="K1012506" i="5"/>
  <c r="K1012507" i="5"/>
  <c r="K1012508" i="5"/>
  <c r="K1012509" i="5"/>
  <c r="K1012510" i="5"/>
  <c r="K1012511" i="5"/>
  <c r="K1012512" i="5"/>
  <c r="K1012513" i="5"/>
  <c r="K1012514" i="5"/>
  <c r="K1012515" i="5"/>
  <c r="K1012516" i="5"/>
  <c r="K1012517" i="5"/>
  <c r="K1012518" i="5"/>
  <c r="K1012519" i="5"/>
  <c r="K1012520" i="5"/>
  <c r="K1012521" i="5"/>
  <c r="K1012522" i="5"/>
  <c r="K1012523" i="5"/>
  <c r="K1012524" i="5"/>
  <c r="K1012525" i="5"/>
  <c r="K1012526" i="5"/>
  <c r="K1012527" i="5"/>
  <c r="K1012528" i="5"/>
  <c r="K1012529" i="5"/>
  <c r="K1012530" i="5"/>
  <c r="K1012531" i="5"/>
  <c r="K1012532" i="5"/>
  <c r="K1012533" i="5"/>
  <c r="K1012534" i="5"/>
  <c r="K1012535" i="5"/>
  <c r="K1012536" i="5"/>
  <c r="K1012537" i="5"/>
  <c r="K1012538" i="5"/>
  <c r="K1012539" i="5"/>
  <c r="K1012540" i="5"/>
  <c r="K1012541" i="5"/>
  <c r="K1012542" i="5"/>
  <c r="K1012543" i="5"/>
  <c r="K1012544" i="5"/>
  <c r="K1012545" i="5"/>
  <c r="K1012546" i="5"/>
  <c r="K1012547" i="5"/>
  <c r="K1012548" i="5"/>
  <c r="K1012549" i="5"/>
  <c r="K1012550" i="5"/>
  <c r="K1012551" i="5"/>
  <c r="K1012552" i="5"/>
  <c r="K1012553" i="5"/>
  <c r="K1012554" i="5"/>
  <c r="K1012555" i="5"/>
  <c r="K1012556" i="5"/>
  <c r="K1012557" i="5"/>
  <c r="K1012558" i="5"/>
  <c r="K1012559" i="5"/>
  <c r="K1012560" i="5"/>
  <c r="K1012561" i="5"/>
  <c r="K1012562" i="5"/>
  <c r="K1012563" i="5"/>
  <c r="K1012564" i="5"/>
  <c r="K1012565" i="5"/>
  <c r="K1012566" i="5"/>
  <c r="K1012567" i="5"/>
  <c r="K1012568" i="5"/>
  <c r="K1012569" i="5"/>
  <c r="K1012570" i="5"/>
  <c r="K1012571" i="5"/>
  <c r="K1012572" i="5"/>
  <c r="K1012573" i="5"/>
  <c r="K1012574" i="5"/>
  <c r="K1012575" i="5"/>
  <c r="K1012576" i="5"/>
  <c r="K1012577" i="5"/>
  <c r="K1012578" i="5"/>
  <c r="K1012579" i="5"/>
  <c r="K1012580" i="5"/>
  <c r="K1012581" i="5"/>
  <c r="K1012582" i="5"/>
  <c r="K1012583" i="5"/>
  <c r="K1012584" i="5"/>
  <c r="K1012585" i="5"/>
  <c r="K1012586" i="5"/>
  <c r="K1012587" i="5"/>
  <c r="K1012588" i="5"/>
  <c r="K1012589" i="5"/>
  <c r="K1012590" i="5"/>
  <c r="K1012591" i="5"/>
  <c r="K1012592" i="5"/>
  <c r="K1012593" i="5"/>
  <c r="K1012594" i="5"/>
  <c r="K1012595" i="5"/>
  <c r="K1012596" i="5"/>
  <c r="K1012597" i="5"/>
  <c r="K1012598" i="5"/>
  <c r="K1012599" i="5"/>
  <c r="K1012600" i="5"/>
  <c r="K1012601" i="5"/>
  <c r="K1012602" i="5"/>
  <c r="K1012603" i="5"/>
  <c r="K1012604" i="5"/>
  <c r="K1012605" i="5"/>
  <c r="K1012606" i="5"/>
  <c r="K1012607" i="5"/>
  <c r="K1012608" i="5"/>
  <c r="K1012609" i="5"/>
  <c r="K1012610" i="5"/>
  <c r="K1012611" i="5"/>
  <c r="K1012612" i="5"/>
  <c r="K1012613" i="5"/>
  <c r="K1012614" i="5"/>
  <c r="K1012615" i="5"/>
  <c r="K1012616" i="5"/>
  <c r="K1012617" i="5"/>
  <c r="K1012618" i="5"/>
  <c r="K1012619" i="5"/>
  <c r="K1012620" i="5"/>
  <c r="K1012621" i="5"/>
  <c r="K1012622" i="5"/>
  <c r="K1012623" i="5"/>
  <c r="K1012624" i="5"/>
  <c r="K1012625" i="5"/>
  <c r="K1012626" i="5"/>
  <c r="K1012627" i="5"/>
  <c r="K1012628" i="5"/>
  <c r="K1012629" i="5"/>
  <c r="K1012630" i="5"/>
  <c r="K1012631" i="5"/>
  <c r="K1012632" i="5"/>
  <c r="K1012633" i="5"/>
  <c r="K1012634" i="5"/>
  <c r="K1012635" i="5"/>
  <c r="K1012636" i="5"/>
  <c r="K1012637" i="5"/>
  <c r="K1012638" i="5"/>
  <c r="K1012639" i="5"/>
  <c r="K1012640" i="5"/>
  <c r="K1012641" i="5"/>
  <c r="K1012642" i="5"/>
  <c r="K1012643" i="5"/>
  <c r="K1012644" i="5"/>
  <c r="K1012645" i="5"/>
  <c r="K1012646" i="5"/>
  <c r="K1012647" i="5"/>
  <c r="K1012648" i="5"/>
  <c r="K1012649" i="5"/>
  <c r="K1012650" i="5"/>
  <c r="K1012651" i="5"/>
  <c r="K1012652" i="5"/>
  <c r="K1012653" i="5"/>
  <c r="K1012654" i="5"/>
  <c r="K1012655" i="5"/>
  <c r="K1012656" i="5"/>
  <c r="K1012657" i="5"/>
  <c r="K1012658" i="5"/>
  <c r="K1012659" i="5"/>
  <c r="K1012660" i="5"/>
  <c r="K1012661" i="5"/>
  <c r="K1012662" i="5"/>
  <c r="K1012663" i="5"/>
  <c r="K1012664" i="5"/>
  <c r="K1012665" i="5"/>
  <c r="K1012666" i="5"/>
  <c r="K1012667" i="5"/>
  <c r="K1012668" i="5"/>
  <c r="K1012669" i="5"/>
  <c r="K1012670" i="5"/>
  <c r="K1012671" i="5"/>
  <c r="K1012672" i="5"/>
  <c r="K1012673" i="5"/>
  <c r="K1012674" i="5"/>
  <c r="K1012675" i="5"/>
  <c r="K1012676" i="5"/>
  <c r="K1012677" i="5"/>
  <c r="K1012678" i="5"/>
  <c r="K1012679" i="5"/>
  <c r="K1012680" i="5"/>
  <c r="K1012681" i="5"/>
  <c r="K1012682" i="5"/>
  <c r="K1012683" i="5"/>
  <c r="K1012684" i="5"/>
  <c r="K1012685" i="5"/>
  <c r="K1012686" i="5"/>
  <c r="K1012687" i="5"/>
  <c r="K1012688" i="5"/>
  <c r="K1012689" i="5"/>
  <c r="K1012690" i="5"/>
  <c r="K1012691" i="5"/>
  <c r="K1012692" i="5"/>
  <c r="K1012693" i="5"/>
  <c r="K1012694" i="5"/>
  <c r="K1012695" i="5"/>
  <c r="K1012696" i="5"/>
  <c r="K1012697" i="5"/>
  <c r="K1012698" i="5"/>
  <c r="K1012699" i="5"/>
  <c r="K1012700" i="5"/>
  <c r="K1012701" i="5"/>
  <c r="K1012702" i="5"/>
  <c r="K1012703" i="5"/>
  <c r="K1012704" i="5"/>
  <c r="K1012705" i="5"/>
  <c r="K1012706" i="5"/>
  <c r="K1012707" i="5"/>
  <c r="K1012708" i="5"/>
  <c r="K1012709" i="5"/>
  <c r="K1012710" i="5"/>
  <c r="K1012711" i="5"/>
  <c r="K1012712" i="5"/>
  <c r="K1012713" i="5"/>
  <c r="K1012714" i="5"/>
  <c r="K1012715" i="5"/>
  <c r="K1012716" i="5"/>
  <c r="K1012717" i="5"/>
  <c r="K1012718" i="5"/>
  <c r="K1012719" i="5"/>
  <c r="K1012720" i="5"/>
  <c r="K1012721" i="5"/>
  <c r="K1012722" i="5"/>
  <c r="K1012723" i="5"/>
  <c r="K1012724" i="5"/>
  <c r="K1012725" i="5"/>
  <c r="K1012726" i="5"/>
  <c r="K1012727" i="5"/>
  <c r="K1012728" i="5"/>
  <c r="K1012729" i="5"/>
  <c r="K1012730" i="5"/>
  <c r="K1012731" i="5"/>
  <c r="K1012732" i="5"/>
  <c r="K1012733" i="5"/>
  <c r="K1012734" i="5"/>
  <c r="K1012735" i="5"/>
  <c r="K1012736" i="5"/>
  <c r="K1012737" i="5"/>
  <c r="K1012738" i="5"/>
  <c r="K1012739" i="5"/>
  <c r="K1012740" i="5"/>
  <c r="K1012741" i="5"/>
  <c r="K1012742" i="5"/>
  <c r="K1012743" i="5"/>
  <c r="K1012744" i="5"/>
  <c r="K1012745" i="5"/>
  <c r="K1012746" i="5"/>
  <c r="K1012747" i="5"/>
  <c r="K1012748" i="5"/>
  <c r="K1012749" i="5"/>
  <c r="K1012750" i="5"/>
  <c r="K1012751" i="5"/>
  <c r="K1012752" i="5"/>
  <c r="K1012753" i="5"/>
  <c r="K1012754" i="5"/>
  <c r="K1012755" i="5"/>
  <c r="K1012756" i="5"/>
  <c r="K1012757" i="5"/>
  <c r="K1012758" i="5"/>
  <c r="K1012759" i="5"/>
  <c r="K1012760" i="5"/>
  <c r="K1012761" i="5"/>
  <c r="K1012762" i="5"/>
  <c r="K1012763" i="5"/>
  <c r="K1012764" i="5"/>
  <c r="K1012765" i="5"/>
  <c r="K1012766" i="5"/>
  <c r="K1012767" i="5"/>
  <c r="K1012768" i="5"/>
  <c r="K1012769" i="5"/>
  <c r="K1012770" i="5"/>
  <c r="K1012771" i="5"/>
  <c r="K1012772" i="5"/>
  <c r="K1012773" i="5"/>
  <c r="K1012774" i="5"/>
  <c r="K1012775" i="5"/>
  <c r="K1012776" i="5"/>
  <c r="K1012777" i="5"/>
  <c r="K1012778" i="5"/>
  <c r="K1012779" i="5"/>
  <c r="K1012780" i="5"/>
  <c r="K1012781" i="5"/>
  <c r="K1012782" i="5"/>
  <c r="K1012783" i="5"/>
  <c r="K1012784" i="5"/>
  <c r="K1012785" i="5"/>
  <c r="K1012786" i="5"/>
  <c r="K1012787" i="5"/>
  <c r="K1012788" i="5"/>
  <c r="K1012789" i="5"/>
  <c r="K1012790" i="5"/>
  <c r="K1012791" i="5"/>
  <c r="K1012792" i="5"/>
  <c r="K1012793" i="5"/>
  <c r="K1012794" i="5"/>
  <c r="K1012795" i="5"/>
  <c r="K1012796" i="5"/>
  <c r="K1012797" i="5"/>
  <c r="K1012798" i="5"/>
  <c r="K1012799" i="5"/>
  <c r="K1012800" i="5"/>
  <c r="K1012801" i="5"/>
  <c r="K1012802" i="5"/>
  <c r="K1012803" i="5"/>
  <c r="K1012804" i="5"/>
  <c r="K1012805" i="5"/>
  <c r="K1012806" i="5"/>
  <c r="K1012807" i="5"/>
  <c r="K1012808" i="5"/>
  <c r="K1012809" i="5"/>
  <c r="K1012810" i="5"/>
  <c r="K1012811" i="5"/>
  <c r="K1012812" i="5"/>
  <c r="K1012813" i="5"/>
  <c r="K1012814" i="5"/>
  <c r="K1012815" i="5"/>
  <c r="K1012816" i="5"/>
  <c r="K1012817" i="5"/>
  <c r="K1012818" i="5"/>
  <c r="K1012819" i="5"/>
  <c r="K1012820" i="5"/>
  <c r="K1012821" i="5"/>
  <c r="K1012822" i="5"/>
  <c r="K1012823" i="5"/>
  <c r="K1012824" i="5"/>
  <c r="K1012825" i="5"/>
  <c r="K1012826" i="5"/>
  <c r="K1012827" i="5"/>
  <c r="K1012828" i="5"/>
  <c r="K1012829" i="5"/>
  <c r="K1012830" i="5"/>
  <c r="K1012831" i="5"/>
  <c r="K1012832" i="5"/>
  <c r="K1012833" i="5"/>
  <c r="K1012834" i="5"/>
  <c r="K1012835" i="5"/>
  <c r="K1012836" i="5"/>
  <c r="K1012837" i="5"/>
  <c r="K1012838" i="5"/>
  <c r="K1012839" i="5"/>
  <c r="K1012840" i="5"/>
  <c r="K1012841" i="5"/>
  <c r="K1012842" i="5"/>
  <c r="K1012843" i="5"/>
  <c r="K1012844" i="5"/>
  <c r="K1012845" i="5"/>
  <c r="K1012846" i="5"/>
  <c r="K1012847" i="5"/>
  <c r="K1012848" i="5"/>
  <c r="K1012849" i="5"/>
  <c r="K1012850" i="5"/>
  <c r="K1012851" i="5"/>
  <c r="K1012852" i="5"/>
  <c r="K1012853" i="5"/>
  <c r="K1012854" i="5"/>
  <c r="K1012855" i="5"/>
  <c r="K1012856" i="5"/>
  <c r="K1012857" i="5"/>
  <c r="K1012858" i="5"/>
  <c r="K1012859" i="5"/>
  <c r="K1012860" i="5"/>
  <c r="K1012861" i="5"/>
  <c r="K1012862" i="5"/>
  <c r="K1012863" i="5"/>
  <c r="K1012864" i="5"/>
  <c r="K1012865" i="5"/>
  <c r="K1012866" i="5"/>
  <c r="K1012867" i="5"/>
  <c r="K1012868" i="5"/>
  <c r="K1012869" i="5"/>
  <c r="K1012870" i="5"/>
  <c r="K1012871" i="5"/>
  <c r="K1012872" i="5"/>
  <c r="K1012873" i="5"/>
  <c r="K1012874" i="5"/>
  <c r="K1012875" i="5"/>
  <c r="K1012876" i="5"/>
  <c r="K1012877" i="5"/>
  <c r="K1012878" i="5"/>
  <c r="K1012879" i="5"/>
  <c r="K1012880" i="5"/>
  <c r="K1012881" i="5"/>
  <c r="K1012882" i="5"/>
  <c r="K1012883" i="5"/>
  <c r="K1012884" i="5"/>
  <c r="K1012885" i="5"/>
  <c r="K1012886" i="5"/>
  <c r="K1012887" i="5"/>
  <c r="K1012888" i="5"/>
  <c r="K1012889" i="5"/>
  <c r="K1012890" i="5"/>
  <c r="K1012891" i="5"/>
  <c r="K1012892" i="5"/>
  <c r="K1012893" i="5"/>
  <c r="K1012894" i="5"/>
  <c r="K1012895" i="5"/>
  <c r="K1012896" i="5"/>
  <c r="K1012897" i="5"/>
  <c r="K1012898" i="5"/>
  <c r="K1012899" i="5"/>
  <c r="K1012900" i="5"/>
  <c r="K1012901" i="5"/>
  <c r="K1012902" i="5"/>
  <c r="K1012903" i="5"/>
  <c r="K1012904" i="5"/>
  <c r="K1012905" i="5"/>
  <c r="K1012906" i="5"/>
  <c r="K1012907" i="5"/>
  <c r="K1012908" i="5"/>
  <c r="K1012909" i="5"/>
  <c r="K1012910" i="5"/>
  <c r="K1012911" i="5"/>
  <c r="K1012912" i="5"/>
  <c r="K1012913" i="5"/>
  <c r="K1012914" i="5"/>
  <c r="K1012915" i="5"/>
  <c r="K1012916" i="5"/>
  <c r="K1012917" i="5"/>
  <c r="K1012918" i="5"/>
  <c r="K1012919" i="5"/>
  <c r="K1012920" i="5"/>
  <c r="K1012921" i="5"/>
  <c r="K1012922" i="5"/>
  <c r="K1012923" i="5"/>
  <c r="K1012924" i="5"/>
  <c r="K1012925" i="5"/>
  <c r="K1012926" i="5"/>
  <c r="K1012927" i="5"/>
  <c r="K1012928" i="5"/>
  <c r="K1012929" i="5"/>
  <c r="K1012930" i="5"/>
  <c r="K1012931" i="5"/>
  <c r="K1012932" i="5"/>
  <c r="K1012933" i="5"/>
  <c r="K1012934" i="5"/>
  <c r="K1012935" i="5"/>
  <c r="K1012936" i="5"/>
  <c r="K1012937" i="5"/>
  <c r="K1012938" i="5"/>
  <c r="K1012939" i="5"/>
  <c r="K1012940" i="5"/>
  <c r="K1012941" i="5"/>
  <c r="K1012942" i="5"/>
  <c r="K1012943" i="5"/>
  <c r="K1012944" i="5"/>
  <c r="K1012945" i="5"/>
  <c r="K1012946" i="5"/>
  <c r="K1012947" i="5"/>
  <c r="K1012948" i="5"/>
  <c r="K1012949" i="5"/>
  <c r="K1012950" i="5"/>
  <c r="K1012951" i="5"/>
  <c r="K1012952" i="5"/>
  <c r="K1012953" i="5"/>
  <c r="K1012954" i="5"/>
  <c r="K1012955" i="5"/>
  <c r="K1012956" i="5"/>
  <c r="K1012957" i="5"/>
  <c r="K1012958" i="5"/>
  <c r="K1012959" i="5"/>
  <c r="K1012960" i="5"/>
  <c r="K1012961" i="5"/>
  <c r="K1012962" i="5"/>
  <c r="K1012963" i="5"/>
  <c r="K1012964" i="5"/>
  <c r="K1012965" i="5"/>
  <c r="K1012966" i="5"/>
  <c r="K1012967" i="5"/>
  <c r="K1012968" i="5"/>
  <c r="K1012969" i="5"/>
  <c r="K1012970" i="5"/>
  <c r="K1012971" i="5"/>
  <c r="K1012972" i="5"/>
  <c r="K1012973" i="5"/>
  <c r="K1012974" i="5"/>
  <c r="K1012975" i="5"/>
  <c r="K1012976" i="5"/>
  <c r="K1012977" i="5"/>
  <c r="K1012978" i="5"/>
  <c r="K1012979" i="5"/>
  <c r="K1012980" i="5"/>
  <c r="K1012981" i="5"/>
  <c r="K1012982" i="5"/>
  <c r="K1012983" i="5"/>
  <c r="K1012984" i="5"/>
  <c r="K1012985" i="5"/>
  <c r="K1012986" i="5"/>
  <c r="K1012987" i="5"/>
  <c r="K1012988" i="5"/>
  <c r="K1012989" i="5"/>
  <c r="K1012990" i="5"/>
  <c r="K1012991" i="5"/>
  <c r="K1012992" i="5"/>
  <c r="K1012993" i="5"/>
  <c r="K1012994" i="5"/>
  <c r="K1012995" i="5"/>
  <c r="K1012996" i="5"/>
  <c r="K1012997" i="5"/>
  <c r="K1012998" i="5"/>
  <c r="K1012999" i="5"/>
  <c r="K1013000" i="5"/>
  <c r="K1013001" i="5"/>
  <c r="K1013002" i="5"/>
  <c r="K1013003" i="5"/>
  <c r="K1013004" i="5"/>
  <c r="K1013005" i="5"/>
  <c r="K1013006" i="5"/>
  <c r="K1013007" i="5"/>
  <c r="K1013008" i="5"/>
  <c r="K1013009" i="5"/>
  <c r="K1013010" i="5"/>
  <c r="K1013011" i="5"/>
  <c r="K1013012" i="5"/>
  <c r="K1013013" i="5"/>
  <c r="K1013014" i="5"/>
  <c r="K1013015" i="5"/>
  <c r="K1013016" i="5"/>
  <c r="K1013017" i="5"/>
  <c r="K1013018" i="5"/>
  <c r="K1013019" i="5"/>
  <c r="K1013020" i="5"/>
  <c r="K1013021" i="5"/>
  <c r="K1013022" i="5"/>
  <c r="K1013023" i="5"/>
  <c r="K1013024" i="5"/>
  <c r="K1013025" i="5"/>
  <c r="K1013026" i="5"/>
  <c r="K1013027" i="5"/>
  <c r="K1013028" i="5"/>
  <c r="K1013029" i="5"/>
  <c r="K1013030" i="5"/>
  <c r="K1013031" i="5"/>
  <c r="K1013032" i="5"/>
  <c r="K1013033" i="5"/>
  <c r="K1013034" i="5"/>
  <c r="K1013035" i="5"/>
  <c r="K1013036" i="5"/>
  <c r="K1013037" i="5"/>
  <c r="K1013038" i="5"/>
  <c r="K1013039" i="5"/>
  <c r="K1013040" i="5"/>
  <c r="K1013041" i="5"/>
  <c r="K1013042" i="5"/>
  <c r="K1013043" i="5"/>
  <c r="K1013044" i="5"/>
  <c r="K1013045" i="5"/>
  <c r="K1013046" i="5"/>
  <c r="K1013047" i="5"/>
  <c r="K1013048" i="5"/>
  <c r="K1013049" i="5"/>
  <c r="K1013050" i="5"/>
  <c r="K1013051" i="5"/>
  <c r="K1013052" i="5"/>
  <c r="K1013053" i="5"/>
  <c r="K1013054" i="5"/>
  <c r="K1013055" i="5"/>
  <c r="K1013056" i="5"/>
  <c r="K1013057" i="5"/>
  <c r="K1013058" i="5"/>
  <c r="K1013059" i="5"/>
  <c r="K1013060" i="5"/>
  <c r="K1013061" i="5"/>
  <c r="K1013062" i="5"/>
  <c r="K1013063" i="5"/>
  <c r="K1013064" i="5"/>
  <c r="K1013065" i="5"/>
  <c r="K1013066" i="5"/>
  <c r="K1013067" i="5"/>
  <c r="K1013068" i="5"/>
  <c r="K1013069" i="5"/>
  <c r="K1013070" i="5"/>
  <c r="K1013071" i="5"/>
  <c r="K1013072" i="5"/>
  <c r="K1013073" i="5"/>
  <c r="K1013074" i="5"/>
  <c r="K1013075" i="5"/>
  <c r="K1013076" i="5"/>
  <c r="K1013077" i="5"/>
  <c r="K1013078" i="5"/>
  <c r="K1013079" i="5"/>
  <c r="K1013080" i="5"/>
  <c r="K1013081" i="5"/>
  <c r="K1013082" i="5"/>
  <c r="K1013083" i="5"/>
  <c r="K1013084" i="5"/>
  <c r="K1013085" i="5"/>
  <c r="K1013086" i="5"/>
  <c r="K1013087" i="5"/>
  <c r="K1013088" i="5"/>
  <c r="K1013089" i="5"/>
  <c r="K1013090" i="5"/>
  <c r="K1013091" i="5"/>
  <c r="K1013092" i="5"/>
  <c r="K1013093" i="5"/>
  <c r="K1013094" i="5"/>
  <c r="K1013095" i="5"/>
  <c r="K1013096" i="5"/>
  <c r="K1013097" i="5"/>
  <c r="K1013098" i="5"/>
  <c r="K1013099" i="5"/>
  <c r="K1013100" i="5"/>
  <c r="K1013101" i="5"/>
  <c r="K1013102" i="5"/>
  <c r="K1013103" i="5"/>
  <c r="K1013104" i="5"/>
  <c r="K1013105" i="5"/>
  <c r="K1013106" i="5"/>
  <c r="K1013107" i="5"/>
  <c r="K1013108" i="5"/>
  <c r="K1013109" i="5"/>
  <c r="K1013110" i="5"/>
  <c r="K1013111" i="5"/>
  <c r="K1013112" i="5"/>
  <c r="K1013113" i="5"/>
  <c r="K1013114" i="5"/>
  <c r="K1013115" i="5"/>
  <c r="K1013116" i="5"/>
  <c r="K1013117" i="5"/>
  <c r="K1013118" i="5"/>
  <c r="K1013119" i="5"/>
  <c r="K1013120" i="5"/>
  <c r="K1013121" i="5"/>
  <c r="K1013122" i="5"/>
  <c r="K1013123" i="5"/>
  <c r="K1013124" i="5"/>
  <c r="K1013125" i="5"/>
  <c r="K1013126" i="5"/>
  <c r="K1013127" i="5"/>
  <c r="K1013128" i="5"/>
  <c r="K1013129" i="5"/>
  <c r="K1013130" i="5"/>
  <c r="K1013131" i="5"/>
  <c r="K1013132" i="5"/>
  <c r="K1013133" i="5"/>
  <c r="K1013134" i="5"/>
  <c r="K1013135" i="5"/>
  <c r="K1013136" i="5"/>
  <c r="K1013137" i="5"/>
  <c r="K1013138" i="5"/>
  <c r="K1013139" i="5"/>
  <c r="K1013140" i="5"/>
  <c r="K1013141" i="5"/>
  <c r="K1013142" i="5"/>
  <c r="K1013143" i="5"/>
  <c r="K1013144" i="5"/>
  <c r="K1013145" i="5"/>
  <c r="K1013146" i="5"/>
  <c r="K1013147" i="5"/>
  <c r="K1013148" i="5"/>
  <c r="K1013149" i="5"/>
  <c r="K1013150" i="5"/>
  <c r="K1013151" i="5"/>
  <c r="K1013152" i="5"/>
  <c r="K1013153" i="5"/>
  <c r="K1013154" i="5"/>
  <c r="K1013155" i="5"/>
  <c r="K1013156" i="5"/>
  <c r="K1013157" i="5"/>
  <c r="K1013158" i="5"/>
  <c r="K1013159" i="5"/>
  <c r="K1013160" i="5"/>
  <c r="K1013161" i="5"/>
  <c r="K1013162" i="5"/>
  <c r="K1013163" i="5"/>
  <c r="K1013164" i="5"/>
  <c r="K1013165" i="5"/>
  <c r="K1013166" i="5"/>
  <c r="K1013167" i="5"/>
  <c r="K1013168" i="5"/>
  <c r="K1013169" i="5"/>
  <c r="K1013170" i="5"/>
  <c r="K1013171" i="5"/>
  <c r="K1013172" i="5"/>
  <c r="K1013173" i="5"/>
  <c r="K1013174" i="5"/>
  <c r="K1013175" i="5"/>
  <c r="K1013176" i="5"/>
  <c r="K1013177" i="5"/>
  <c r="K1013178" i="5"/>
  <c r="K1013179" i="5"/>
  <c r="K1013180" i="5"/>
  <c r="K1013181" i="5"/>
  <c r="K1013182" i="5"/>
  <c r="K1013183" i="5"/>
  <c r="K1013184" i="5"/>
  <c r="K1013185" i="5"/>
  <c r="K1013186" i="5"/>
  <c r="K1013187" i="5"/>
  <c r="K1013188" i="5"/>
  <c r="K1013189" i="5"/>
  <c r="K1013190" i="5"/>
  <c r="K1013191" i="5"/>
  <c r="K1013192" i="5"/>
  <c r="K1013193" i="5"/>
  <c r="K1013194" i="5"/>
  <c r="K1013195" i="5"/>
  <c r="K1013196" i="5"/>
  <c r="K1013197" i="5"/>
  <c r="K1013198" i="5"/>
  <c r="K1013199" i="5"/>
  <c r="K1013200" i="5"/>
  <c r="K1013201" i="5"/>
  <c r="K1013202" i="5"/>
  <c r="K1013203" i="5"/>
  <c r="K1013204" i="5"/>
  <c r="K1013205" i="5"/>
  <c r="K1013206" i="5"/>
  <c r="K1013207" i="5"/>
  <c r="K1013208" i="5"/>
  <c r="K1013209" i="5"/>
  <c r="K1013210" i="5"/>
  <c r="K1013211" i="5"/>
  <c r="K1013212" i="5"/>
  <c r="K1013213" i="5"/>
  <c r="K1013214" i="5"/>
  <c r="K1013215" i="5"/>
  <c r="K1013216" i="5"/>
  <c r="K1013217" i="5"/>
  <c r="K1013218" i="5"/>
  <c r="K1013219" i="5"/>
  <c r="K1013220" i="5"/>
  <c r="K1013221" i="5"/>
  <c r="K1013222" i="5"/>
  <c r="K1013223" i="5"/>
  <c r="K1013224" i="5"/>
  <c r="K1013225" i="5"/>
  <c r="K1013226" i="5"/>
  <c r="K1013227" i="5"/>
  <c r="K1013228" i="5"/>
  <c r="K1013229" i="5"/>
  <c r="K1013230" i="5"/>
  <c r="K1013231" i="5"/>
  <c r="K1013232" i="5"/>
  <c r="K1013233" i="5"/>
  <c r="K1013234" i="5"/>
  <c r="K1013235" i="5"/>
  <c r="K1013236" i="5"/>
  <c r="K1013237" i="5"/>
  <c r="K1013238" i="5"/>
  <c r="K1013239" i="5"/>
  <c r="K1013240" i="5"/>
  <c r="K1013241" i="5"/>
  <c r="K1013242" i="5"/>
  <c r="K1013243" i="5"/>
  <c r="K1013244" i="5"/>
  <c r="K1013245" i="5"/>
  <c r="K1013246" i="5"/>
  <c r="K1013247" i="5"/>
  <c r="K1013248" i="5"/>
  <c r="K1013249" i="5"/>
  <c r="K1013250" i="5"/>
  <c r="K1013251" i="5"/>
  <c r="K1013252" i="5"/>
  <c r="K1013253" i="5"/>
  <c r="K1013254" i="5"/>
  <c r="K1013255" i="5"/>
  <c r="K1013256" i="5"/>
  <c r="K1013257" i="5"/>
  <c r="K1013258" i="5"/>
  <c r="K1013259" i="5"/>
  <c r="K1013260" i="5"/>
  <c r="K1013261" i="5"/>
  <c r="K1013262" i="5"/>
  <c r="K1013263" i="5"/>
  <c r="K1013264" i="5"/>
  <c r="K1013265" i="5"/>
  <c r="K1013266" i="5"/>
  <c r="K1013267" i="5"/>
  <c r="K1013268" i="5"/>
  <c r="K1013269" i="5"/>
  <c r="K1013270" i="5"/>
  <c r="K1013271" i="5"/>
  <c r="K1013272" i="5"/>
  <c r="K1013273" i="5"/>
  <c r="K1013274" i="5"/>
  <c r="K1013275" i="5"/>
  <c r="K1013276" i="5"/>
  <c r="K1013277" i="5"/>
  <c r="K1013278" i="5"/>
  <c r="K1013279" i="5"/>
  <c r="K1013280" i="5"/>
  <c r="K1013281" i="5"/>
  <c r="K1013282" i="5"/>
  <c r="K1013283" i="5"/>
  <c r="K1013284" i="5"/>
  <c r="K1013285" i="5"/>
  <c r="K1013286" i="5"/>
  <c r="K1013287" i="5"/>
  <c r="K1013288" i="5"/>
  <c r="K1013289" i="5"/>
  <c r="K1013290" i="5"/>
  <c r="K1013291" i="5"/>
  <c r="K1013292" i="5"/>
  <c r="K1013293" i="5"/>
  <c r="K1013294" i="5"/>
  <c r="K1013295" i="5"/>
  <c r="K1013296" i="5"/>
  <c r="K1013297" i="5"/>
  <c r="K1013298" i="5"/>
  <c r="K1013299" i="5"/>
  <c r="K1013300" i="5"/>
  <c r="K1013301" i="5"/>
  <c r="K1013302" i="5"/>
  <c r="K1013303" i="5"/>
  <c r="K1013304" i="5"/>
  <c r="K1013305" i="5"/>
  <c r="K1013306" i="5"/>
  <c r="K1013307" i="5"/>
  <c r="K1013308" i="5"/>
  <c r="K1013309" i="5"/>
  <c r="K1013310" i="5"/>
  <c r="K1013311" i="5"/>
  <c r="K1013312" i="5"/>
  <c r="K1013313" i="5"/>
  <c r="K1013314" i="5"/>
  <c r="K1013315" i="5"/>
  <c r="K1013316" i="5"/>
  <c r="K1013317" i="5"/>
  <c r="K1013318" i="5"/>
  <c r="K1013319" i="5"/>
  <c r="K1013320" i="5"/>
  <c r="K1013321" i="5"/>
  <c r="K1013322" i="5"/>
  <c r="K1013323" i="5"/>
  <c r="K1013324" i="5"/>
  <c r="K1013325" i="5"/>
  <c r="K1013326" i="5"/>
  <c r="K1013327" i="5"/>
  <c r="K1013328" i="5"/>
  <c r="K1013329" i="5"/>
  <c r="K1013330" i="5"/>
  <c r="K1013331" i="5"/>
  <c r="K1013332" i="5"/>
  <c r="K1013333" i="5"/>
  <c r="K1013334" i="5"/>
  <c r="K1013335" i="5"/>
  <c r="K1013336" i="5"/>
  <c r="K1013337" i="5"/>
  <c r="K1013338" i="5"/>
  <c r="K1013339" i="5"/>
  <c r="K1013340" i="5"/>
  <c r="K1013341" i="5"/>
  <c r="K1013342" i="5"/>
  <c r="K1013343" i="5"/>
  <c r="K1013344" i="5"/>
  <c r="K1013345" i="5"/>
  <c r="K1013346" i="5"/>
  <c r="K1013347" i="5"/>
  <c r="K1013348" i="5"/>
  <c r="K1013349" i="5"/>
  <c r="K1013350" i="5"/>
  <c r="K1013351" i="5"/>
  <c r="K1013352" i="5"/>
  <c r="K1013353" i="5"/>
  <c r="K1013354" i="5"/>
  <c r="K1013355" i="5"/>
  <c r="K1013356" i="5"/>
  <c r="K1013357" i="5"/>
  <c r="K1013358" i="5"/>
  <c r="K1013359" i="5"/>
  <c r="K1013360" i="5"/>
  <c r="K1013361" i="5"/>
  <c r="K1013362" i="5"/>
  <c r="K1013363" i="5"/>
  <c r="K1013364" i="5"/>
  <c r="K1013365" i="5"/>
  <c r="K1013366" i="5"/>
  <c r="K1013367" i="5"/>
  <c r="K1013368" i="5"/>
  <c r="K1013369" i="5"/>
  <c r="K1013370" i="5"/>
  <c r="K1013371" i="5"/>
  <c r="K1013372" i="5"/>
  <c r="K1013373" i="5"/>
  <c r="K1013374" i="5"/>
  <c r="K1013375" i="5"/>
  <c r="K1013376" i="5"/>
  <c r="K1013377" i="5"/>
  <c r="K1013378" i="5"/>
  <c r="K1013379" i="5"/>
  <c r="K1013380" i="5"/>
  <c r="K1013381" i="5"/>
  <c r="K1013382" i="5"/>
  <c r="K1013383" i="5"/>
  <c r="K1013384" i="5"/>
  <c r="K1013385" i="5"/>
  <c r="K1013386" i="5"/>
  <c r="K1013387" i="5"/>
  <c r="K1013388" i="5"/>
  <c r="K1013389" i="5"/>
  <c r="K1013390" i="5"/>
  <c r="K1013391" i="5"/>
  <c r="K1013392" i="5"/>
  <c r="K1013393" i="5"/>
  <c r="K1013394" i="5"/>
  <c r="K1013395" i="5"/>
  <c r="K1013396" i="5"/>
  <c r="K1013397" i="5"/>
  <c r="K1013398" i="5"/>
  <c r="K1013399" i="5"/>
  <c r="K1013400" i="5"/>
  <c r="K1013401" i="5"/>
  <c r="K1013402" i="5"/>
  <c r="K1013403" i="5"/>
  <c r="K1013404" i="5"/>
  <c r="K1013405" i="5"/>
  <c r="K1013406" i="5"/>
  <c r="K1013407" i="5"/>
  <c r="K1013408" i="5"/>
  <c r="K1013409" i="5"/>
  <c r="K1013410" i="5"/>
  <c r="K1013411" i="5"/>
  <c r="K1013412" i="5"/>
  <c r="K1013413" i="5"/>
  <c r="K1013414" i="5"/>
  <c r="K1013415" i="5"/>
  <c r="K1013416" i="5"/>
  <c r="K1013417" i="5"/>
  <c r="K1013418" i="5"/>
  <c r="K1013419" i="5"/>
  <c r="K1013420" i="5"/>
  <c r="K1013421" i="5"/>
  <c r="K1013422" i="5"/>
  <c r="K1013423" i="5"/>
  <c r="K1013424" i="5"/>
  <c r="K1013425" i="5"/>
  <c r="K1013426" i="5"/>
  <c r="K1013427" i="5"/>
  <c r="K1013428" i="5"/>
  <c r="K1013429" i="5"/>
  <c r="K1013430" i="5"/>
  <c r="K1013431" i="5"/>
  <c r="K1013432" i="5"/>
  <c r="K1013433" i="5"/>
  <c r="K1013434" i="5"/>
  <c r="K1013435" i="5"/>
  <c r="K1013436" i="5"/>
  <c r="K1013437" i="5"/>
  <c r="K1013438" i="5"/>
  <c r="K1013439" i="5"/>
  <c r="K1013440" i="5"/>
  <c r="K1013441" i="5"/>
  <c r="K1013442" i="5"/>
  <c r="K1013443" i="5"/>
  <c r="K1013444" i="5"/>
  <c r="K1013445" i="5"/>
  <c r="K1013446" i="5"/>
  <c r="K1013447" i="5"/>
  <c r="K1013448" i="5"/>
  <c r="K1013449" i="5"/>
  <c r="K1013450" i="5"/>
  <c r="K1013451" i="5"/>
  <c r="K1013452" i="5"/>
  <c r="K1013453" i="5"/>
  <c r="K1013454" i="5"/>
  <c r="K1013455" i="5"/>
  <c r="K1013456" i="5"/>
  <c r="K1013457" i="5"/>
  <c r="K1013458" i="5"/>
  <c r="K1013459" i="5"/>
  <c r="K1013460" i="5"/>
  <c r="K1013461" i="5"/>
  <c r="K1013462" i="5"/>
  <c r="K1013463" i="5"/>
  <c r="K1013464" i="5"/>
  <c r="K1013465" i="5"/>
  <c r="K1013466" i="5"/>
  <c r="K1013467" i="5"/>
  <c r="K1013468" i="5"/>
  <c r="K1013469" i="5"/>
  <c r="K1013470" i="5"/>
  <c r="K1013471" i="5"/>
  <c r="K1013472" i="5"/>
  <c r="K1013473" i="5"/>
  <c r="K1013474" i="5"/>
  <c r="K1013475" i="5"/>
  <c r="K1013476" i="5"/>
  <c r="K1013477" i="5"/>
  <c r="K1013478" i="5"/>
  <c r="K1013479" i="5"/>
  <c r="K1013480" i="5"/>
  <c r="K1013481" i="5"/>
  <c r="K1013482" i="5"/>
  <c r="K1013483" i="5"/>
  <c r="K1013484" i="5"/>
  <c r="K1013485" i="5"/>
  <c r="K1013486" i="5"/>
  <c r="K1013487" i="5"/>
  <c r="K1013488" i="5"/>
  <c r="K1013489" i="5"/>
  <c r="K1013490" i="5"/>
  <c r="K1013491" i="5"/>
  <c r="K1013492" i="5"/>
  <c r="K1013493" i="5"/>
  <c r="K1013494" i="5"/>
  <c r="K1013495" i="5"/>
  <c r="K1013496" i="5"/>
  <c r="K1013497" i="5"/>
  <c r="K1013498" i="5"/>
  <c r="K1013499" i="5"/>
  <c r="K1013500" i="5"/>
  <c r="K1013501" i="5"/>
  <c r="K1013502" i="5"/>
  <c r="K1013503" i="5"/>
  <c r="K1013504" i="5"/>
  <c r="K1013505" i="5"/>
  <c r="K1013506" i="5"/>
  <c r="K1013507" i="5"/>
  <c r="K1013508" i="5"/>
  <c r="K1013509" i="5"/>
  <c r="K1013510" i="5"/>
  <c r="K1013511" i="5"/>
  <c r="K1013512" i="5"/>
  <c r="K1013513" i="5"/>
  <c r="K1013514" i="5"/>
  <c r="K1013515" i="5"/>
  <c r="K1013516" i="5"/>
  <c r="K1013517" i="5"/>
  <c r="K1013518" i="5"/>
  <c r="K1013519" i="5"/>
  <c r="K1013520" i="5"/>
  <c r="K1013521" i="5"/>
  <c r="K1013522" i="5"/>
  <c r="K1013523" i="5"/>
  <c r="K1013524" i="5"/>
  <c r="K1013525" i="5"/>
  <c r="K1013526" i="5"/>
  <c r="K1013527" i="5"/>
  <c r="K1013528" i="5"/>
  <c r="K1013529" i="5"/>
  <c r="K1013530" i="5"/>
  <c r="K1013531" i="5"/>
  <c r="K1013532" i="5"/>
  <c r="K1013533" i="5"/>
  <c r="K1013534" i="5"/>
  <c r="K1013535" i="5"/>
  <c r="K1013536" i="5"/>
  <c r="K1013537" i="5"/>
  <c r="K1013538" i="5"/>
  <c r="K1013539" i="5"/>
  <c r="K1013540" i="5"/>
  <c r="K1013541" i="5"/>
  <c r="K1013542" i="5"/>
  <c r="K1013543" i="5"/>
  <c r="K1013544" i="5"/>
  <c r="K1013545" i="5"/>
  <c r="K1013546" i="5"/>
  <c r="K1013547" i="5"/>
  <c r="K1013548" i="5"/>
  <c r="K1013549" i="5"/>
  <c r="K1013550" i="5"/>
  <c r="K1013551" i="5"/>
  <c r="K1013552" i="5"/>
  <c r="K1013553" i="5"/>
  <c r="K1013554" i="5"/>
  <c r="K1013555" i="5"/>
  <c r="K1013556" i="5"/>
  <c r="K1013557" i="5"/>
  <c r="K1013558" i="5"/>
  <c r="K1013559" i="5"/>
  <c r="K1013560" i="5"/>
  <c r="K1013561" i="5"/>
  <c r="K1013562" i="5"/>
  <c r="K1013563" i="5"/>
  <c r="K1013564" i="5"/>
  <c r="K1013565" i="5"/>
  <c r="K1013566" i="5"/>
  <c r="K1013567" i="5"/>
  <c r="K1013568" i="5"/>
  <c r="K1013569" i="5"/>
  <c r="K1013570" i="5"/>
  <c r="K1013571" i="5"/>
  <c r="K1013572" i="5"/>
  <c r="K1013573" i="5"/>
  <c r="K1013574" i="5"/>
  <c r="K1013575" i="5"/>
  <c r="K1013576" i="5"/>
  <c r="K1013577" i="5"/>
  <c r="K1013578" i="5"/>
  <c r="K1013579" i="5"/>
  <c r="K1013580" i="5"/>
  <c r="K1013581" i="5"/>
  <c r="K1013582" i="5"/>
  <c r="K1013583" i="5"/>
  <c r="K1013584" i="5"/>
  <c r="K1013585" i="5"/>
  <c r="K1013586" i="5"/>
  <c r="K1013587" i="5"/>
  <c r="K1013588" i="5"/>
  <c r="K1013589" i="5"/>
  <c r="K1013590" i="5"/>
  <c r="K1013591" i="5"/>
  <c r="K1013592" i="5"/>
  <c r="K1013593" i="5"/>
  <c r="K1013594" i="5"/>
  <c r="K1013595" i="5"/>
  <c r="K1013596" i="5"/>
  <c r="K1013597" i="5"/>
  <c r="K1013598" i="5"/>
  <c r="K1013599" i="5"/>
  <c r="K1013600" i="5"/>
  <c r="K1013601" i="5"/>
  <c r="K1013602" i="5"/>
  <c r="K1013603" i="5"/>
  <c r="K1013604" i="5"/>
  <c r="K1013605" i="5"/>
  <c r="K1013606" i="5"/>
  <c r="K1013607" i="5"/>
  <c r="K1013608" i="5"/>
  <c r="K1013609" i="5"/>
  <c r="K1013610" i="5"/>
  <c r="K1013611" i="5"/>
  <c r="K1013612" i="5"/>
  <c r="K1013613" i="5"/>
  <c r="K1013614" i="5"/>
  <c r="K1013615" i="5"/>
  <c r="K1013616" i="5"/>
  <c r="K1013617" i="5"/>
  <c r="K1013618" i="5"/>
  <c r="K1013619" i="5"/>
  <c r="K1013620" i="5"/>
  <c r="K1013621" i="5"/>
  <c r="K1013622" i="5"/>
  <c r="K1013623" i="5"/>
  <c r="K1013624" i="5"/>
  <c r="K1013625" i="5"/>
  <c r="K1013626" i="5"/>
  <c r="K1013627" i="5"/>
  <c r="K1013628" i="5"/>
  <c r="K1013629" i="5"/>
  <c r="K1013630" i="5"/>
  <c r="K1013631" i="5"/>
  <c r="K1013632" i="5"/>
  <c r="K1013633" i="5"/>
  <c r="K1013634" i="5"/>
  <c r="K1013635" i="5"/>
  <c r="K1013636" i="5"/>
  <c r="K1013637" i="5"/>
  <c r="K1013638" i="5"/>
  <c r="K1013639" i="5"/>
  <c r="K1013640" i="5"/>
  <c r="K1013641" i="5"/>
  <c r="K1013642" i="5"/>
  <c r="K1013643" i="5"/>
  <c r="K1013644" i="5"/>
  <c r="K1013645" i="5"/>
  <c r="K1013646" i="5"/>
  <c r="K1013647" i="5"/>
  <c r="K1013648" i="5"/>
  <c r="K1013649" i="5"/>
  <c r="K1013650" i="5"/>
  <c r="K1013651" i="5"/>
  <c r="K1013652" i="5"/>
  <c r="K1013653" i="5"/>
  <c r="K1013654" i="5"/>
  <c r="K1013655" i="5"/>
  <c r="K1013656" i="5"/>
  <c r="K1013657" i="5"/>
  <c r="K1013658" i="5"/>
  <c r="K1013659" i="5"/>
  <c r="K1013660" i="5"/>
  <c r="K1013661" i="5"/>
  <c r="K1013662" i="5"/>
  <c r="K1013663" i="5"/>
  <c r="K1013664" i="5"/>
  <c r="K1013665" i="5"/>
  <c r="K1013666" i="5"/>
  <c r="K1013667" i="5"/>
  <c r="K1013668" i="5"/>
  <c r="K1013669" i="5"/>
  <c r="K1013670" i="5"/>
  <c r="K1013671" i="5"/>
  <c r="K1013672" i="5"/>
  <c r="K1013673" i="5"/>
  <c r="K1013674" i="5"/>
  <c r="K1013675" i="5"/>
  <c r="K1013676" i="5"/>
  <c r="K1013677" i="5"/>
  <c r="K1013678" i="5"/>
  <c r="K1013679" i="5"/>
  <c r="K1013680" i="5"/>
  <c r="K1013681" i="5"/>
  <c r="K1013682" i="5"/>
  <c r="K1013683" i="5"/>
  <c r="K1013684" i="5"/>
  <c r="K1013685" i="5"/>
  <c r="K1013686" i="5"/>
  <c r="K1013687" i="5"/>
  <c r="K1013688" i="5"/>
  <c r="K1013689" i="5"/>
  <c r="K1013690" i="5"/>
  <c r="K1013691" i="5"/>
  <c r="K1013692" i="5"/>
  <c r="K1013693" i="5"/>
  <c r="K1013694" i="5"/>
  <c r="K1013695" i="5"/>
  <c r="K1013696" i="5"/>
  <c r="K1013697" i="5"/>
  <c r="K1013698" i="5"/>
  <c r="K1013699" i="5"/>
  <c r="K1013700" i="5"/>
  <c r="K1013701" i="5"/>
  <c r="K1013702" i="5"/>
  <c r="K1013703" i="5"/>
  <c r="K1013704" i="5"/>
  <c r="K1013705" i="5"/>
  <c r="K1013706" i="5"/>
  <c r="K1013707" i="5"/>
  <c r="K1013708" i="5"/>
  <c r="K1013709" i="5"/>
  <c r="K1013710" i="5"/>
  <c r="K1013711" i="5"/>
  <c r="K1013712" i="5"/>
  <c r="K1013713" i="5"/>
  <c r="K1013714" i="5"/>
  <c r="K1013715" i="5"/>
  <c r="K1013716" i="5"/>
  <c r="K1013717" i="5"/>
  <c r="K1013718" i="5"/>
  <c r="K1013719" i="5"/>
  <c r="K1013720" i="5"/>
  <c r="K1013721" i="5"/>
  <c r="K1013722" i="5"/>
  <c r="K1013723" i="5"/>
  <c r="K1013724" i="5"/>
  <c r="K1013725" i="5"/>
  <c r="K1013726" i="5"/>
  <c r="K1013727" i="5"/>
  <c r="K1013728" i="5"/>
  <c r="K1013729" i="5"/>
  <c r="K1013730" i="5"/>
  <c r="K1013731" i="5"/>
  <c r="K1013732" i="5"/>
  <c r="K1013733" i="5"/>
  <c r="K1013734" i="5"/>
  <c r="K1013735" i="5"/>
  <c r="K1013736" i="5"/>
  <c r="K1013737" i="5"/>
  <c r="K1013738" i="5"/>
  <c r="K1013739" i="5"/>
  <c r="K1013740" i="5"/>
  <c r="K1013741" i="5"/>
  <c r="K1013742" i="5"/>
  <c r="K1013743" i="5"/>
  <c r="K1013744" i="5"/>
  <c r="K1013745" i="5"/>
  <c r="K1013746" i="5"/>
  <c r="K1013747" i="5"/>
  <c r="K1013748" i="5"/>
  <c r="K1013749" i="5"/>
  <c r="K1013750" i="5"/>
  <c r="K1013751" i="5"/>
  <c r="K1013752" i="5"/>
  <c r="K1013753" i="5"/>
  <c r="K1013754" i="5"/>
  <c r="K1013755" i="5"/>
  <c r="K1013756" i="5"/>
  <c r="K1013757" i="5"/>
  <c r="K1013758" i="5"/>
  <c r="K1013759" i="5"/>
  <c r="K1013760" i="5"/>
  <c r="K1013761" i="5"/>
  <c r="K1013762" i="5"/>
  <c r="K1013763" i="5"/>
  <c r="K1013764" i="5"/>
  <c r="K1013765" i="5"/>
  <c r="K1013766" i="5"/>
  <c r="K1013767" i="5"/>
  <c r="K1013768" i="5"/>
  <c r="K1013769" i="5"/>
  <c r="K1013770" i="5"/>
  <c r="K1013771" i="5"/>
  <c r="K1013772" i="5"/>
  <c r="K1013773" i="5"/>
  <c r="K1013774" i="5"/>
  <c r="K1013775" i="5"/>
  <c r="K1013776" i="5"/>
  <c r="K1013777" i="5"/>
  <c r="K1013778" i="5"/>
  <c r="K1013779" i="5"/>
  <c r="K1013780" i="5"/>
  <c r="K1013781" i="5"/>
  <c r="K1013782" i="5"/>
  <c r="K1013783" i="5"/>
  <c r="K1013784" i="5"/>
  <c r="K1013785" i="5"/>
  <c r="K1013786" i="5"/>
  <c r="K1013787" i="5"/>
  <c r="K1013788" i="5"/>
  <c r="K1013789" i="5"/>
  <c r="K1013790" i="5"/>
  <c r="K1013791" i="5"/>
  <c r="K1013792" i="5"/>
  <c r="K1013793" i="5"/>
  <c r="K1013794" i="5"/>
  <c r="K1013795" i="5"/>
  <c r="K1013796" i="5"/>
  <c r="K1013797" i="5"/>
  <c r="K1013798" i="5"/>
  <c r="K1013799" i="5"/>
  <c r="K1013800" i="5"/>
  <c r="K1013801" i="5"/>
  <c r="K1013802" i="5"/>
  <c r="K1013803" i="5"/>
  <c r="K1013804" i="5"/>
  <c r="K1013805" i="5"/>
  <c r="K1013806" i="5"/>
  <c r="K1013807" i="5"/>
  <c r="K1013808" i="5"/>
  <c r="K1013809" i="5"/>
  <c r="K1013810" i="5"/>
  <c r="K1013811" i="5"/>
  <c r="K1013812" i="5"/>
  <c r="K1013813" i="5"/>
  <c r="K1013814" i="5"/>
  <c r="K1013815" i="5"/>
  <c r="K1013816" i="5"/>
  <c r="K1013817" i="5"/>
  <c r="K1013818" i="5"/>
  <c r="K1013819" i="5"/>
  <c r="K1013820" i="5"/>
  <c r="K1013821" i="5"/>
  <c r="K1013822" i="5"/>
  <c r="K1013823" i="5"/>
  <c r="K1013824" i="5"/>
  <c r="K1013825" i="5"/>
  <c r="K1013826" i="5"/>
  <c r="K1013827" i="5"/>
  <c r="K1013828" i="5"/>
  <c r="K1013829" i="5"/>
  <c r="K1013830" i="5"/>
  <c r="K1013831" i="5"/>
  <c r="K1013832" i="5"/>
  <c r="K1013833" i="5"/>
  <c r="K1013834" i="5"/>
  <c r="K1013835" i="5"/>
  <c r="K1013836" i="5"/>
  <c r="K1013837" i="5"/>
  <c r="K1013838" i="5"/>
  <c r="K1013839" i="5"/>
  <c r="K1013840" i="5"/>
  <c r="K1013841" i="5"/>
  <c r="K1013842" i="5"/>
  <c r="K1013843" i="5"/>
  <c r="K1013844" i="5"/>
  <c r="K1013845" i="5"/>
  <c r="K1013846" i="5"/>
  <c r="K1013847" i="5"/>
  <c r="K1013848" i="5"/>
  <c r="K1013849" i="5"/>
  <c r="K1013850" i="5"/>
  <c r="K1013851" i="5"/>
  <c r="K1013852" i="5"/>
  <c r="K1013853" i="5"/>
  <c r="K1013854" i="5"/>
  <c r="K1013855" i="5"/>
  <c r="K1013856" i="5"/>
  <c r="K1013857" i="5"/>
  <c r="K1013858" i="5"/>
  <c r="K1013859" i="5"/>
  <c r="K1013860" i="5"/>
  <c r="K1013861" i="5"/>
  <c r="K1013862" i="5"/>
  <c r="K1013863" i="5"/>
  <c r="K1013864" i="5"/>
  <c r="K1013865" i="5"/>
  <c r="K1013866" i="5"/>
  <c r="K1013867" i="5"/>
  <c r="K1013868" i="5"/>
  <c r="K1013869" i="5"/>
  <c r="K1013870" i="5"/>
  <c r="K1013871" i="5"/>
  <c r="K1013872" i="5"/>
  <c r="K1013873" i="5"/>
  <c r="K1013874" i="5"/>
  <c r="K1013875" i="5"/>
  <c r="K1013876" i="5"/>
  <c r="K1013877" i="5"/>
  <c r="K1013878" i="5"/>
  <c r="K1013879" i="5"/>
  <c r="K1013880" i="5"/>
  <c r="K1013881" i="5"/>
  <c r="K1013882" i="5"/>
  <c r="K1013883" i="5"/>
  <c r="K1013884" i="5"/>
  <c r="K1013885" i="5"/>
  <c r="K1013886" i="5"/>
  <c r="K1013887" i="5"/>
  <c r="K1013888" i="5"/>
  <c r="K1013889" i="5"/>
  <c r="K1013890" i="5"/>
  <c r="K1013891" i="5"/>
  <c r="K1013892" i="5"/>
  <c r="K1013893" i="5"/>
  <c r="K1013894" i="5"/>
  <c r="K1013895" i="5"/>
  <c r="K1013896" i="5"/>
  <c r="K1013897" i="5"/>
  <c r="K1013898" i="5"/>
  <c r="K1013899" i="5"/>
  <c r="K1013900" i="5"/>
  <c r="K1013901" i="5"/>
  <c r="K1013902" i="5"/>
  <c r="K1013903" i="5"/>
  <c r="K1013904" i="5"/>
  <c r="K1013905" i="5"/>
  <c r="K1013906" i="5"/>
  <c r="K1013907" i="5"/>
  <c r="K1013908" i="5"/>
  <c r="K1013909" i="5"/>
  <c r="K1013910" i="5"/>
  <c r="K1013911" i="5"/>
  <c r="K1013912" i="5"/>
  <c r="K1013913" i="5"/>
  <c r="K1013914" i="5"/>
  <c r="K1013915" i="5"/>
  <c r="K1013916" i="5"/>
  <c r="K1013917" i="5"/>
  <c r="K1013918" i="5"/>
  <c r="K1013919" i="5"/>
  <c r="K1013920" i="5"/>
  <c r="K1013921" i="5"/>
  <c r="K1013922" i="5"/>
  <c r="K1013923" i="5"/>
  <c r="K1013924" i="5"/>
  <c r="K1013925" i="5"/>
  <c r="K1013926" i="5"/>
  <c r="K1013927" i="5"/>
  <c r="K1013928" i="5"/>
  <c r="K1013929" i="5"/>
  <c r="K1013930" i="5"/>
  <c r="K1013931" i="5"/>
  <c r="K1013932" i="5"/>
  <c r="K1013933" i="5"/>
  <c r="K1013934" i="5"/>
  <c r="K1013935" i="5"/>
  <c r="K1013936" i="5"/>
  <c r="K1013937" i="5"/>
  <c r="K1013938" i="5"/>
  <c r="K1013939" i="5"/>
  <c r="K1013940" i="5"/>
  <c r="K1013941" i="5"/>
  <c r="K1013942" i="5"/>
  <c r="K1013943" i="5"/>
  <c r="K1013944" i="5"/>
  <c r="K1013945" i="5"/>
  <c r="K1013946" i="5"/>
  <c r="K1013947" i="5"/>
  <c r="K1013948" i="5"/>
  <c r="K1013949" i="5"/>
  <c r="K1013950" i="5"/>
  <c r="K1013951" i="5"/>
  <c r="K1013952" i="5"/>
  <c r="K1013953" i="5"/>
  <c r="K1013954" i="5"/>
  <c r="K1013955" i="5"/>
  <c r="K1013956" i="5"/>
  <c r="K1013957" i="5"/>
  <c r="K1013958" i="5"/>
  <c r="K1013959" i="5"/>
  <c r="K1013960" i="5"/>
  <c r="K1013961" i="5"/>
  <c r="K1013962" i="5"/>
  <c r="K1013963" i="5"/>
  <c r="K1013964" i="5"/>
  <c r="K1013965" i="5"/>
  <c r="K1013966" i="5"/>
  <c r="K1013967" i="5"/>
  <c r="K1013968" i="5"/>
  <c r="K1013969" i="5"/>
  <c r="K1013970" i="5"/>
  <c r="K1013971" i="5"/>
  <c r="K1013972" i="5"/>
  <c r="K1013973" i="5"/>
  <c r="K1013974" i="5"/>
  <c r="K1013975" i="5"/>
  <c r="K1013976" i="5"/>
  <c r="K1013977" i="5"/>
  <c r="K1013978" i="5"/>
  <c r="K1013979" i="5"/>
  <c r="K1013980" i="5"/>
  <c r="K1013981" i="5"/>
  <c r="K1013982" i="5"/>
  <c r="K1013983" i="5"/>
  <c r="K1013984" i="5"/>
  <c r="K1013985" i="5"/>
  <c r="K1013986" i="5"/>
  <c r="K1013987" i="5"/>
  <c r="K1013988" i="5"/>
  <c r="K1013989" i="5"/>
  <c r="K1013990" i="5"/>
  <c r="K1013991" i="5"/>
  <c r="K1013992" i="5"/>
  <c r="K1013993" i="5"/>
  <c r="K1013994" i="5"/>
  <c r="K1013995" i="5"/>
  <c r="K1013996" i="5"/>
  <c r="K1013997" i="5"/>
  <c r="K1013998" i="5"/>
  <c r="K1013999" i="5"/>
  <c r="K1014000" i="5"/>
  <c r="K1014001" i="5"/>
  <c r="K1014002" i="5"/>
  <c r="K1014003" i="5"/>
  <c r="K1014004" i="5"/>
  <c r="K1014005" i="5"/>
  <c r="K1014006" i="5"/>
  <c r="K1014007" i="5"/>
  <c r="K1014008" i="5"/>
  <c r="K1014009" i="5"/>
  <c r="K1014010" i="5"/>
  <c r="K1014011" i="5"/>
  <c r="K1014012" i="5"/>
  <c r="K1014013" i="5"/>
  <c r="K1014014" i="5"/>
  <c r="K1014015" i="5"/>
  <c r="K1014016" i="5"/>
  <c r="K1014017" i="5"/>
  <c r="K1014018" i="5"/>
  <c r="K1014019" i="5"/>
  <c r="K1014020" i="5"/>
  <c r="K1014021" i="5"/>
  <c r="K1014022" i="5"/>
  <c r="K1014023" i="5"/>
  <c r="K1014024" i="5"/>
  <c r="K1014025" i="5"/>
  <c r="K1014026" i="5"/>
  <c r="K1014027" i="5"/>
  <c r="K1014028" i="5"/>
  <c r="K1014029" i="5"/>
  <c r="K1014030" i="5"/>
  <c r="K1014031" i="5"/>
  <c r="K1014032" i="5"/>
  <c r="K1014033" i="5"/>
  <c r="K1014034" i="5"/>
  <c r="K1014035" i="5"/>
  <c r="K1014036" i="5"/>
  <c r="K1014037" i="5"/>
  <c r="K1014038" i="5"/>
  <c r="K1014039" i="5"/>
  <c r="K1014040" i="5"/>
  <c r="K1014041" i="5"/>
  <c r="K1014042" i="5"/>
  <c r="K1014043" i="5"/>
  <c r="K1014044" i="5"/>
  <c r="K1014045" i="5"/>
  <c r="K1014046" i="5"/>
  <c r="K1014047" i="5"/>
  <c r="K1014048" i="5"/>
  <c r="K1014049" i="5"/>
  <c r="K1014050" i="5"/>
  <c r="K1014051" i="5"/>
  <c r="K1014052" i="5"/>
  <c r="K1014053" i="5"/>
  <c r="K1014054" i="5"/>
  <c r="K1014055" i="5"/>
  <c r="K1014056" i="5"/>
  <c r="K1014057" i="5"/>
  <c r="K1014058" i="5"/>
  <c r="K1014059" i="5"/>
  <c r="K1014060" i="5"/>
  <c r="K1014061" i="5"/>
  <c r="K1014062" i="5"/>
  <c r="K1014063" i="5"/>
  <c r="K1014064" i="5"/>
  <c r="K1014065" i="5"/>
  <c r="K1014066" i="5"/>
  <c r="K1014067" i="5"/>
  <c r="K1014068" i="5"/>
  <c r="K1014069" i="5"/>
  <c r="K1014070" i="5"/>
  <c r="K1014071" i="5"/>
  <c r="K1014072" i="5"/>
  <c r="K1014073" i="5"/>
  <c r="K1014074" i="5"/>
  <c r="K1014075" i="5"/>
  <c r="K1014076" i="5"/>
  <c r="K1014077" i="5"/>
  <c r="K1014078" i="5"/>
  <c r="K1014079" i="5"/>
  <c r="K1014080" i="5"/>
  <c r="K1014081" i="5"/>
  <c r="K1014082" i="5"/>
  <c r="K1014083" i="5"/>
  <c r="K1014084" i="5"/>
  <c r="K1014085" i="5"/>
  <c r="K1014086" i="5"/>
  <c r="K1014087" i="5"/>
  <c r="K1014088" i="5"/>
  <c r="K1014089" i="5"/>
  <c r="K1014090" i="5"/>
  <c r="K1014091" i="5"/>
  <c r="K1014092" i="5"/>
  <c r="K1014093" i="5"/>
  <c r="K1014094" i="5"/>
  <c r="K1014095" i="5"/>
  <c r="K1014096" i="5"/>
  <c r="K1014097" i="5"/>
  <c r="K1014098" i="5"/>
  <c r="K1014099" i="5"/>
  <c r="K1014100" i="5"/>
  <c r="K1014101" i="5"/>
  <c r="K1014102" i="5"/>
  <c r="K1014103" i="5"/>
  <c r="K1014104" i="5"/>
  <c r="K1014105" i="5"/>
  <c r="K1014106" i="5"/>
  <c r="K1014107" i="5"/>
  <c r="K1014108" i="5"/>
  <c r="K1014109" i="5"/>
  <c r="K1014110" i="5"/>
  <c r="K1014111" i="5"/>
  <c r="K1014112" i="5"/>
  <c r="K1014113" i="5"/>
  <c r="K1014114" i="5"/>
  <c r="K1014115" i="5"/>
  <c r="K1014116" i="5"/>
  <c r="K1014117" i="5"/>
  <c r="K1014118" i="5"/>
  <c r="K1014119" i="5"/>
  <c r="K1014120" i="5"/>
  <c r="K1014121" i="5"/>
  <c r="K1014122" i="5"/>
  <c r="K1014123" i="5"/>
  <c r="K1014124" i="5"/>
  <c r="K1014125" i="5"/>
  <c r="K1014126" i="5"/>
  <c r="K1014127" i="5"/>
  <c r="K1014128" i="5"/>
  <c r="K1014129" i="5"/>
  <c r="K1014130" i="5"/>
  <c r="K1014131" i="5"/>
  <c r="K1014132" i="5"/>
  <c r="K1014133" i="5"/>
  <c r="K1014134" i="5"/>
  <c r="K1014135" i="5"/>
  <c r="K1014136" i="5"/>
  <c r="K1014137" i="5"/>
  <c r="K1014138" i="5"/>
  <c r="K1014139" i="5"/>
  <c r="K1014140" i="5"/>
  <c r="K1014141" i="5"/>
  <c r="K1014142" i="5"/>
  <c r="K1014143" i="5"/>
  <c r="K1014144" i="5"/>
  <c r="K1014145" i="5"/>
  <c r="K1014146" i="5"/>
  <c r="K1014147" i="5"/>
  <c r="K1014148" i="5"/>
  <c r="K1014149" i="5"/>
  <c r="K1014150" i="5"/>
  <c r="K1014151" i="5"/>
  <c r="K1014152" i="5"/>
  <c r="K1014153" i="5"/>
  <c r="K1014154" i="5"/>
  <c r="K1014155" i="5"/>
  <c r="K1014156" i="5"/>
  <c r="K1014157" i="5"/>
  <c r="K1014158" i="5"/>
  <c r="K1014159" i="5"/>
  <c r="K1014160" i="5"/>
  <c r="K1014161" i="5"/>
  <c r="K1014162" i="5"/>
  <c r="K1014163" i="5"/>
  <c r="K1014164" i="5"/>
  <c r="K1014165" i="5"/>
  <c r="K1014166" i="5"/>
  <c r="K1014167" i="5"/>
  <c r="K1014168" i="5"/>
  <c r="K1014169" i="5"/>
  <c r="K1014170" i="5"/>
  <c r="K1014171" i="5"/>
  <c r="K1014172" i="5"/>
  <c r="K1014173" i="5"/>
  <c r="K1014174" i="5"/>
  <c r="K1014175" i="5"/>
  <c r="K1014176" i="5"/>
  <c r="K1014177" i="5"/>
  <c r="K1014178" i="5"/>
  <c r="K1014179" i="5"/>
  <c r="K1014180" i="5"/>
  <c r="K1014181" i="5"/>
  <c r="K1014182" i="5"/>
  <c r="K1014183" i="5"/>
  <c r="K1014184" i="5"/>
  <c r="K1014185" i="5"/>
  <c r="K1014186" i="5"/>
  <c r="K1014187" i="5"/>
  <c r="K1014188" i="5"/>
  <c r="K1014189" i="5"/>
  <c r="K1014190" i="5"/>
  <c r="K1014191" i="5"/>
  <c r="K1014192" i="5"/>
  <c r="K1014193" i="5"/>
  <c r="K1014194" i="5"/>
  <c r="K1014195" i="5"/>
  <c r="K1014196" i="5"/>
  <c r="K1014197" i="5"/>
  <c r="K1014198" i="5"/>
  <c r="K1014199" i="5"/>
  <c r="K1014200" i="5"/>
  <c r="K1014201" i="5"/>
  <c r="K1014202" i="5"/>
  <c r="K1014203" i="5"/>
  <c r="K1014204" i="5"/>
  <c r="K1014205" i="5"/>
  <c r="K1014206" i="5"/>
  <c r="K1014207" i="5"/>
  <c r="K1014208" i="5"/>
  <c r="K1014209" i="5"/>
  <c r="K1014210" i="5"/>
  <c r="K1014211" i="5"/>
  <c r="K1014212" i="5"/>
  <c r="K1014213" i="5"/>
  <c r="K1014214" i="5"/>
  <c r="K1014215" i="5"/>
  <c r="K1014216" i="5"/>
  <c r="K1014217" i="5"/>
  <c r="K1014218" i="5"/>
  <c r="K1014219" i="5"/>
  <c r="K1014220" i="5"/>
  <c r="K1014221" i="5"/>
  <c r="K1014222" i="5"/>
  <c r="K1014223" i="5"/>
  <c r="K1014224" i="5"/>
  <c r="K1014225" i="5"/>
  <c r="K1014226" i="5"/>
  <c r="K1014227" i="5"/>
  <c r="K1014228" i="5"/>
  <c r="K1014229" i="5"/>
  <c r="K1014230" i="5"/>
  <c r="K1014231" i="5"/>
  <c r="K1014232" i="5"/>
  <c r="K1014233" i="5"/>
  <c r="K1014234" i="5"/>
  <c r="K1014235" i="5"/>
  <c r="K1014236" i="5"/>
  <c r="K1014237" i="5"/>
  <c r="K1014238" i="5"/>
  <c r="K1014239" i="5"/>
  <c r="K1014240" i="5"/>
  <c r="K1014241" i="5"/>
  <c r="K1014242" i="5"/>
  <c r="K1014243" i="5"/>
  <c r="K1014244" i="5"/>
  <c r="K1014245" i="5"/>
  <c r="K1014246" i="5"/>
  <c r="K1014247" i="5"/>
  <c r="K1014248" i="5"/>
  <c r="K1014249" i="5"/>
  <c r="K1014250" i="5"/>
  <c r="K1014251" i="5"/>
  <c r="K1014252" i="5"/>
  <c r="K1014253" i="5"/>
  <c r="K1014254" i="5"/>
  <c r="K1014255" i="5"/>
  <c r="K1014256" i="5"/>
  <c r="K1014257" i="5"/>
  <c r="K1014258" i="5"/>
  <c r="K1014259" i="5"/>
  <c r="K1014260" i="5"/>
  <c r="K1014261" i="5"/>
  <c r="K1014262" i="5"/>
  <c r="K1014263" i="5"/>
  <c r="K1014264" i="5"/>
  <c r="K1014265" i="5"/>
  <c r="K1014266" i="5"/>
  <c r="K1014267" i="5"/>
  <c r="K1014268" i="5"/>
  <c r="K1014269" i="5"/>
  <c r="K1014270" i="5"/>
  <c r="K1014271" i="5"/>
  <c r="K1014272" i="5"/>
  <c r="K1014273" i="5"/>
  <c r="K1014274" i="5"/>
  <c r="K1014275" i="5"/>
  <c r="K1014276" i="5"/>
  <c r="K1014277" i="5"/>
  <c r="K1014278" i="5"/>
  <c r="K1014279" i="5"/>
  <c r="K1014280" i="5"/>
  <c r="K1014281" i="5"/>
  <c r="K1014282" i="5"/>
  <c r="K1014283" i="5"/>
  <c r="K1014284" i="5"/>
  <c r="K1014285" i="5"/>
  <c r="K1014286" i="5"/>
  <c r="K1014287" i="5"/>
  <c r="K1014288" i="5"/>
  <c r="K1014289" i="5"/>
  <c r="K1014290" i="5"/>
  <c r="K1014291" i="5"/>
  <c r="K1014292" i="5"/>
  <c r="K1014293" i="5"/>
  <c r="K1014294" i="5"/>
  <c r="K1014295" i="5"/>
  <c r="K1014296" i="5"/>
  <c r="K1014297" i="5"/>
  <c r="K1014298" i="5"/>
  <c r="K1014299" i="5"/>
  <c r="K1014300" i="5"/>
  <c r="K1014301" i="5"/>
  <c r="K1014302" i="5"/>
  <c r="K1014303" i="5"/>
  <c r="K1014304" i="5"/>
  <c r="K1014305" i="5"/>
  <c r="K1014306" i="5"/>
  <c r="K1014307" i="5"/>
  <c r="K1014308" i="5"/>
  <c r="K1014309" i="5"/>
  <c r="K1014310" i="5"/>
  <c r="K1014311" i="5"/>
  <c r="K1014312" i="5"/>
  <c r="K1014313" i="5"/>
  <c r="K1014314" i="5"/>
  <c r="K1014315" i="5"/>
  <c r="K1014316" i="5"/>
  <c r="K1014317" i="5"/>
  <c r="K1014318" i="5"/>
  <c r="K1014319" i="5"/>
  <c r="K1014320" i="5"/>
  <c r="K1014321" i="5"/>
  <c r="K1014322" i="5"/>
  <c r="K1014323" i="5"/>
  <c r="K1014324" i="5"/>
  <c r="K1014325" i="5"/>
  <c r="K1014326" i="5"/>
  <c r="K1014327" i="5"/>
  <c r="K1014328" i="5"/>
  <c r="K1014329" i="5"/>
  <c r="K1014330" i="5"/>
  <c r="K1014331" i="5"/>
  <c r="K1014332" i="5"/>
  <c r="K1014333" i="5"/>
  <c r="K1014334" i="5"/>
  <c r="K1014335" i="5"/>
  <c r="K1014336" i="5"/>
  <c r="K1014337" i="5"/>
  <c r="K1014338" i="5"/>
  <c r="K1014339" i="5"/>
  <c r="K1014340" i="5"/>
  <c r="K1014341" i="5"/>
  <c r="K1014342" i="5"/>
  <c r="K1014343" i="5"/>
  <c r="K1014344" i="5"/>
  <c r="K1014345" i="5"/>
  <c r="K1014346" i="5"/>
  <c r="K1014347" i="5"/>
  <c r="K1014348" i="5"/>
  <c r="K1014349" i="5"/>
  <c r="K1014350" i="5"/>
  <c r="K1014351" i="5"/>
  <c r="K1014352" i="5"/>
  <c r="K1014353" i="5"/>
  <c r="K1014354" i="5"/>
  <c r="K1014355" i="5"/>
  <c r="K1014356" i="5"/>
  <c r="K1014357" i="5"/>
  <c r="K1014358" i="5"/>
  <c r="K1014359" i="5"/>
  <c r="K1014360" i="5"/>
  <c r="K1014361" i="5"/>
  <c r="K1014362" i="5"/>
  <c r="K1014363" i="5"/>
  <c r="K1014364" i="5"/>
  <c r="K1014365" i="5"/>
  <c r="K1014366" i="5"/>
  <c r="K1014367" i="5"/>
  <c r="K1014368" i="5"/>
  <c r="K1014369" i="5"/>
  <c r="K1014370" i="5"/>
  <c r="K1014371" i="5"/>
  <c r="K1014372" i="5"/>
  <c r="K1014373" i="5"/>
  <c r="K1014374" i="5"/>
  <c r="K1014375" i="5"/>
  <c r="K1014376" i="5"/>
  <c r="K1014377" i="5"/>
  <c r="K1014378" i="5"/>
  <c r="K1014379" i="5"/>
  <c r="K1014380" i="5"/>
  <c r="K1014381" i="5"/>
  <c r="K1014382" i="5"/>
  <c r="K1014383" i="5"/>
  <c r="K1014384" i="5"/>
  <c r="K1014385" i="5"/>
  <c r="K1014386" i="5"/>
  <c r="K1014387" i="5"/>
  <c r="K1014388" i="5"/>
  <c r="K1014389" i="5"/>
  <c r="K1014390" i="5"/>
  <c r="K1014391" i="5"/>
  <c r="K1014392" i="5"/>
  <c r="K1014393" i="5"/>
  <c r="K1014394" i="5"/>
  <c r="K1014395" i="5"/>
  <c r="K1014396" i="5"/>
  <c r="K1014397" i="5"/>
  <c r="K1014398" i="5"/>
  <c r="K1014399" i="5"/>
  <c r="K1014400" i="5"/>
  <c r="K1014401" i="5"/>
  <c r="K1014402" i="5"/>
  <c r="K1014403" i="5"/>
  <c r="K1014404" i="5"/>
  <c r="K1014405" i="5"/>
  <c r="K1014406" i="5"/>
  <c r="K1014407" i="5"/>
  <c r="K1014408" i="5"/>
  <c r="K1014409" i="5"/>
  <c r="K1014410" i="5"/>
  <c r="K1014411" i="5"/>
  <c r="K1014412" i="5"/>
  <c r="K1014413" i="5"/>
  <c r="K1014414" i="5"/>
  <c r="K1014415" i="5"/>
  <c r="K1014416" i="5"/>
  <c r="K1014417" i="5"/>
  <c r="K1014418" i="5"/>
  <c r="K1014419" i="5"/>
  <c r="K1014420" i="5"/>
  <c r="K1014421" i="5"/>
  <c r="K1014422" i="5"/>
  <c r="K1014423" i="5"/>
  <c r="K1014424" i="5"/>
  <c r="K1014425" i="5"/>
  <c r="K1014426" i="5"/>
  <c r="K1014427" i="5"/>
  <c r="K1014428" i="5"/>
  <c r="K1014429" i="5"/>
  <c r="K1014430" i="5"/>
  <c r="K1014431" i="5"/>
  <c r="K1014432" i="5"/>
  <c r="K1014433" i="5"/>
  <c r="K1014434" i="5"/>
  <c r="K1014435" i="5"/>
  <c r="K1014436" i="5"/>
  <c r="K1014437" i="5"/>
  <c r="K1014438" i="5"/>
  <c r="K1014439" i="5"/>
  <c r="K1014440" i="5"/>
  <c r="K1014441" i="5"/>
  <c r="K1014442" i="5"/>
  <c r="K1014443" i="5"/>
  <c r="K1014444" i="5"/>
  <c r="K1014445" i="5"/>
  <c r="K1014446" i="5"/>
  <c r="K1014447" i="5"/>
  <c r="K1014448" i="5"/>
  <c r="K1014449" i="5"/>
  <c r="K1014450" i="5"/>
  <c r="K1014451" i="5"/>
  <c r="K1014452" i="5"/>
  <c r="K1014453" i="5"/>
  <c r="K1014454" i="5"/>
  <c r="K1014455" i="5"/>
  <c r="K1014456" i="5"/>
  <c r="K1014457" i="5"/>
  <c r="K1014458" i="5"/>
  <c r="K1014459" i="5"/>
  <c r="K1014460" i="5"/>
  <c r="K1014461" i="5"/>
  <c r="K1014462" i="5"/>
  <c r="K1014463" i="5"/>
  <c r="K1014464" i="5"/>
  <c r="K1014465" i="5"/>
  <c r="K1014466" i="5"/>
  <c r="K1014467" i="5"/>
  <c r="K1014468" i="5"/>
  <c r="K1014469" i="5"/>
  <c r="K1014470" i="5"/>
  <c r="K1014471" i="5"/>
  <c r="K1014472" i="5"/>
  <c r="K1014473" i="5"/>
  <c r="K1014474" i="5"/>
  <c r="K1014475" i="5"/>
  <c r="K1014476" i="5"/>
  <c r="K1014477" i="5"/>
  <c r="K1014478" i="5"/>
  <c r="K1014479" i="5"/>
  <c r="K1014480" i="5"/>
  <c r="K1014481" i="5"/>
  <c r="K1014482" i="5"/>
  <c r="K1014483" i="5"/>
  <c r="K1014484" i="5"/>
  <c r="K1014485" i="5"/>
  <c r="K1014486" i="5"/>
  <c r="K1014487" i="5"/>
  <c r="K1014488" i="5"/>
  <c r="K1014489" i="5"/>
  <c r="K1014490" i="5"/>
  <c r="K1014491" i="5"/>
  <c r="K1014492" i="5"/>
  <c r="K1014493" i="5"/>
  <c r="K1014494" i="5"/>
  <c r="K1014495" i="5"/>
  <c r="K1014496" i="5"/>
  <c r="K1014497" i="5"/>
  <c r="K1014498" i="5"/>
  <c r="K1014499" i="5"/>
  <c r="K1014500" i="5"/>
  <c r="K1014501" i="5"/>
  <c r="K1014502" i="5"/>
  <c r="K1014503" i="5"/>
  <c r="K1014504" i="5"/>
  <c r="K1014505" i="5"/>
  <c r="K1014506" i="5"/>
  <c r="K1014507" i="5"/>
  <c r="K1014508" i="5"/>
  <c r="K1014509" i="5"/>
  <c r="K1014510" i="5"/>
  <c r="K1014511" i="5"/>
  <c r="K1014512" i="5"/>
  <c r="K1014513" i="5"/>
  <c r="K1014514" i="5"/>
  <c r="K1014515" i="5"/>
  <c r="K1014516" i="5"/>
  <c r="K1014517" i="5"/>
  <c r="K1014518" i="5"/>
  <c r="K1014519" i="5"/>
  <c r="K1014520" i="5"/>
  <c r="K1014521" i="5"/>
  <c r="K1014522" i="5"/>
  <c r="K1014523" i="5"/>
  <c r="K1014524" i="5"/>
  <c r="K1014525" i="5"/>
  <c r="K1014526" i="5"/>
  <c r="K1014527" i="5"/>
  <c r="K1014528" i="5"/>
  <c r="K1014529" i="5"/>
  <c r="K1014530" i="5"/>
  <c r="K1014531" i="5"/>
  <c r="K1014532" i="5"/>
  <c r="K1014533" i="5"/>
  <c r="K1014534" i="5"/>
  <c r="K1014535" i="5"/>
  <c r="K1014536" i="5"/>
  <c r="K1014537" i="5"/>
  <c r="K1014538" i="5"/>
  <c r="K1014539" i="5"/>
  <c r="K1014540" i="5"/>
  <c r="K1014541" i="5"/>
  <c r="K1014542" i="5"/>
  <c r="K1014543" i="5"/>
  <c r="K1014544" i="5"/>
  <c r="K1014545" i="5"/>
  <c r="K1014546" i="5"/>
  <c r="K1014547" i="5"/>
  <c r="K1014548" i="5"/>
  <c r="K1014549" i="5"/>
  <c r="K1014550" i="5"/>
  <c r="K1014551" i="5"/>
  <c r="K1014552" i="5"/>
  <c r="K1014553" i="5"/>
  <c r="K1014554" i="5"/>
  <c r="K1014555" i="5"/>
  <c r="K1014556" i="5"/>
  <c r="K1014557" i="5"/>
  <c r="K1014558" i="5"/>
  <c r="K1014559" i="5"/>
  <c r="K1014560" i="5"/>
  <c r="K1014561" i="5"/>
  <c r="K1014562" i="5"/>
  <c r="K1014563" i="5"/>
  <c r="K1014564" i="5"/>
  <c r="K1014565" i="5"/>
  <c r="K1014566" i="5"/>
  <c r="K1014567" i="5"/>
  <c r="K1014568" i="5"/>
  <c r="K1014569" i="5"/>
  <c r="K1014570" i="5"/>
  <c r="K1014571" i="5"/>
  <c r="K1014572" i="5"/>
  <c r="K1014573" i="5"/>
  <c r="K1014574" i="5"/>
  <c r="K1014575" i="5"/>
  <c r="K1014576" i="5"/>
  <c r="K1014577" i="5"/>
  <c r="K1014578" i="5"/>
  <c r="K1014579" i="5"/>
  <c r="K1014580" i="5"/>
  <c r="K1014581" i="5"/>
  <c r="K1014582" i="5"/>
  <c r="K1014583" i="5"/>
  <c r="K1014584" i="5"/>
  <c r="K1014585" i="5"/>
  <c r="K1014586" i="5"/>
  <c r="K1014587" i="5"/>
  <c r="K1014588" i="5"/>
  <c r="K1014589" i="5"/>
  <c r="K1014590" i="5"/>
  <c r="K1014591" i="5"/>
  <c r="K1014592" i="5"/>
  <c r="K1014593" i="5"/>
  <c r="K1014594" i="5"/>
  <c r="K1014595" i="5"/>
  <c r="K1014596" i="5"/>
  <c r="K1014597" i="5"/>
  <c r="K1014598" i="5"/>
  <c r="K1014599" i="5"/>
  <c r="K1014600" i="5"/>
  <c r="K1014601" i="5"/>
  <c r="K1014602" i="5"/>
  <c r="K1014603" i="5"/>
  <c r="K1014604" i="5"/>
  <c r="K1014605" i="5"/>
  <c r="K1014606" i="5"/>
  <c r="K1014607" i="5"/>
  <c r="K1014608" i="5"/>
  <c r="K1014609" i="5"/>
  <c r="K1014610" i="5"/>
  <c r="K1014611" i="5"/>
  <c r="K1014612" i="5"/>
  <c r="K1014613" i="5"/>
  <c r="K1014614" i="5"/>
  <c r="K1014615" i="5"/>
  <c r="K1014616" i="5"/>
  <c r="K1014617" i="5"/>
  <c r="K1014618" i="5"/>
  <c r="K1014619" i="5"/>
  <c r="K1014620" i="5"/>
  <c r="K1014621" i="5"/>
  <c r="K1014622" i="5"/>
  <c r="K1014623" i="5"/>
  <c r="K1014624" i="5"/>
  <c r="K1014625" i="5"/>
  <c r="K1014626" i="5"/>
  <c r="K1014627" i="5"/>
  <c r="K1014628" i="5"/>
  <c r="K1014629" i="5"/>
  <c r="K1014630" i="5"/>
  <c r="K1014631" i="5"/>
  <c r="K1014632" i="5"/>
  <c r="K1014633" i="5"/>
  <c r="K1014634" i="5"/>
  <c r="K1014635" i="5"/>
  <c r="K1014636" i="5"/>
  <c r="K1014637" i="5"/>
  <c r="K1014638" i="5"/>
  <c r="K1014639" i="5"/>
  <c r="K1014640" i="5"/>
  <c r="K1014641" i="5"/>
  <c r="K1014642" i="5"/>
  <c r="K1014643" i="5"/>
  <c r="K1014644" i="5"/>
  <c r="K1014645" i="5"/>
  <c r="K1014646" i="5"/>
  <c r="K1014647" i="5"/>
  <c r="K1014648" i="5"/>
  <c r="K1014649" i="5"/>
  <c r="K1014650" i="5"/>
  <c r="K1014651" i="5"/>
  <c r="K1014652" i="5"/>
  <c r="K1014653" i="5"/>
  <c r="K1014654" i="5"/>
  <c r="K1014655" i="5"/>
  <c r="K1014656" i="5"/>
  <c r="K1014657" i="5"/>
  <c r="K1014658" i="5"/>
  <c r="K1014659" i="5"/>
  <c r="K1014660" i="5"/>
  <c r="K1014661" i="5"/>
  <c r="K1014662" i="5"/>
  <c r="K1014663" i="5"/>
  <c r="K1014664" i="5"/>
  <c r="K1014665" i="5"/>
  <c r="K1014666" i="5"/>
  <c r="K1014667" i="5"/>
  <c r="K1014668" i="5"/>
  <c r="K1014669" i="5"/>
  <c r="K1014670" i="5"/>
  <c r="K1014671" i="5"/>
  <c r="K1014672" i="5"/>
  <c r="K1014673" i="5"/>
  <c r="K1014674" i="5"/>
  <c r="K1014675" i="5"/>
  <c r="K1014676" i="5"/>
  <c r="K1014677" i="5"/>
  <c r="K1014678" i="5"/>
  <c r="K1014679" i="5"/>
  <c r="K1014680" i="5"/>
  <c r="K1014681" i="5"/>
  <c r="K1014682" i="5"/>
  <c r="K1014683" i="5"/>
  <c r="K1014684" i="5"/>
  <c r="K1014685" i="5"/>
  <c r="K1014686" i="5"/>
  <c r="K1014687" i="5"/>
  <c r="K1014688" i="5"/>
  <c r="K1014689" i="5"/>
  <c r="K1014690" i="5"/>
  <c r="K1014691" i="5"/>
  <c r="K1014692" i="5"/>
  <c r="K1014693" i="5"/>
  <c r="K1014694" i="5"/>
  <c r="K1014695" i="5"/>
  <c r="K1014696" i="5"/>
  <c r="K1014697" i="5"/>
  <c r="K1014698" i="5"/>
  <c r="K1014699" i="5"/>
  <c r="K1014700" i="5"/>
  <c r="K1014701" i="5"/>
  <c r="K1014702" i="5"/>
  <c r="K1014703" i="5"/>
  <c r="K1014704" i="5"/>
  <c r="K1014705" i="5"/>
  <c r="K1014706" i="5"/>
  <c r="K1014707" i="5"/>
  <c r="K1014708" i="5"/>
  <c r="K1014709" i="5"/>
  <c r="K1014710" i="5"/>
  <c r="K1014711" i="5"/>
  <c r="K1014712" i="5"/>
  <c r="K1014713" i="5"/>
  <c r="K1014714" i="5"/>
  <c r="K1014715" i="5"/>
  <c r="K1014716" i="5"/>
  <c r="K1014717" i="5"/>
  <c r="K1014718" i="5"/>
  <c r="K1014719" i="5"/>
  <c r="K1014720" i="5"/>
  <c r="K1014721" i="5"/>
  <c r="K1014722" i="5"/>
  <c r="K1014723" i="5"/>
  <c r="K1014724" i="5"/>
  <c r="K1014725" i="5"/>
  <c r="K1014726" i="5"/>
  <c r="K1014727" i="5"/>
  <c r="K1014728" i="5"/>
  <c r="K1014729" i="5"/>
  <c r="K1014730" i="5"/>
  <c r="K1014731" i="5"/>
  <c r="K1014732" i="5"/>
  <c r="K1014733" i="5"/>
  <c r="K1014734" i="5"/>
  <c r="K1014735" i="5"/>
  <c r="K1014736" i="5"/>
  <c r="K1014737" i="5"/>
  <c r="K1014738" i="5"/>
  <c r="K1014739" i="5"/>
  <c r="K1014740" i="5"/>
  <c r="K1014741" i="5"/>
  <c r="K1014742" i="5"/>
  <c r="K1014743" i="5"/>
  <c r="K1014744" i="5"/>
  <c r="K1014745" i="5"/>
  <c r="K1014746" i="5"/>
  <c r="K1014747" i="5"/>
  <c r="K1014748" i="5"/>
  <c r="K1014749" i="5"/>
  <c r="K1014750" i="5"/>
  <c r="K1014751" i="5"/>
  <c r="K1014752" i="5"/>
  <c r="K1014753" i="5"/>
  <c r="K1014754" i="5"/>
  <c r="K1014755" i="5"/>
  <c r="K1014756" i="5"/>
  <c r="K1014757" i="5"/>
  <c r="K1014758" i="5"/>
  <c r="K1014759" i="5"/>
  <c r="K1014760" i="5"/>
  <c r="K1014761" i="5"/>
  <c r="K1014762" i="5"/>
  <c r="K1014763" i="5"/>
  <c r="K1014764" i="5"/>
  <c r="K1014765" i="5"/>
  <c r="K1014766" i="5"/>
  <c r="K1014767" i="5"/>
  <c r="K1014768" i="5"/>
  <c r="K1014769" i="5"/>
  <c r="K1014770" i="5"/>
  <c r="K1014771" i="5"/>
  <c r="K1014772" i="5"/>
  <c r="K1014773" i="5"/>
  <c r="K1014774" i="5"/>
  <c r="K1014775" i="5"/>
  <c r="K1014776" i="5"/>
  <c r="K1014777" i="5"/>
  <c r="K1014778" i="5"/>
  <c r="K1014779" i="5"/>
  <c r="K1014780" i="5"/>
  <c r="K1014781" i="5"/>
  <c r="K1014782" i="5"/>
  <c r="K1014783" i="5"/>
  <c r="K1014784" i="5"/>
  <c r="K1014785" i="5"/>
  <c r="K1014786" i="5"/>
  <c r="K1014787" i="5"/>
  <c r="K1014788" i="5"/>
  <c r="K1014789" i="5"/>
  <c r="K1014790" i="5"/>
  <c r="K1014791" i="5"/>
  <c r="K1014792" i="5"/>
  <c r="K1014793" i="5"/>
  <c r="K1014794" i="5"/>
  <c r="K1014795" i="5"/>
  <c r="K1014796" i="5"/>
  <c r="K1014797" i="5"/>
  <c r="K1014798" i="5"/>
  <c r="K1014799" i="5"/>
  <c r="K1014800" i="5"/>
  <c r="K1014801" i="5"/>
  <c r="K1014802" i="5"/>
  <c r="K1014803" i="5"/>
  <c r="K1014804" i="5"/>
  <c r="K1014805" i="5"/>
  <c r="K1014806" i="5"/>
  <c r="K1014807" i="5"/>
  <c r="K1014808" i="5"/>
  <c r="K1014809" i="5"/>
  <c r="K1014810" i="5"/>
  <c r="K1014811" i="5"/>
  <c r="K1014812" i="5"/>
  <c r="K1014813" i="5"/>
  <c r="K1014814" i="5"/>
  <c r="K1014815" i="5"/>
  <c r="K1014816" i="5"/>
  <c r="K1014817" i="5"/>
  <c r="K1014818" i="5"/>
  <c r="K1014819" i="5"/>
  <c r="K1014820" i="5"/>
  <c r="K1014821" i="5"/>
  <c r="K1014822" i="5"/>
  <c r="K1014823" i="5"/>
  <c r="K1014824" i="5"/>
  <c r="K1014825" i="5"/>
  <c r="K1014826" i="5"/>
  <c r="K1014827" i="5"/>
  <c r="K1014828" i="5"/>
  <c r="K1014829" i="5"/>
  <c r="K1014830" i="5"/>
  <c r="K1014831" i="5"/>
  <c r="K1014832" i="5"/>
  <c r="K1014833" i="5"/>
  <c r="K1014834" i="5"/>
  <c r="K1014835" i="5"/>
  <c r="K1014836" i="5"/>
  <c r="K1014837" i="5"/>
  <c r="K1014838" i="5"/>
  <c r="K1014839" i="5"/>
  <c r="K1014840" i="5"/>
  <c r="K1014841" i="5"/>
  <c r="K1014842" i="5"/>
  <c r="K1014843" i="5"/>
  <c r="K1014844" i="5"/>
  <c r="K1014845" i="5"/>
  <c r="K1014846" i="5"/>
  <c r="K1014847" i="5"/>
  <c r="K1014848" i="5"/>
  <c r="K1014849" i="5"/>
  <c r="K1014850" i="5"/>
  <c r="K1014851" i="5"/>
  <c r="K1014852" i="5"/>
  <c r="K1014853" i="5"/>
  <c r="K1014854" i="5"/>
  <c r="K1014855" i="5"/>
  <c r="K1014856" i="5"/>
  <c r="K1014857" i="5"/>
  <c r="K1014858" i="5"/>
  <c r="K1014859" i="5"/>
  <c r="K1014860" i="5"/>
  <c r="K1014861" i="5"/>
  <c r="K1014862" i="5"/>
  <c r="K1014863" i="5"/>
  <c r="K1014864" i="5"/>
  <c r="K1014865" i="5"/>
  <c r="K1014866" i="5"/>
  <c r="K1014867" i="5"/>
  <c r="K1014868" i="5"/>
  <c r="K1014869" i="5"/>
  <c r="K1014870" i="5"/>
  <c r="K1014871" i="5"/>
  <c r="K1014872" i="5"/>
  <c r="K1014873" i="5"/>
  <c r="K1014874" i="5"/>
  <c r="K1014875" i="5"/>
  <c r="K1014876" i="5"/>
  <c r="K1014877" i="5"/>
  <c r="K1014878" i="5"/>
  <c r="K1014879" i="5"/>
  <c r="K1014880" i="5"/>
  <c r="K1014881" i="5"/>
  <c r="K1014882" i="5"/>
  <c r="K1014883" i="5"/>
  <c r="K1014884" i="5"/>
  <c r="K1014885" i="5"/>
  <c r="K1014886" i="5"/>
  <c r="K1014887" i="5"/>
  <c r="K1014888" i="5"/>
  <c r="K1014889" i="5"/>
  <c r="K1014890" i="5"/>
  <c r="K1014891" i="5"/>
  <c r="K1014892" i="5"/>
  <c r="K1014893" i="5"/>
  <c r="K1014894" i="5"/>
  <c r="K1014895" i="5"/>
  <c r="K1014896" i="5"/>
  <c r="K1014897" i="5"/>
  <c r="K1014898" i="5"/>
  <c r="K1014899" i="5"/>
  <c r="K1014900" i="5"/>
  <c r="K1014901" i="5"/>
  <c r="K1014902" i="5"/>
  <c r="K1014903" i="5"/>
  <c r="K1014904" i="5"/>
  <c r="K1014905" i="5"/>
  <c r="K1014906" i="5"/>
  <c r="K1014907" i="5"/>
  <c r="K1014908" i="5"/>
  <c r="K1014909" i="5"/>
  <c r="K1014910" i="5"/>
  <c r="K1014911" i="5"/>
  <c r="K1014912" i="5"/>
  <c r="K1014913" i="5"/>
  <c r="K1014914" i="5"/>
  <c r="K1014915" i="5"/>
  <c r="K1014916" i="5"/>
  <c r="K1014917" i="5"/>
  <c r="K1014918" i="5"/>
  <c r="K1014919" i="5"/>
  <c r="K1014920" i="5"/>
  <c r="K1014921" i="5"/>
  <c r="K1014922" i="5"/>
  <c r="K1014923" i="5"/>
  <c r="K1014924" i="5"/>
  <c r="K1014925" i="5"/>
  <c r="K1014926" i="5"/>
  <c r="K1014927" i="5"/>
  <c r="K1014928" i="5"/>
  <c r="K1014929" i="5"/>
  <c r="K1014930" i="5"/>
  <c r="K1014931" i="5"/>
  <c r="K1014932" i="5"/>
  <c r="K1014933" i="5"/>
  <c r="K1014934" i="5"/>
  <c r="K1014935" i="5"/>
  <c r="K1014936" i="5"/>
  <c r="K1014937" i="5"/>
  <c r="K1014938" i="5"/>
  <c r="K1014939" i="5"/>
  <c r="K1014940" i="5"/>
  <c r="K1014941" i="5"/>
  <c r="K1014942" i="5"/>
  <c r="K1014943" i="5"/>
  <c r="K1014944" i="5"/>
  <c r="K1014945" i="5"/>
  <c r="K1014946" i="5"/>
  <c r="K1014947" i="5"/>
  <c r="K1014948" i="5"/>
  <c r="K1014949" i="5"/>
  <c r="K1014950" i="5"/>
  <c r="K1014951" i="5"/>
  <c r="K1014952" i="5"/>
  <c r="K1014953" i="5"/>
  <c r="K1014954" i="5"/>
  <c r="K1014955" i="5"/>
  <c r="K1014956" i="5"/>
  <c r="K1014957" i="5"/>
  <c r="K1014958" i="5"/>
  <c r="K1014959" i="5"/>
  <c r="K1014960" i="5"/>
  <c r="K1014961" i="5"/>
  <c r="K1014962" i="5"/>
  <c r="K1014963" i="5"/>
  <c r="K1014964" i="5"/>
  <c r="K1014965" i="5"/>
  <c r="K1014966" i="5"/>
  <c r="K1014967" i="5"/>
  <c r="K1014968" i="5"/>
  <c r="K1014969" i="5"/>
  <c r="K1014970" i="5"/>
  <c r="K1014971" i="5"/>
  <c r="K1014972" i="5"/>
  <c r="K1014973" i="5"/>
  <c r="K1014974" i="5"/>
  <c r="K1014975" i="5"/>
  <c r="K1014976" i="5"/>
  <c r="K1014977" i="5"/>
  <c r="K1014978" i="5"/>
  <c r="K1014979" i="5"/>
  <c r="K1014980" i="5"/>
  <c r="K1014981" i="5"/>
  <c r="K1014982" i="5"/>
  <c r="K1014983" i="5"/>
  <c r="K1014984" i="5"/>
  <c r="K1014985" i="5"/>
  <c r="K1014986" i="5"/>
  <c r="K1014987" i="5"/>
  <c r="K1014988" i="5"/>
  <c r="K1014989" i="5"/>
  <c r="K1014990" i="5"/>
  <c r="K1014991" i="5"/>
  <c r="K1014992" i="5"/>
  <c r="K1014993" i="5"/>
  <c r="K1014994" i="5"/>
  <c r="K1014995" i="5"/>
  <c r="K1014996" i="5"/>
  <c r="K1014997" i="5"/>
  <c r="K1014998" i="5"/>
  <c r="K1014999" i="5"/>
  <c r="K1015000" i="5"/>
  <c r="K1015001" i="5"/>
  <c r="K1015002" i="5"/>
  <c r="K1015003" i="5"/>
  <c r="K1015004" i="5"/>
  <c r="K1015005" i="5"/>
  <c r="K1015006" i="5"/>
  <c r="K1015007" i="5"/>
  <c r="K1015008" i="5"/>
  <c r="K1015009" i="5"/>
  <c r="K1015010" i="5"/>
  <c r="K1015011" i="5"/>
  <c r="K1015012" i="5"/>
  <c r="K1015013" i="5"/>
  <c r="K1015014" i="5"/>
  <c r="K1015015" i="5"/>
  <c r="K1015016" i="5"/>
  <c r="K1015017" i="5"/>
  <c r="K1015018" i="5"/>
  <c r="K1015019" i="5"/>
  <c r="K1015020" i="5"/>
  <c r="K1015021" i="5"/>
  <c r="K1015022" i="5"/>
  <c r="K1015023" i="5"/>
  <c r="K1015024" i="5"/>
  <c r="K1015025" i="5"/>
  <c r="K1015026" i="5"/>
  <c r="K1015027" i="5"/>
  <c r="K1015028" i="5"/>
  <c r="K1015029" i="5"/>
  <c r="K1015030" i="5"/>
  <c r="K1015031" i="5"/>
  <c r="K1015032" i="5"/>
  <c r="K1015033" i="5"/>
  <c r="K1015034" i="5"/>
  <c r="K1015035" i="5"/>
  <c r="K1015036" i="5"/>
  <c r="K1015037" i="5"/>
  <c r="K1015038" i="5"/>
  <c r="K1015039" i="5"/>
  <c r="K1015040" i="5"/>
  <c r="K1015041" i="5"/>
  <c r="K1015042" i="5"/>
  <c r="K1015043" i="5"/>
  <c r="K1015044" i="5"/>
  <c r="K1015045" i="5"/>
  <c r="K1015046" i="5"/>
  <c r="K1015047" i="5"/>
  <c r="K1015048" i="5"/>
  <c r="K1015049" i="5"/>
  <c r="K1015050" i="5"/>
  <c r="K1015051" i="5"/>
  <c r="K1015052" i="5"/>
  <c r="K1015053" i="5"/>
  <c r="K1015054" i="5"/>
  <c r="K1015055" i="5"/>
  <c r="K1015056" i="5"/>
  <c r="K1015057" i="5"/>
  <c r="K1015058" i="5"/>
  <c r="K1015059" i="5"/>
  <c r="K1015060" i="5"/>
  <c r="K1015061" i="5"/>
  <c r="K1015062" i="5"/>
  <c r="K1015063" i="5"/>
  <c r="K1015064" i="5"/>
  <c r="K1015065" i="5"/>
  <c r="K1015066" i="5"/>
  <c r="K1015067" i="5"/>
  <c r="K1015068" i="5"/>
  <c r="K1015069" i="5"/>
  <c r="K1015070" i="5"/>
  <c r="K1015071" i="5"/>
  <c r="K1015072" i="5"/>
  <c r="K1015073" i="5"/>
  <c r="K1015074" i="5"/>
  <c r="K1015075" i="5"/>
  <c r="K1015076" i="5"/>
  <c r="K1015077" i="5"/>
  <c r="K1015078" i="5"/>
  <c r="K1015079" i="5"/>
  <c r="K1015080" i="5"/>
  <c r="K1015081" i="5"/>
  <c r="K1015082" i="5"/>
  <c r="K1015083" i="5"/>
  <c r="K1015084" i="5"/>
  <c r="K1015085" i="5"/>
  <c r="K1015086" i="5"/>
  <c r="K1015087" i="5"/>
  <c r="K1015088" i="5"/>
  <c r="K1015089" i="5"/>
  <c r="K1015090" i="5"/>
  <c r="K1015091" i="5"/>
  <c r="K1015092" i="5"/>
  <c r="K1015093" i="5"/>
  <c r="K1015094" i="5"/>
  <c r="K1015095" i="5"/>
  <c r="K1015096" i="5"/>
  <c r="K1015097" i="5"/>
  <c r="K1015098" i="5"/>
  <c r="K1015099" i="5"/>
  <c r="K1015100" i="5"/>
  <c r="K1015101" i="5"/>
  <c r="K1015102" i="5"/>
  <c r="K1015103" i="5"/>
  <c r="K1015104" i="5"/>
  <c r="K1015105" i="5"/>
  <c r="K1015106" i="5"/>
  <c r="K1015107" i="5"/>
  <c r="K1015108" i="5"/>
  <c r="K1015109" i="5"/>
  <c r="K1015110" i="5"/>
  <c r="K1015111" i="5"/>
  <c r="K1015112" i="5"/>
  <c r="K1015113" i="5"/>
  <c r="K1015114" i="5"/>
  <c r="K1015115" i="5"/>
  <c r="K1015116" i="5"/>
  <c r="K1015117" i="5"/>
  <c r="K1015118" i="5"/>
  <c r="K1015119" i="5"/>
  <c r="K1015120" i="5"/>
  <c r="K1015121" i="5"/>
  <c r="K1015122" i="5"/>
  <c r="K1015123" i="5"/>
  <c r="K1015124" i="5"/>
  <c r="K1015125" i="5"/>
  <c r="K1015126" i="5"/>
  <c r="K1015127" i="5"/>
  <c r="K1015128" i="5"/>
  <c r="K1015129" i="5"/>
  <c r="K1015130" i="5"/>
  <c r="K1015131" i="5"/>
  <c r="K1015132" i="5"/>
  <c r="K1015133" i="5"/>
  <c r="K1015134" i="5"/>
  <c r="K1015135" i="5"/>
  <c r="K1015136" i="5"/>
  <c r="K1015137" i="5"/>
  <c r="K1015138" i="5"/>
  <c r="K1015139" i="5"/>
  <c r="K1015140" i="5"/>
  <c r="K1015141" i="5"/>
  <c r="K1015142" i="5"/>
  <c r="K1015143" i="5"/>
  <c r="K1015144" i="5"/>
  <c r="K1015145" i="5"/>
  <c r="K1015146" i="5"/>
  <c r="K1015147" i="5"/>
  <c r="K1015148" i="5"/>
  <c r="K1015149" i="5"/>
  <c r="K1015150" i="5"/>
  <c r="K1015151" i="5"/>
  <c r="K1015152" i="5"/>
  <c r="K1015153" i="5"/>
  <c r="K1015154" i="5"/>
  <c r="K1015155" i="5"/>
  <c r="K1015156" i="5"/>
  <c r="K1015157" i="5"/>
  <c r="K1015158" i="5"/>
  <c r="K1015159" i="5"/>
  <c r="K1015160" i="5"/>
  <c r="K1015161" i="5"/>
  <c r="K1015162" i="5"/>
  <c r="K1015163" i="5"/>
  <c r="K1015164" i="5"/>
  <c r="K1015165" i="5"/>
  <c r="K1015166" i="5"/>
  <c r="K1015167" i="5"/>
  <c r="K1015168" i="5"/>
  <c r="K1015169" i="5"/>
  <c r="K1015170" i="5"/>
  <c r="K1015171" i="5"/>
  <c r="K1015172" i="5"/>
  <c r="K1015173" i="5"/>
  <c r="K1015174" i="5"/>
  <c r="K1015175" i="5"/>
  <c r="K1015176" i="5"/>
  <c r="K1015177" i="5"/>
  <c r="K1015178" i="5"/>
  <c r="K1015179" i="5"/>
  <c r="K1015180" i="5"/>
  <c r="K1015181" i="5"/>
  <c r="K1015182" i="5"/>
  <c r="K1015183" i="5"/>
  <c r="K1015184" i="5"/>
  <c r="K1015185" i="5"/>
  <c r="K1015186" i="5"/>
  <c r="K1015187" i="5"/>
  <c r="K1015188" i="5"/>
  <c r="K1015189" i="5"/>
  <c r="K1015190" i="5"/>
  <c r="K1015191" i="5"/>
  <c r="K1015192" i="5"/>
  <c r="K1015193" i="5"/>
  <c r="K1015194" i="5"/>
  <c r="K1015195" i="5"/>
  <c r="K1015196" i="5"/>
  <c r="K1015197" i="5"/>
  <c r="K1015198" i="5"/>
  <c r="K1015199" i="5"/>
  <c r="K1015200" i="5"/>
  <c r="K1015201" i="5"/>
  <c r="K1015202" i="5"/>
  <c r="K1015203" i="5"/>
  <c r="K1015204" i="5"/>
  <c r="K1015205" i="5"/>
  <c r="K1015206" i="5"/>
  <c r="K1015207" i="5"/>
  <c r="K1015208" i="5"/>
  <c r="K1015209" i="5"/>
  <c r="K1015210" i="5"/>
  <c r="K1015211" i="5"/>
  <c r="K1015212" i="5"/>
  <c r="K1015213" i="5"/>
  <c r="K1015214" i="5"/>
  <c r="K1015215" i="5"/>
  <c r="K1015216" i="5"/>
  <c r="K1015217" i="5"/>
  <c r="K1015218" i="5"/>
  <c r="K1015219" i="5"/>
  <c r="K1015220" i="5"/>
  <c r="K1015221" i="5"/>
  <c r="K1015222" i="5"/>
  <c r="K1015223" i="5"/>
  <c r="K1015224" i="5"/>
  <c r="K1015225" i="5"/>
  <c r="K1015226" i="5"/>
  <c r="K1015227" i="5"/>
  <c r="K1015228" i="5"/>
  <c r="K1015229" i="5"/>
  <c r="K1015230" i="5"/>
  <c r="K1015231" i="5"/>
  <c r="K1015232" i="5"/>
  <c r="K1015233" i="5"/>
  <c r="K1015234" i="5"/>
  <c r="K1015235" i="5"/>
  <c r="K1015236" i="5"/>
  <c r="K1015237" i="5"/>
  <c r="K1015238" i="5"/>
  <c r="K1015239" i="5"/>
  <c r="K1015240" i="5"/>
  <c r="K1015241" i="5"/>
  <c r="K1015242" i="5"/>
  <c r="K1015243" i="5"/>
  <c r="K1015244" i="5"/>
  <c r="K1015245" i="5"/>
  <c r="K1015246" i="5"/>
  <c r="K1015247" i="5"/>
  <c r="K1015248" i="5"/>
  <c r="K1015249" i="5"/>
  <c r="K1015250" i="5"/>
  <c r="K1015251" i="5"/>
  <c r="K1015252" i="5"/>
  <c r="K1015253" i="5"/>
  <c r="K1015254" i="5"/>
  <c r="K1015255" i="5"/>
  <c r="K1015256" i="5"/>
  <c r="K1015257" i="5"/>
  <c r="K1015258" i="5"/>
  <c r="K1015259" i="5"/>
  <c r="K1015260" i="5"/>
  <c r="K1015261" i="5"/>
  <c r="K1015262" i="5"/>
  <c r="K1015263" i="5"/>
  <c r="K1015264" i="5"/>
  <c r="K1015265" i="5"/>
  <c r="K1015266" i="5"/>
  <c r="K1015267" i="5"/>
  <c r="K1015268" i="5"/>
  <c r="K1015269" i="5"/>
  <c r="K1015270" i="5"/>
  <c r="K1015271" i="5"/>
  <c r="K1015272" i="5"/>
  <c r="K1015273" i="5"/>
  <c r="K1015274" i="5"/>
  <c r="K1015275" i="5"/>
  <c r="K1015276" i="5"/>
  <c r="K1015277" i="5"/>
  <c r="K1015278" i="5"/>
  <c r="K1015279" i="5"/>
  <c r="K1015280" i="5"/>
  <c r="K1015281" i="5"/>
  <c r="K1015282" i="5"/>
  <c r="K1015283" i="5"/>
  <c r="K1015284" i="5"/>
  <c r="K1015285" i="5"/>
  <c r="K1015286" i="5"/>
  <c r="K1015287" i="5"/>
  <c r="K1015288" i="5"/>
  <c r="K1015289" i="5"/>
  <c r="K1015290" i="5"/>
  <c r="K1015291" i="5"/>
  <c r="K1015292" i="5"/>
  <c r="K1015293" i="5"/>
  <c r="K1015294" i="5"/>
  <c r="K1015295" i="5"/>
  <c r="K1015296" i="5"/>
  <c r="K1015297" i="5"/>
  <c r="K1015298" i="5"/>
  <c r="K1015299" i="5"/>
  <c r="K1015300" i="5"/>
  <c r="K1015301" i="5"/>
  <c r="K1015302" i="5"/>
  <c r="K1015303" i="5"/>
  <c r="K1015304" i="5"/>
  <c r="K1015305" i="5"/>
  <c r="K1015306" i="5"/>
  <c r="K1015307" i="5"/>
  <c r="K1015308" i="5"/>
  <c r="K1015309" i="5"/>
  <c r="K1015310" i="5"/>
  <c r="K1015311" i="5"/>
  <c r="K1015312" i="5"/>
  <c r="K1015313" i="5"/>
  <c r="K1015314" i="5"/>
  <c r="K1015315" i="5"/>
  <c r="K1015316" i="5"/>
  <c r="K1015317" i="5"/>
  <c r="K1015318" i="5"/>
  <c r="K1015319" i="5"/>
  <c r="K1015320" i="5"/>
  <c r="K1015321" i="5"/>
  <c r="K1015322" i="5"/>
  <c r="K1015323" i="5"/>
  <c r="K1015324" i="5"/>
  <c r="K1015325" i="5"/>
  <c r="K1015326" i="5"/>
  <c r="K1015327" i="5"/>
  <c r="K1015328" i="5"/>
  <c r="K1015329" i="5"/>
  <c r="K1015330" i="5"/>
  <c r="K1015331" i="5"/>
  <c r="K1015332" i="5"/>
  <c r="K1015333" i="5"/>
  <c r="K1015334" i="5"/>
  <c r="K1015335" i="5"/>
  <c r="K1015336" i="5"/>
  <c r="K1015337" i="5"/>
  <c r="K1015338" i="5"/>
  <c r="K1015339" i="5"/>
  <c r="K1015340" i="5"/>
  <c r="K1015341" i="5"/>
  <c r="K1015342" i="5"/>
  <c r="K1015343" i="5"/>
  <c r="K1015344" i="5"/>
  <c r="K1015345" i="5"/>
  <c r="K1015346" i="5"/>
  <c r="K1015347" i="5"/>
  <c r="K1015348" i="5"/>
  <c r="K1015349" i="5"/>
  <c r="K1015350" i="5"/>
  <c r="K1015351" i="5"/>
  <c r="K1015352" i="5"/>
  <c r="K1015353" i="5"/>
  <c r="K1015354" i="5"/>
  <c r="K1015355" i="5"/>
  <c r="K1015356" i="5"/>
  <c r="K1015357" i="5"/>
  <c r="K1015358" i="5"/>
  <c r="K1015359" i="5"/>
  <c r="K1015360" i="5"/>
  <c r="K1015361" i="5"/>
  <c r="K1015362" i="5"/>
  <c r="K1015363" i="5"/>
  <c r="K1015364" i="5"/>
  <c r="K1015365" i="5"/>
  <c r="K1015366" i="5"/>
  <c r="K1015367" i="5"/>
  <c r="K1015368" i="5"/>
  <c r="K1015369" i="5"/>
  <c r="K1015370" i="5"/>
  <c r="K1015371" i="5"/>
  <c r="K1015372" i="5"/>
  <c r="K1015373" i="5"/>
  <c r="K1015374" i="5"/>
  <c r="K1015375" i="5"/>
  <c r="K1015376" i="5"/>
  <c r="K1015377" i="5"/>
  <c r="K1015378" i="5"/>
  <c r="K1015379" i="5"/>
  <c r="K1015380" i="5"/>
  <c r="K1015381" i="5"/>
  <c r="K1015382" i="5"/>
  <c r="K1015383" i="5"/>
  <c r="K1015384" i="5"/>
  <c r="K1015385" i="5"/>
  <c r="K1015386" i="5"/>
  <c r="K1015387" i="5"/>
  <c r="K1015388" i="5"/>
  <c r="K1015389" i="5"/>
  <c r="K1015390" i="5"/>
  <c r="K1015391" i="5"/>
  <c r="K1015392" i="5"/>
  <c r="K1015393" i="5"/>
  <c r="K1015394" i="5"/>
  <c r="K1015395" i="5"/>
  <c r="K1015396" i="5"/>
  <c r="K1015397" i="5"/>
  <c r="K1015398" i="5"/>
  <c r="K1015399" i="5"/>
  <c r="K1015400" i="5"/>
  <c r="K1015401" i="5"/>
  <c r="K1015402" i="5"/>
  <c r="K1015403" i="5"/>
  <c r="K1015404" i="5"/>
  <c r="K1015405" i="5"/>
  <c r="K1015406" i="5"/>
  <c r="K1015407" i="5"/>
  <c r="K1015408" i="5"/>
  <c r="K1015409" i="5"/>
  <c r="K1015410" i="5"/>
  <c r="K1015411" i="5"/>
  <c r="K1015412" i="5"/>
  <c r="K1015413" i="5"/>
  <c r="K1015414" i="5"/>
  <c r="K1015415" i="5"/>
  <c r="K1015416" i="5"/>
  <c r="K1015417" i="5"/>
  <c r="K1015418" i="5"/>
  <c r="K1015419" i="5"/>
  <c r="K1015420" i="5"/>
  <c r="K1015421" i="5"/>
  <c r="K1015422" i="5"/>
  <c r="K1015423" i="5"/>
  <c r="K1015424" i="5"/>
  <c r="K1015425" i="5"/>
  <c r="K1015426" i="5"/>
  <c r="K1015427" i="5"/>
  <c r="K1015428" i="5"/>
  <c r="K1015429" i="5"/>
  <c r="K1015430" i="5"/>
  <c r="K1015431" i="5"/>
  <c r="K1015432" i="5"/>
  <c r="K1015433" i="5"/>
  <c r="K1015434" i="5"/>
  <c r="K1015435" i="5"/>
  <c r="K1015436" i="5"/>
  <c r="K1015437" i="5"/>
  <c r="K1015438" i="5"/>
  <c r="K1015439" i="5"/>
  <c r="K1015440" i="5"/>
  <c r="K1015441" i="5"/>
  <c r="K1015442" i="5"/>
  <c r="K1015443" i="5"/>
  <c r="K1015444" i="5"/>
  <c r="K1015445" i="5"/>
  <c r="K1015446" i="5"/>
  <c r="K1015447" i="5"/>
  <c r="K1015448" i="5"/>
  <c r="K1015449" i="5"/>
  <c r="K1015450" i="5"/>
  <c r="K1015451" i="5"/>
  <c r="K1015452" i="5"/>
  <c r="K1015453" i="5"/>
  <c r="K1015454" i="5"/>
  <c r="K1015455" i="5"/>
  <c r="K1015456" i="5"/>
  <c r="K1015457" i="5"/>
  <c r="K1015458" i="5"/>
  <c r="K1015459" i="5"/>
  <c r="K1015460" i="5"/>
  <c r="K1015461" i="5"/>
  <c r="K1015462" i="5"/>
  <c r="K1015463" i="5"/>
  <c r="K1015464" i="5"/>
  <c r="K1015465" i="5"/>
  <c r="K1015466" i="5"/>
  <c r="K1015467" i="5"/>
  <c r="K1015468" i="5"/>
  <c r="K1015469" i="5"/>
  <c r="K1015470" i="5"/>
  <c r="K1015471" i="5"/>
  <c r="K1015472" i="5"/>
  <c r="K1015473" i="5"/>
  <c r="K1015474" i="5"/>
  <c r="K1015475" i="5"/>
  <c r="K1015476" i="5"/>
  <c r="K1015477" i="5"/>
  <c r="K1015478" i="5"/>
  <c r="K1015479" i="5"/>
  <c r="K1015480" i="5"/>
  <c r="K1015481" i="5"/>
  <c r="K1015482" i="5"/>
  <c r="K1015483" i="5"/>
  <c r="K1015484" i="5"/>
  <c r="K1015485" i="5"/>
  <c r="K1015486" i="5"/>
  <c r="K1015487" i="5"/>
  <c r="K1015488" i="5"/>
  <c r="K1015489" i="5"/>
  <c r="K1015490" i="5"/>
  <c r="K1015491" i="5"/>
  <c r="K1015492" i="5"/>
  <c r="K1015493" i="5"/>
  <c r="K1015494" i="5"/>
  <c r="K1015495" i="5"/>
  <c r="K1015496" i="5"/>
  <c r="K1015497" i="5"/>
  <c r="K1015498" i="5"/>
  <c r="K1015499" i="5"/>
  <c r="K1015500" i="5"/>
  <c r="K1015501" i="5"/>
  <c r="K1015502" i="5"/>
  <c r="K1015503" i="5"/>
  <c r="K1015504" i="5"/>
  <c r="K1015505" i="5"/>
  <c r="K1015506" i="5"/>
  <c r="K1015507" i="5"/>
  <c r="K1015508" i="5"/>
  <c r="K1015509" i="5"/>
  <c r="K1015510" i="5"/>
  <c r="K1015511" i="5"/>
  <c r="K1015512" i="5"/>
  <c r="K1015513" i="5"/>
  <c r="K1015514" i="5"/>
  <c r="K1015515" i="5"/>
  <c r="K1015516" i="5"/>
  <c r="K1015517" i="5"/>
  <c r="K1015518" i="5"/>
  <c r="K1015519" i="5"/>
  <c r="K1015520" i="5"/>
  <c r="K1015521" i="5"/>
  <c r="K1015522" i="5"/>
  <c r="K1015523" i="5"/>
  <c r="K1015524" i="5"/>
  <c r="K1015525" i="5"/>
  <c r="K1015526" i="5"/>
  <c r="K1015527" i="5"/>
  <c r="K1015528" i="5"/>
  <c r="K1015529" i="5"/>
  <c r="K1015530" i="5"/>
  <c r="K1015531" i="5"/>
  <c r="K1015532" i="5"/>
  <c r="K1015533" i="5"/>
  <c r="K1015534" i="5"/>
  <c r="K1015535" i="5"/>
  <c r="K1015536" i="5"/>
  <c r="K1015537" i="5"/>
  <c r="K1015538" i="5"/>
  <c r="K1015539" i="5"/>
  <c r="K1015540" i="5"/>
  <c r="K1015541" i="5"/>
  <c r="K1015542" i="5"/>
  <c r="K1015543" i="5"/>
  <c r="K1015544" i="5"/>
  <c r="K1015545" i="5"/>
  <c r="K1015546" i="5"/>
  <c r="K1015547" i="5"/>
  <c r="K1015548" i="5"/>
  <c r="K1015549" i="5"/>
  <c r="K1015550" i="5"/>
  <c r="K1015551" i="5"/>
  <c r="K1015552" i="5"/>
  <c r="K1015553" i="5"/>
  <c r="K1015554" i="5"/>
  <c r="K1015555" i="5"/>
  <c r="K1015556" i="5"/>
  <c r="K1015557" i="5"/>
  <c r="K1015558" i="5"/>
  <c r="K1015559" i="5"/>
  <c r="K1015560" i="5"/>
  <c r="K1015561" i="5"/>
  <c r="K1015562" i="5"/>
  <c r="K1015563" i="5"/>
  <c r="K1015564" i="5"/>
  <c r="K1015565" i="5"/>
  <c r="K1015566" i="5"/>
  <c r="K1015567" i="5"/>
  <c r="K1015568" i="5"/>
  <c r="K1015569" i="5"/>
  <c r="K1015570" i="5"/>
  <c r="K1015571" i="5"/>
  <c r="K1015572" i="5"/>
  <c r="K1015573" i="5"/>
  <c r="K1015574" i="5"/>
  <c r="K1015575" i="5"/>
  <c r="K1015576" i="5"/>
  <c r="K1015577" i="5"/>
  <c r="K1015578" i="5"/>
  <c r="K1015579" i="5"/>
  <c r="K1015580" i="5"/>
  <c r="K1015581" i="5"/>
  <c r="K1015582" i="5"/>
  <c r="K1015583" i="5"/>
  <c r="K1015584" i="5"/>
  <c r="K1015585" i="5"/>
  <c r="K1015586" i="5"/>
  <c r="K1015587" i="5"/>
  <c r="K1015588" i="5"/>
  <c r="K1015589" i="5"/>
  <c r="K1015590" i="5"/>
  <c r="K1015591" i="5"/>
  <c r="K1015592" i="5"/>
  <c r="K1015593" i="5"/>
  <c r="K1015594" i="5"/>
  <c r="K1015595" i="5"/>
  <c r="K1015596" i="5"/>
  <c r="K1015597" i="5"/>
  <c r="K1015598" i="5"/>
  <c r="K1015599" i="5"/>
  <c r="K1015600" i="5"/>
  <c r="K1015601" i="5"/>
  <c r="K1015602" i="5"/>
  <c r="K1015603" i="5"/>
  <c r="K1015604" i="5"/>
  <c r="K1015605" i="5"/>
  <c r="K1015606" i="5"/>
  <c r="K1015607" i="5"/>
  <c r="K1015608" i="5"/>
  <c r="K1015609" i="5"/>
  <c r="K1015610" i="5"/>
  <c r="K1015611" i="5"/>
  <c r="K1015612" i="5"/>
  <c r="K1015613" i="5"/>
  <c r="K1015614" i="5"/>
  <c r="K1015615" i="5"/>
  <c r="K1015616" i="5"/>
  <c r="K1015617" i="5"/>
  <c r="K1015618" i="5"/>
  <c r="K1015619" i="5"/>
  <c r="K1015620" i="5"/>
  <c r="K1015621" i="5"/>
  <c r="K1015622" i="5"/>
  <c r="K1015623" i="5"/>
  <c r="K1015624" i="5"/>
  <c r="K1015625" i="5"/>
  <c r="K1015626" i="5"/>
  <c r="K1015627" i="5"/>
  <c r="K1015628" i="5"/>
  <c r="K1015629" i="5"/>
  <c r="K1015630" i="5"/>
  <c r="K1015631" i="5"/>
  <c r="K1015632" i="5"/>
  <c r="K1015633" i="5"/>
  <c r="K1015634" i="5"/>
  <c r="K1015635" i="5"/>
  <c r="K1015636" i="5"/>
  <c r="K1015637" i="5"/>
  <c r="K1015638" i="5"/>
  <c r="K1015639" i="5"/>
  <c r="K1015640" i="5"/>
  <c r="K1015641" i="5"/>
  <c r="K1015642" i="5"/>
  <c r="K1015643" i="5"/>
  <c r="K1015644" i="5"/>
  <c r="K1015645" i="5"/>
  <c r="K1015646" i="5"/>
  <c r="K1015647" i="5"/>
  <c r="K1015648" i="5"/>
  <c r="K1015649" i="5"/>
  <c r="K1015650" i="5"/>
  <c r="K1015651" i="5"/>
  <c r="K1015652" i="5"/>
  <c r="K1015653" i="5"/>
  <c r="K1015654" i="5"/>
  <c r="K1015655" i="5"/>
  <c r="K1015656" i="5"/>
  <c r="K1015657" i="5"/>
  <c r="K1015658" i="5"/>
  <c r="K1015659" i="5"/>
  <c r="K1015660" i="5"/>
  <c r="K1015661" i="5"/>
  <c r="K1015662" i="5"/>
  <c r="K1015663" i="5"/>
  <c r="K1015664" i="5"/>
  <c r="K1015665" i="5"/>
  <c r="K1015666" i="5"/>
  <c r="K1015667" i="5"/>
  <c r="K1015668" i="5"/>
  <c r="K1015669" i="5"/>
  <c r="K1015670" i="5"/>
  <c r="K1015671" i="5"/>
  <c r="K1015672" i="5"/>
  <c r="K1015673" i="5"/>
  <c r="K1015674" i="5"/>
  <c r="K1015675" i="5"/>
  <c r="K1015676" i="5"/>
  <c r="K1015677" i="5"/>
  <c r="K1015678" i="5"/>
  <c r="K1015679" i="5"/>
  <c r="K1015680" i="5"/>
  <c r="K1015681" i="5"/>
  <c r="K1015682" i="5"/>
  <c r="K1015683" i="5"/>
  <c r="K1015684" i="5"/>
  <c r="K1015685" i="5"/>
  <c r="K1015686" i="5"/>
  <c r="K1015687" i="5"/>
  <c r="K1015688" i="5"/>
  <c r="K1015689" i="5"/>
  <c r="K1015690" i="5"/>
  <c r="K1015691" i="5"/>
  <c r="K1015692" i="5"/>
  <c r="K1015693" i="5"/>
  <c r="K1015694" i="5"/>
  <c r="K1015695" i="5"/>
  <c r="K1015696" i="5"/>
  <c r="K1015697" i="5"/>
  <c r="K1015698" i="5"/>
  <c r="K1015699" i="5"/>
  <c r="K1015700" i="5"/>
  <c r="K1015701" i="5"/>
  <c r="K1015702" i="5"/>
  <c r="K1015703" i="5"/>
  <c r="K1015704" i="5"/>
  <c r="K1015705" i="5"/>
  <c r="K1015706" i="5"/>
  <c r="K1015707" i="5"/>
  <c r="K1015708" i="5"/>
  <c r="K1015709" i="5"/>
  <c r="K1015710" i="5"/>
  <c r="K1015711" i="5"/>
  <c r="K1015712" i="5"/>
  <c r="K1015713" i="5"/>
  <c r="K1015714" i="5"/>
  <c r="K1015715" i="5"/>
  <c r="K1015716" i="5"/>
  <c r="K1015717" i="5"/>
  <c r="K1015718" i="5"/>
  <c r="K1015719" i="5"/>
  <c r="K1015720" i="5"/>
  <c r="K1015721" i="5"/>
  <c r="K1015722" i="5"/>
  <c r="K1015723" i="5"/>
  <c r="K1015724" i="5"/>
  <c r="K1015725" i="5"/>
  <c r="K1015726" i="5"/>
  <c r="K1015727" i="5"/>
  <c r="K1015728" i="5"/>
  <c r="K1015729" i="5"/>
  <c r="K1015730" i="5"/>
  <c r="K1015731" i="5"/>
  <c r="K1015732" i="5"/>
  <c r="K1015733" i="5"/>
  <c r="K1015734" i="5"/>
  <c r="K1015735" i="5"/>
  <c r="K1015736" i="5"/>
  <c r="K1015737" i="5"/>
  <c r="K1015738" i="5"/>
  <c r="K1015739" i="5"/>
  <c r="K1015740" i="5"/>
  <c r="K1015741" i="5"/>
  <c r="K1015742" i="5"/>
  <c r="K1015743" i="5"/>
  <c r="K1015744" i="5"/>
  <c r="K1015745" i="5"/>
  <c r="K1015746" i="5"/>
  <c r="K1015747" i="5"/>
  <c r="K1015748" i="5"/>
  <c r="K1015749" i="5"/>
  <c r="K1015750" i="5"/>
  <c r="K1015751" i="5"/>
  <c r="K1015752" i="5"/>
  <c r="K1015753" i="5"/>
  <c r="K1015754" i="5"/>
  <c r="K1015755" i="5"/>
  <c r="K1015756" i="5"/>
  <c r="K1015757" i="5"/>
  <c r="K1015758" i="5"/>
  <c r="K1015759" i="5"/>
  <c r="K1015760" i="5"/>
  <c r="K1015761" i="5"/>
  <c r="K1015762" i="5"/>
  <c r="K1015763" i="5"/>
  <c r="K1015764" i="5"/>
  <c r="K1015765" i="5"/>
  <c r="K1015766" i="5"/>
  <c r="K1015767" i="5"/>
  <c r="K1015768" i="5"/>
  <c r="K1015769" i="5"/>
  <c r="K1015770" i="5"/>
  <c r="K1015771" i="5"/>
  <c r="K1015772" i="5"/>
  <c r="K1015773" i="5"/>
  <c r="K1015774" i="5"/>
  <c r="K1015775" i="5"/>
  <c r="K1015776" i="5"/>
  <c r="K1015777" i="5"/>
  <c r="K1015778" i="5"/>
  <c r="K1015779" i="5"/>
  <c r="K1015780" i="5"/>
  <c r="K1015781" i="5"/>
  <c r="K1015782" i="5"/>
  <c r="K1015783" i="5"/>
  <c r="K1015784" i="5"/>
  <c r="K1015785" i="5"/>
  <c r="K1015786" i="5"/>
  <c r="K1015787" i="5"/>
  <c r="K1015788" i="5"/>
  <c r="K1015789" i="5"/>
  <c r="K1015790" i="5"/>
  <c r="K1015791" i="5"/>
  <c r="K1015792" i="5"/>
  <c r="K1015793" i="5"/>
  <c r="K1015794" i="5"/>
  <c r="K1015795" i="5"/>
  <c r="K1015796" i="5"/>
  <c r="K1015797" i="5"/>
  <c r="K1015798" i="5"/>
  <c r="K1015799" i="5"/>
  <c r="K1015800" i="5"/>
  <c r="K1015801" i="5"/>
  <c r="K1015802" i="5"/>
  <c r="K1015803" i="5"/>
  <c r="K1015804" i="5"/>
  <c r="K1015805" i="5"/>
  <c r="K1015806" i="5"/>
  <c r="K1015807" i="5"/>
  <c r="K1015808" i="5"/>
  <c r="K1015809" i="5"/>
  <c r="K1015810" i="5"/>
  <c r="K1015811" i="5"/>
  <c r="K1015812" i="5"/>
  <c r="K1015813" i="5"/>
  <c r="K1015814" i="5"/>
  <c r="K1015815" i="5"/>
  <c r="K1015816" i="5"/>
  <c r="K1015817" i="5"/>
  <c r="K1015818" i="5"/>
  <c r="K1015819" i="5"/>
  <c r="K1015820" i="5"/>
  <c r="K1015821" i="5"/>
  <c r="K1015822" i="5"/>
  <c r="K1015823" i="5"/>
  <c r="K1015824" i="5"/>
  <c r="K1015825" i="5"/>
  <c r="K1015826" i="5"/>
  <c r="K1015827" i="5"/>
  <c r="K1015828" i="5"/>
  <c r="K1015829" i="5"/>
  <c r="K1015830" i="5"/>
  <c r="K1015831" i="5"/>
  <c r="K1015832" i="5"/>
  <c r="K1015833" i="5"/>
  <c r="K1015834" i="5"/>
  <c r="K1015835" i="5"/>
  <c r="K1015836" i="5"/>
  <c r="K1015837" i="5"/>
  <c r="K1015838" i="5"/>
  <c r="K1015839" i="5"/>
  <c r="K1015840" i="5"/>
  <c r="K1015841" i="5"/>
  <c r="K1015842" i="5"/>
  <c r="K1015843" i="5"/>
  <c r="K1015844" i="5"/>
  <c r="K1015845" i="5"/>
  <c r="K1015846" i="5"/>
  <c r="K1015847" i="5"/>
  <c r="K1015848" i="5"/>
  <c r="K1015849" i="5"/>
  <c r="K1015850" i="5"/>
  <c r="K1015851" i="5"/>
  <c r="K1015852" i="5"/>
  <c r="K1015853" i="5"/>
  <c r="K1015854" i="5"/>
  <c r="K1015855" i="5"/>
  <c r="K1015856" i="5"/>
  <c r="K1015857" i="5"/>
  <c r="K1015858" i="5"/>
  <c r="K1015859" i="5"/>
  <c r="K1015860" i="5"/>
  <c r="K1015861" i="5"/>
  <c r="K1015862" i="5"/>
  <c r="K1015863" i="5"/>
  <c r="K1015864" i="5"/>
  <c r="K1015865" i="5"/>
  <c r="K1015866" i="5"/>
  <c r="K1015867" i="5"/>
  <c r="K1015868" i="5"/>
  <c r="K1015869" i="5"/>
  <c r="K1015870" i="5"/>
  <c r="K1015871" i="5"/>
  <c r="K1015872" i="5"/>
  <c r="K1015873" i="5"/>
  <c r="K1015874" i="5"/>
  <c r="K1015875" i="5"/>
  <c r="K1015876" i="5"/>
  <c r="K1015877" i="5"/>
  <c r="K1015878" i="5"/>
  <c r="K1015879" i="5"/>
  <c r="K1015880" i="5"/>
  <c r="K1015881" i="5"/>
  <c r="K1015882" i="5"/>
  <c r="K1015883" i="5"/>
  <c r="K1015884" i="5"/>
  <c r="K1015885" i="5"/>
  <c r="K1015886" i="5"/>
  <c r="K1015887" i="5"/>
  <c r="K1015888" i="5"/>
  <c r="K1015889" i="5"/>
  <c r="K1015890" i="5"/>
  <c r="K1015891" i="5"/>
  <c r="K1015892" i="5"/>
  <c r="K1015893" i="5"/>
  <c r="K1015894" i="5"/>
  <c r="K1015895" i="5"/>
  <c r="K1015896" i="5"/>
  <c r="K1015897" i="5"/>
  <c r="K1015898" i="5"/>
  <c r="K1015899" i="5"/>
  <c r="K1015900" i="5"/>
  <c r="K1015901" i="5"/>
  <c r="K1015902" i="5"/>
  <c r="K1015903" i="5"/>
  <c r="K1015904" i="5"/>
  <c r="K1015905" i="5"/>
  <c r="K1015906" i="5"/>
  <c r="K1015907" i="5"/>
  <c r="K1015908" i="5"/>
  <c r="K1015909" i="5"/>
  <c r="K1015910" i="5"/>
  <c r="K1015911" i="5"/>
  <c r="K1015912" i="5"/>
  <c r="K1015913" i="5"/>
  <c r="K1015914" i="5"/>
  <c r="K1015915" i="5"/>
  <c r="K1015916" i="5"/>
  <c r="K1015917" i="5"/>
  <c r="K1015918" i="5"/>
  <c r="K1015919" i="5"/>
  <c r="K1015920" i="5"/>
  <c r="K1015921" i="5"/>
  <c r="K1015922" i="5"/>
  <c r="K1015923" i="5"/>
  <c r="K1015924" i="5"/>
  <c r="K1015925" i="5"/>
  <c r="K1015926" i="5"/>
  <c r="K1015927" i="5"/>
  <c r="K1015928" i="5"/>
  <c r="K1015929" i="5"/>
  <c r="K1015930" i="5"/>
  <c r="K1015931" i="5"/>
  <c r="K1015932" i="5"/>
  <c r="K1015933" i="5"/>
  <c r="K1015934" i="5"/>
  <c r="K1015935" i="5"/>
  <c r="K1015936" i="5"/>
  <c r="K1015937" i="5"/>
  <c r="K1015938" i="5"/>
  <c r="K1015939" i="5"/>
  <c r="K1015940" i="5"/>
  <c r="K1015941" i="5"/>
  <c r="K1015942" i="5"/>
  <c r="K1015943" i="5"/>
  <c r="K1015944" i="5"/>
  <c r="K1015945" i="5"/>
  <c r="K1015946" i="5"/>
  <c r="K1015947" i="5"/>
  <c r="K1015948" i="5"/>
  <c r="K1015949" i="5"/>
  <c r="K1015950" i="5"/>
  <c r="K1015951" i="5"/>
  <c r="K1015952" i="5"/>
  <c r="K1015953" i="5"/>
  <c r="K1015954" i="5"/>
  <c r="K1015955" i="5"/>
  <c r="K1015956" i="5"/>
  <c r="K1015957" i="5"/>
  <c r="K1015958" i="5"/>
  <c r="K1015959" i="5"/>
  <c r="K1015960" i="5"/>
  <c r="K1015961" i="5"/>
  <c r="K1015962" i="5"/>
  <c r="K1015963" i="5"/>
  <c r="K1015964" i="5"/>
  <c r="K1015965" i="5"/>
  <c r="K1015966" i="5"/>
  <c r="K1015967" i="5"/>
  <c r="K1015968" i="5"/>
  <c r="K1015969" i="5"/>
  <c r="K1015970" i="5"/>
  <c r="K1015971" i="5"/>
  <c r="K1015972" i="5"/>
  <c r="K1015973" i="5"/>
  <c r="K1015974" i="5"/>
  <c r="K1015975" i="5"/>
  <c r="K1015976" i="5"/>
  <c r="K1015977" i="5"/>
  <c r="K1015978" i="5"/>
  <c r="K1015979" i="5"/>
  <c r="K1015980" i="5"/>
  <c r="K1015981" i="5"/>
  <c r="K1015982" i="5"/>
  <c r="K1015983" i="5"/>
  <c r="K1015984" i="5"/>
  <c r="K1015985" i="5"/>
  <c r="K1015986" i="5"/>
  <c r="K1015987" i="5"/>
  <c r="K1015988" i="5"/>
  <c r="K1015989" i="5"/>
  <c r="K1015990" i="5"/>
  <c r="K1015991" i="5"/>
  <c r="K1015992" i="5"/>
  <c r="K1015993" i="5"/>
  <c r="K1015994" i="5"/>
  <c r="K1015995" i="5"/>
  <c r="K1015996" i="5"/>
  <c r="K1015997" i="5"/>
  <c r="K1015998" i="5"/>
  <c r="K1015999" i="5"/>
  <c r="K1016000" i="5"/>
  <c r="K1016001" i="5"/>
  <c r="K1016002" i="5"/>
  <c r="K1016003" i="5"/>
  <c r="K1016004" i="5"/>
  <c r="K1016005" i="5"/>
  <c r="K1016006" i="5"/>
  <c r="K1016007" i="5"/>
  <c r="K1016008" i="5"/>
  <c r="K1016009" i="5"/>
  <c r="K1016010" i="5"/>
  <c r="K1016011" i="5"/>
  <c r="K1016012" i="5"/>
  <c r="K1016013" i="5"/>
  <c r="K1016014" i="5"/>
  <c r="K1016015" i="5"/>
  <c r="K1016016" i="5"/>
  <c r="K1016017" i="5"/>
  <c r="K1016018" i="5"/>
  <c r="K1016019" i="5"/>
  <c r="K1016020" i="5"/>
  <c r="K1016021" i="5"/>
  <c r="K1016022" i="5"/>
  <c r="K1016023" i="5"/>
  <c r="K1016024" i="5"/>
  <c r="K1016025" i="5"/>
  <c r="K1016026" i="5"/>
  <c r="K1016027" i="5"/>
  <c r="K1016028" i="5"/>
  <c r="K1016029" i="5"/>
  <c r="K1016030" i="5"/>
  <c r="K1016031" i="5"/>
  <c r="K1016032" i="5"/>
  <c r="K1016033" i="5"/>
  <c r="K1016034" i="5"/>
  <c r="K1016035" i="5"/>
  <c r="K1016036" i="5"/>
  <c r="K1016037" i="5"/>
  <c r="K1016038" i="5"/>
  <c r="K1016039" i="5"/>
  <c r="K1016040" i="5"/>
  <c r="K1016041" i="5"/>
  <c r="K1016042" i="5"/>
  <c r="K1016043" i="5"/>
  <c r="K1016044" i="5"/>
  <c r="K1016045" i="5"/>
  <c r="K1016046" i="5"/>
  <c r="K1016047" i="5"/>
  <c r="K1016048" i="5"/>
  <c r="K1016049" i="5"/>
  <c r="K1016050" i="5"/>
  <c r="K1016051" i="5"/>
  <c r="K1016052" i="5"/>
  <c r="K1016053" i="5"/>
  <c r="K1016054" i="5"/>
  <c r="K1016055" i="5"/>
  <c r="K1016056" i="5"/>
  <c r="K1016057" i="5"/>
  <c r="K1016058" i="5"/>
  <c r="K1016059" i="5"/>
  <c r="K1016060" i="5"/>
  <c r="K1016061" i="5"/>
  <c r="K1016062" i="5"/>
  <c r="K1016063" i="5"/>
  <c r="K1016064" i="5"/>
  <c r="K1016065" i="5"/>
  <c r="K1016066" i="5"/>
  <c r="K1016067" i="5"/>
  <c r="K1016068" i="5"/>
  <c r="K1016069" i="5"/>
  <c r="K1016070" i="5"/>
  <c r="K1016071" i="5"/>
  <c r="K1016072" i="5"/>
  <c r="K1016073" i="5"/>
  <c r="K1016074" i="5"/>
  <c r="K1016075" i="5"/>
  <c r="K1016076" i="5"/>
  <c r="K1016077" i="5"/>
  <c r="K1016078" i="5"/>
  <c r="K1016079" i="5"/>
  <c r="K1016080" i="5"/>
  <c r="K1016081" i="5"/>
  <c r="K1016082" i="5"/>
  <c r="K1016083" i="5"/>
  <c r="K1016084" i="5"/>
  <c r="K1016085" i="5"/>
  <c r="K1016086" i="5"/>
  <c r="K1016087" i="5"/>
  <c r="K1016088" i="5"/>
  <c r="K1016089" i="5"/>
  <c r="K1016090" i="5"/>
  <c r="K1016091" i="5"/>
  <c r="K1016092" i="5"/>
  <c r="K1016093" i="5"/>
  <c r="K1016094" i="5"/>
  <c r="K1016095" i="5"/>
  <c r="K1016096" i="5"/>
  <c r="K1016097" i="5"/>
  <c r="K1016098" i="5"/>
  <c r="K1016099" i="5"/>
  <c r="K1016100" i="5"/>
  <c r="K1016101" i="5"/>
  <c r="K1016102" i="5"/>
  <c r="K1016103" i="5"/>
  <c r="K1016104" i="5"/>
  <c r="K1016105" i="5"/>
  <c r="K1016106" i="5"/>
  <c r="K1016107" i="5"/>
  <c r="K1016108" i="5"/>
  <c r="K1016109" i="5"/>
  <c r="K1016110" i="5"/>
  <c r="K1016111" i="5"/>
  <c r="K1016112" i="5"/>
  <c r="K1016113" i="5"/>
  <c r="K1016114" i="5"/>
  <c r="K1016115" i="5"/>
  <c r="K1016116" i="5"/>
  <c r="K1016117" i="5"/>
  <c r="K1016118" i="5"/>
  <c r="K1016119" i="5"/>
  <c r="K1016120" i="5"/>
  <c r="K1016121" i="5"/>
  <c r="K1016122" i="5"/>
  <c r="K1016123" i="5"/>
  <c r="K1016124" i="5"/>
  <c r="K1016125" i="5"/>
  <c r="K1016126" i="5"/>
  <c r="K1016127" i="5"/>
  <c r="K1016128" i="5"/>
  <c r="K1016129" i="5"/>
  <c r="K1016130" i="5"/>
  <c r="K1016131" i="5"/>
  <c r="K1016132" i="5"/>
  <c r="K1016133" i="5"/>
  <c r="K1016134" i="5"/>
  <c r="K1016135" i="5"/>
  <c r="K1016136" i="5"/>
  <c r="K1016137" i="5"/>
  <c r="K1016138" i="5"/>
  <c r="K1016139" i="5"/>
  <c r="K1016140" i="5"/>
  <c r="K1016141" i="5"/>
  <c r="K1016142" i="5"/>
  <c r="K1016143" i="5"/>
  <c r="K1016144" i="5"/>
  <c r="K1016145" i="5"/>
  <c r="K1016146" i="5"/>
  <c r="K1016147" i="5"/>
  <c r="K1016148" i="5"/>
  <c r="K1016149" i="5"/>
  <c r="K1016150" i="5"/>
  <c r="K1016151" i="5"/>
  <c r="K1016152" i="5"/>
  <c r="K1016153" i="5"/>
  <c r="K1016154" i="5"/>
  <c r="K1016155" i="5"/>
  <c r="K1016156" i="5"/>
  <c r="K1016157" i="5"/>
  <c r="K1016158" i="5"/>
  <c r="K1016159" i="5"/>
  <c r="K1016160" i="5"/>
  <c r="K1016161" i="5"/>
  <c r="K1016162" i="5"/>
  <c r="K1016163" i="5"/>
  <c r="K1016164" i="5"/>
  <c r="K1016165" i="5"/>
  <c r="K1016166" i="5"/>
  <c r="K1016167" i="5"/>
  <c r="K1016168" i="5"/>
  <c r="K1016169" i="5"/>
  <c r="K1016170" i="5"/>
  <c r="K1016171" i="5"/>
  <c r="K1016172" i="5"/>
  <c r="K1016173" i="5"/>
  <c r="K1016174" i="5"/>
  <c r="K1016175" i="5"/>
  <c r="K1016176" i="5"/>
  <c r="K1016177" i="5"/>
  <c r="K1016178" i="5"/>
  <c r="K1016179" i="5"/>
  <c r="K1016180" i="5"/>
  <c r="K1016181" i="5"/>
  <c r="K1016182" i="5"/>
  <c r="K1016183" i="5"/>
  <c r="K1016184" i="5"/>
  <c r="K1016185" i="5"/>
  <c r="K1016186" i="5"/>
  <c r="K1016187" i="5"/>
  <c r="K1016188" i="5"/>
  <c r="K1016189" i="5"/>
  <c r="K1016190" i="5"/>
  <c r="K1016191" i="5"/>
  <c r="K1016192" i="5"/>
  <c r="K1016193" i="5"/>
  <c r="K1016194" i="5"/>
  <c r="K1016195" i="5"/>
  <c r="K1016196" i="5"/>
  <c r="K1016197" i="5"/>
  <c r="K1016198" i="5"/>
  <c r="K1016199" i="5"/>
  <c r="K1016200" i="5"/>
  <c r="K1016201" i="5"/>
  <c r="K1016202" i="5"/>
  <c r="K1016203" i="5"/>
  <c r="K1016204" i="5"/>
  <c r="K1016205" i="5"/>
  <c r="K1016206" i="5"/>
  <c r="K1016207" i="5"/>
  <c r="K1016208" i="5"/>
  <c r="K1016209" i="5"/>
  <c r="K1016210" i="5"/>
  <c r="K1016211" i="5"/>
  <c r="K1016212" i="5"/>
  <c r="K1016213" i="5"/>
  <c r="K1016214" i="5"/>
  <c r="K1016215" i="5"/>
  <c r="K1016216" i="5"/>
  <c r="K1016217" i="5"/>
  <c r="K1016218" i="5"/>
  <c r="K1016219" i="5"/>
  <c r="K1016220" i="5"/>
  <c r="K1016221" i="5"/>
  <c r="K1016222" i="5"/>
  <c r="K1016223" i="5"/>
  <c r="K1016224" i="5"/>
  <c r="K1016225" i="5"/>
  <c r="K1016226" i="5"/>
  <c r="K1016227" i="5"/>
  <c r="K1016228" i="5"/>
  <c r="K1016229" i="5"/>
  <c r="K1016230" i="5"/>
  <c r="K1016231" i="5"/>
  <c r="K1016232" i="5"/>
  <c r="K1016233" i="5"/>
  <c r="K1016234" i="5"/>
  <c r="K1016235" i="5"/>
  <c r="K1016236" i="5"/>
  <c r="K1016237" i="5"/>
  <c r="K1016238" i="5"/>
  <c r="K1016239" i="5"/>
  <c r="K1016240" i="5"/>
  <c r="K1016241" i="5"/>
  <c r="K1016242" i="5"/>
  <c r="K1016243" i="5"/>
  <c r="K1016244" i="5"/>
  <c r="K1016245" i="5"/>
  <c r="K1016246" i="5"/>
  <c r="K1016247" i="5"/>
  <c r="K1016248" i="5"/>
  <c r="K1016249" i="5"/>
  <c r="K1016250" i="5"/>
  <c r="K1016251" i="5"/>
  <c r="K1016252" i="5"/>
  <c r="K1016253" i="5"/>
  <c r="K1016254" i="5"/>
  <c r="K1016255" i="5"/>
  <c r="K1016256" i="5"/>
  <c r="K1016257" i="5"/>
  <c r="K1016258" i="5"/>
  <c r="K1016259" i="5"/>
  <c r="K1016260" i="5"/>
  <c r="K1016261" i="5"/>
  <c r="K1016262" i="5"/>
  <c r="K1016263" i="5"/>
  <c r="K1016264" i="5"/>
  <c r="K1016265" i="5"/>
  <c r="K1016266" i="5"/>
  <c r="K1016267" i="5"/>
  <c r="K1016268" i="5"/>
  <c r="K1016269" i="5"/>
  <c r="K1016270" i="5"/>
  <c r="K1016271" i="5"/>
  <c r="K1016272" i="5"/>
  <c r="K1016273" i="5"/>
  <c r="K1016274" i="5"/>
  <c r="K1016275" i="5"/>
  <c r="K1016276" i="5"/>
  <c r="K1016277" i="5"/>
  <c r="K1016278" i="5"/>
  <c r="K1016279" i="5"/>
  <c r="K1016280" i="5"/>
  <c r="K1016281" i="5"/>
  <c r="K1016282" i="5"/>
  <c r="K1016283" i="5"/>
  <c r="K1016284" i="5"/>
  <c r="K1016285" i="5"/>
  <c r="K1016286" i="5"/>
  <c r="K1016287" i="5"/>
  <c r="K1016288" i="5"/>
  <c r="K1016289" i="5"/>
  <c r="K1016290" i="5"/>
  <c r="K1016291" i="5"/>
  <c r="K1016292" i="5"/>
  <c r="K1016293" i="5"/>
  <c r="K1016294" i="5"/>
  <c r="K1016295" i="5"/>
  <c r="K1016296" i="5"/>
  <c r="K1016297" i="5"/>
  <c r="K1016298" i="5"/>
  <c r="K1016299" i="5"/>
  <c r="K1016300" i="5"/>
  <c r="K1016301" i="5"/>
  <c r="K1016302" i="5"/>
  <c r="K1016303" i="5"/>
  <c r="K1016304" i="5"/>
  <c r="K1016305" i="5"/>
  <c r="K1016306" i="5"/>
  <c r="K1016307" i="5"/>
  <c r="K1016308" i="5"/>
  <c r="K1016309" i="5"/>
  <c r="K1016310" i="5"/>
  <c r="K1016311" i="5"/>
  <c r="K1016312" i="5"/>
  <c r="K1016313" i="5"/>
  <c r="K1016314" i="5"/>
  <c r="K1016315" i="5"/>
  <c r="K1016316" i="5"/>
  <c r="K1016317" i="5"/>
  <c r="K1016318" i="5"/>
  <c r="K1016319" i="5"/>
  <c r="K1016320" i="5"/>
  <c r="K1016321" i="5"/>
  <c r="K1016322" i="5"/>
  <c r="K1016323" i="5"/>
  <c r="K1016324" i="5"/>
  <c r="K1016325" i="5"/>
  <c r="K1016326" i="5"/>
  <c r="K1016327" i="5"/>
  <c r="K1016328" i="5"/>
  <c r="K1016329" i="5"/>
  <c r="K1016330" i="5"/>
  <c r="K1016331" i="5"/>
  <c r="K1016332" i="5"/>
  <c r="K1016333" i="5"/>
  <c r="K1016334" i="5"/>
  <c r="K1016335" i="5"/>
  <c r="K1016336" i="5"/>
  <c r="K1016337" i="5"/>
  <c r="K1016338" i="5"/>
  <c r="K1016339" i="5"/>
  <c r="K1016340" i="5"/>
  <c r="K1016341" i="5"/>
  <c r="K1016342" i="5"/>
  <c r="K1016343" i="5"/>
  <c r="K1016344" i="5"/>
  <c r="K1016345" i="5"/>
  <c r="K1016346" i="5"/>
  <c r="K1016347" i="5"/>
  <c r="K1016348" i="5"/>
  <c r="K1016349" i="5"/>
  <c r="K1016350" i="5"/>
  <c r="K1016351" i="5"/>
  <c r="K1016352" i="5"/>
  <c r="K1016353" i="5"/>
  <c r="K1016354" i="5"/>
  <c r="K1016355" i="5"/>
  <c r="K1016356" i="5"/>
  <c r="K1016357" i="5"/>
  <c r="K1016358" i="5"/>
  <c r="K1016359" i="5"/>
  <c r="K1016360" i="5"/>
  <c r="K1016361" i="5"/>
  <c r="K1016362" i="5"/>
  <c r="K1016363" i="5"/>
  <c r="K1016364" i="5"/>
  <c r="K1016365" i="5"/>
  <c r="K1016366" i="5"/>
  <c r="K1016367" i="5"/>
  <c r="K1016368" i="5"/>
  <c r="K1016369" i="5"/>
  <c r="K1016370" i="5"/>
  <c r="K1016371" i="5"/>
  <c r="K1016372" i="5"/>
  <c r="K1016373" i="5"/>
  <c r="K1016374" i="5"/>
  <c r="K1016375" i="5"/>
  <c r="K1016376" i="5"/>
  <c r="K1016377" i="5"/>
  <c r="K1016378" i="5"/>
  <c r="K1016379" i="5"/>
  <c r="K1016380" i="5"/>
  <c r="K1016381" i="5"/>
  <c r="K1016382" i="5"/>
  <c r="K1016383" i="5"/>
  <c r="K1016384" i="5"/>
  <c r="K1016385" i="5"/>
  <c r="K1016386" i="5"/>
  <c r="K1016387" i="5"/>
  <c r="K1016388" i="5"/>
  <c r="K1016389" i="5"/>
  <c r="K1016390" i="5"/>
  <c r="K1016391" i="5"/>
  <c r="K1016392" i="5"/>
  <c r="K1016393" i="5"/>
  <c r="K1016394" i="5"/>
  <c r="K1016395" i="5"/>
  <c r="K1016396" i="5"/>
  <c r="K1016397" i="5"/>
  <c r="K1016398" i="5"/>
  <c r="K1016399" i="5"/>
  <c r="K1016400" i="5"/>
  <c r="K1016401" i="5"/>
  <c r="K1016402" i="5"/>
  <c r="K1016403" i="5"/>
  <c r="K1016404" i="5"/>
  <c r="K1016405" i="5"/>
  <c r="K1016406" i="5"/>
  <c r="K1016407" i="5"/>
  <c r="K1016408" i="5"/>
  <c r="K1016409" i="5"/>
  <c r="K1016410" i="5"/>
  <c r="K1016411" i="5"/>
  <c r="K1016412" i="5"/>
  <c r="K1016413" i="5"/>
  <c r="K1016414" i="5"/>
  <c r="K1016415" i="5"/>
  <c r="K1016416" i="5"/>
  <c r="K1016417" i="5"/>
  <c r="K1016418" i="5"/>
  <c r="K1016419" i="5"/>
  <c r="K1016420" i="5"/>
  <c r="K1016421" i="5"/>
  <c r="K1016422" i="5"/>
  <c r="K1016423" i="5"/>
  <c r="K1016424" i="5"/>
  <c r="K1016425" i="5"/>
  <c r="K1016426" i="5"/>
  <c r="K1016427" i="5"/>
  <c r="K1016428" i="5"/>
  <c r="K1016429" i="5"/>
  <c r="K1016430" i="5"/>
  <c r="K1016431" i="5"/>
  <c r="K1016432" i="5"/>
  <c r="K1016433" i="5"/>
  <c r="K1016434" i="5"/>
  <c r="K1016435" i="5"/>
  <c r="K1016436" i="5"/>
  <c r="K1016437" i="5"/>
  <c r="K1016438" i="5"/>
  <c r="K1016439" i="5"/>
  <c r="K1016440" i="5"/>
  <c r="K1016441" i="5"/>
  <c r="K1016442" i="5"/>
  <c r="K1016443" i="5"/>
  <c r="K1016444" i="5"/>
  <c r="K1016445" i="5"/>
  <c r="K1016446" i="5"/>
  <c r="K1016447" i="5"/>
  <c r="K1016448" i="5"/>
  <c r="K1016449" i="5"/>
  <c r="K1016450" i="5"/>
  <c r="K1016451" i="5"/>
  <c r="K1016452" i="5"/>
  <c r="K1016453" i="5"/>
  <c r="K1016454" i="5"/>
  <c r="K1016455" i="5"/>
  <c r="K1016456" i="5"/>
  <c r="K1016457" i="5"/>
  <c r="K1016458" i="5"/>
  <c r="K1016459" i="5"/>
  <c r="K1016460" i="5"/>
  <c r="K1016461" i="5"/>
  <c r="K1016462" i="5"/>
  <c r="K1016463" i="5"/>
  <c r="K1016464" i="5"/>
  <c r="K1016465" i="5"/>
  <c r="K1016466" i="5"/>
  <c r="K1016467" i="5"/>
  <c r="K1016468" i="5"/>
  <c r="K1016469" i="5"/>
  <c r="K1016470" i="5"/>
  <c r="K1016471" i="5"/>
  <c r="K1016472" i="5"/>
  <c r="K1016473" i="5"/>
  <c r="K1016474" i="5"/>
  <c r="K1016475" i="5"/>
  <c r="K1016476" i="5"/>
  <c r="K1016477" i="5"/>
  <c r="K1016478" i="5"/>
  <c r="K1016479" i="5"/>
  <c r="K1016480" i="5"/>
  <c r="K1016481" i="5"/>
  <c r="K1016482" i="5"/>
  <c r="K1016483" i="5"/>
  <c r="K1016484" i="5"/>
  <c r="K1016485" i="5"/>
  <c r="K1016486" i="5"/>
  <c r="K1016487" i="5"/>
  <c r="K1016488" i="5"/>
  <c r="K1016489" i="5"/>
  <c r="K1016490" i="5"/>
  <c r="K1016491" i="5"/>
  <c r="K1016492" i="5"/>
  <c r="K1016493" i="5"/>
  <c r="K1016494" i="5"/>
  <c r="K1016495" i="5"/>
  <c r="K1016496" i="5"/>
  <c r="K1016497" i="5"/>
  <c r="K1016498" i="5"/>
  <c r="K1016499" i="5"/>
  <c r="K1016500" i="5"/>
  <c r="K1016501" i="5"/>
  <c r="K1016502" i="5"/>
  <c r="K1016503" i="5"/>
  <c r="K1016504" i="5"/>
  <c r="K1016505" i="5"/>
  <c r="K1016506" i="5"/>
  <c r="K1016507" i="5"/>
  <c r="K1016508" i="5"/>
  <c r="K1016509" i="5"/>
  <c r="K1016510" i="5"/>
  <c r="K1016511" i="5"/>
  <c r="K1016512" i="5"/>
  <c r="K1016513" i="5"/>
  <c r="K1016514" i="5"/>
  <c r="K1016515" i="5"/>
  <c r="K1016516" i="5"/>
  <c r="K1016517" i="5"/>
  <c r="K1016518" i="5"/>
  <c r="K1016519" i="5"/>
  <c r="K1016520" i="5"/>
  <c r="K1016521" i="5"/>
  <c r="K1016522" i="5"/>
  <c r="K1016523" i="5"/>
  <c r="K1016524" i="5"/>
  <c r="K1016525" i="5"/>
  <c r="K1016526" i="5"/>
  <c r="K1016527" i="5"/>
  <c r="K1016528" i="5"/>
  <c r="K1016529" i="5"/>
  <c r="K1016530" i="5"/>
  <c r="K1016531" i="5"/>
  <c r="K1016532" i="5"/>
  <c r="K1016533" i="5"/>
  <c r="K1016534" i="5"/>
  <c r="K1016535" i="5"/>
  <c r="K1016536" i="5"/>
  <c r="K1016537" i="5"/>
  <c r="K1016538" i="5"/>
  <c r="K1016539" i="5"/>
  <c r="K1016540" i="5"/>
  <c r="K1016541" i="5"/>
  <c r="K1016542" i="5"/>
  <c r="K1016543" i="5"/>
  <c r="K1016544" i="5"/>
  <c r="K1016545" i="5"/>
  <c r="K1016546" i="5"/>
  <c r="K1016547" i="5"/>
  <c r="K1016548" i="5"/>
  <c r="K1016549" i="5"/>
  <c r="K1016550" i="5"/>
  <c r="K1016551" i="5"/>
  <c r="K1016552" i="5"/>
  <c r="K1016553" i="5"/>
  <c r="K1016554" i="5"/>
  <c r="K1016555" i="5"/>
  <c r="K1016556" i="5"/>
  <c r="K1016557" i="5"/>
  <c r="K1016558" i="5"/>
  <c r="K1016559" i="5"/>
  <c r="K1016560" i="5"/>
  <c r="K1016561" i="5"/>
  <c r="K1016562" i="5"/>
  <c r="K1016563" i="5"/>
  <c r="K1016564" i="5"/>
  <c r="K1016565" i="5"/>
  <c r="K1016566" i="5"/>
  <c r="K1016567" i="5"/>
  <c r="K1016568" i="5"/>
  <c r="K1016569" i="5"/>
  <c r="K1016570" i="5"/>
  <c r="K1016571" i="5"/>
  <c r="K1016572" i="5"/>
  <c r="K1016573" i="5"/>
  <c r="K1016574" i="5"/>
  <c r="K1016575" i="5"/>
  <c r="K1016576" i="5"/>
  <c r="K1016577" i="5"/>
  <c r="K1016578" i="5"/>
  <c r="K1016579" i="5"/>
  <c r="K1016580" i="5"/>
  <c r="K1016581" i="5"/>
  <c r="K1016582" i="5"/>
  <c r="K1016583" i="5"/>
  <c r="K1016584" i="5"/>
  <c r="K1016585" i="5"/>
  <c r="K1016586" i="5"/>
  <c r="K1016587" i="5"/>
  <c r="K1016588" i="5"/>
  <c r="K1016589" i="5"/>
  <c r="K1016590" i="5"/>
  <c r="K1016591" i="5"/>
  <c r="K1016592" i="5"/>
  <c r="K1016593" i="5"/>
  <c r="K1016594" i="5"/>
  <c r="K1016595" i="5"/>
  <c r="K1016596" i="5"/>
  <c r="K1016597" i="5"/>
  <c r="K1016598" i="5"/>
  <c r="K1016599" i="5"/>
  <c r="K1016600" i="5"/>
  <c r="K1016601" i="5"/>
  <c r="K1016602" i="5"/>
  <c r="K1016603" i="5"/>
  <c r="K1016604" i="5"/>
  <c r="K1016605" i="5"/>
  <c r="K1016606" i="5"/>
  <c r="K1016607" i="5"/>
  <c r="K1016608" i="5"/>
  <c r="K1016609" i="5"/>
  <c r="K1016610" i="5"/>
  <c r="K1016611" i="5"/>
  <c r="K1016612" i="5"/>
  <c r="K1016613" i="5"/>
  <c r="K1016614" i="5"/>
  <c r="K1016615" i="5"/>
  <c r="K1016616" i="5"/>
  <c r="K1016617" i="5"/>
  <c r="K1016618" i="5"/>
  <c r="K1016619" i="5"/>
  <c r="K1016620" i="5"/>
  <c r="K1016621" i="5"/>
  <c r="K1016622" i="5"/>
  <c r="K1016623" i="5"/>
  <c r="K1016624" i="5"/>
  <c r="K1016625" i="5"/>
  <c r="K1016626" i="5"/>
  <c r="K1016627" i="5"/>
  <c r="K1016628" i="5"/>
  <c r="K1016629" i="5"/>
  <c r="K1016630" i="5"/>
  <c r="K1016631" i="5"/>
  <c r="K1016632" i="5"/>
  <c r="K1016633" i="5"/>
  <c r="K1016634" i="5"/>
  <c r="K1016635" i="5"/>
  <c r="K1016636" i="5"/>
  <c r="K1016637" i="5"/>
  <c r="K1016638" i="5"/>
  <c r="K1016639" i="5"/>
  <c r="K1016640" i="5"/>
  <c r="K1016641" i="5"/>
  <c r="K1016642" i="5"/>
  <c r="K1016643" i="5"/>
  <c r="K1016644" i="5"/>
  <c r="K1016645" i="5"/>
  <c r="K1016646" i="5"/>
  <c r="K1016647" i="5"/>
  <c r="K1016648" i="5"/>
  <c r="K1016649" i="5"/>
  <c r="K1016650" i="5"/>
  <c r="K1016651" i="5"/>
  <c r="K1016652" i="5"/>
  <c r="K1016653" i="5"/>
  <c r="K1016654" i="5"/>
  <c r="K1016655" i="5"/>
  <c r="K1016656" i="5"/>
  <c r="K1016657" i="5"/>
  <c r="K1016658" i="5"/>
  <c r="K1016659" i="5"/>
  <c r="K1016660" i="5"/>
  <c r="K1016661" i="5"/>
  <c r="K1016662" i="5"/>
  <c r="K1016663" i="5"/>
  <c r="K1016664" i="5"/>
  <c r="K1016665" i="5"/>
  <c r="K1016666" i="5"/>
  <c r="K1016667" i="5"/>
  <c r="K1016668" i="5"/>
  <c r="K1016669" i="5"/>
  <c r="K1016670" i="5"/>
  <c r="K1016671" i="5"/>
  <c r="K1016672" i="5"/>
  <c r="K1016673" i="5"/>
  <c r="K1016674" i="5"/>
  <c r="K1016675" i="5"/>
  <c r="K1016676" i="5"/>
  <c r="K1016677" i="5"/>
  <c r="K1016678" i="5"/>
  <c r="K1016679" i="5"/>
  <c r="K1016680" i="5"/>
  <c r="K1016681" i="5"/>
  <c r="K1016682" i="5"/>
  <c r="K1016683" i="5"/>
  <c r="K1016684" i="5"/>
  <c r="K1016685" i="5"/>
  <c r="K1016686" i="5"/>
  <c r="K1016687" i="5"/>
  <c r="K1016688" i="5"/>
  <c r="K1016689" i="5"/>
  <c r="K1016690" i="5"/>
  <c r="K1016691" i="5"/>
  <c r="K1016692" i="5"/>
  <c r="K1016693" i="5"/>
  <c r="K1016694" i="5"/>
  <c r="K1016695" i="5"/>
  <c r="K1016696" i="5"/>
  <c r="K1016697" i="5"/>
  <c r="K1016698" i="5"/>
  <c r="K1016699" i="5"/>
  <c r="K1016700" i="5"/>
  <c r="K1016701" i="5"/>
  <c r="K1016702" i="5"/>
  <c r="K1016703" i="5"/>
  <c r="K1016704" i="5"/>
  <c r="K1016705" i="5"/>
  <c r="K1016706" i="5"/>
  <c r="K1016707" i="5"/>
  <c r="K1016708" i="5"/>
  <c r="K1016709" i="5"/>
  <c r="K1016710" i="5"/>
  <c r="K1016711" i="5"/>
  <c r="K1016712" i="5"/>
  <c r="K1016713" i="5"/>
  <c r="K1016714" i="5"/>
  <c r="K1016715" i="5"/>
  <c r="K1016716" i="5"/>
  <c r="K1016717" i="5"/>
  <c r="K1016718" i="5"/>
  <c r="K1016719" i="5"/>
  <c r="K1016720" i="5"/>
  <c r="K1016721" i="5"/>
  <c r="K1016722" i="5"/>
  <c r="K1016723" i="5"/>
  <c r="K1016724" i="5"/>
  <c r="K1016725" i="5"/>
  <c r="K1016726" i="5"/>
  <c r="K1016727" i="5"/>
  <c r="K1016728" i="5"/>
  <c r="K1016729" i="5"/>
  <c r="K1016730" i="5"/>
  <c r="K1016731" i="5"/>
  <c r="K1016732" i="5"/>
  <c r="K1016733" i="5"/>
  <c r="K1016734" i="5"/>
  <c r="K1016735" i="5"/>
  <c r="K1016736" i="5"/>
  <c r="K1016737" i="5"/>
  <c r="K1016738" i="5"/>
  <c r="K1016739" i="5"/>
  <c r="K1016740" i="5"/>
  <c r="K1016741" i="5"/>
  <c r="K1016742" i="5"/>
  <c r="K1016743" i="5"/>
  <c r="K1016744" i="5"/>
  <c r="K1016745" i="5"/>
  <c r="K1016746" i="5"/>
  <c r="K1016747" i="5"/>
  <c r="K1016748" i="5"/>
  <c r="K1016749" i="5"/>
  <c r="K1016750" i="5"/>
  <c r="K1016751" i="5"/>
  <c r="K1016752" i="5"/>
  <c r="K1016753" i="5"/>
  <c r="K1016754" i="5"/>
  <c r="K1016755" i="5"/>
  <c r="K1016756" i="5"/>
  <c r="K1016757" i="5"/>
  <c r="K1016758" i="5"/>
  <c r="K1016759" i="5"/>
  <c r="K1016760" i="5"/>
  <c r="K1016761" i="5"/>
  <c r="K1016762" i="5"/>
  <c r="K1016763" i="5"/>
  <c r="K1016764" i="5"/>
  <c r="K1016765" i="5"/>
  <c r="K1016766" i="5"/>
  <c r="K1016767" i="5"/>
  <c r="K1016768" i="5"/>
  <c r="K1016769" i="5"/>
  <c r="K1016770" i="5"/>
  <c r="K1016771" i="5"/>
  <c r="K1016772" i="5"/>
  <c r="K1016773" i="5"/>
  <c r="K1016774" i="5"/>
  <c r="K1016775" i="5"/>
  <c r="K1016776" i="5"/>
  <c r="K1016777" i="5"/>
  <c r="K1016778" i="5"/>
  <c r="K1016779" i="5"/>
  <c r="K1016780" i="5"/>
  <c r="K1016781" i="5"/>
  <c r="K1016782" i="5"/>
  <c r="K1016783" i="5"/>
  <c r="K1016784" i="5"/>
  <c r="K1016785" i="5"/>
  <c r="K1016786" i="5"/>
  <c r="K1016787" i="5"/>
  <c r="K1016788" i="5"/>
  <c r="K1016789" i="5"/>
  <c r="K1016790" i="5"/>
  <c r="K1016791" i="5"/>
  <c r="K1016792" i="5"/>
  <c r="K1016793" i="5"/>
  <c r="K1016794" i="5"/>
  <c r="K1016795" i="5"/>
  <c r="K1016796" i="5"/>
  <c r="K1016797" i="5"/>
  <c r="K1016798" i="5"/>
  <c r="K1016799" i="5"/>
  <c r="K1016800" i="5"/>
  <c r="K1016801" i="5"/>
  <c r="K1016802" i="5"/>
  <c r="K1016803" i="5"/>
  <c r="K1016804" i="5"/>
  <c r="K1016805" i="5"/>
  <c r="K1016806" i="5"/>
  <c r="K1016807" i="5"/>
  <c r="K1016808" i="5"/>
  <c r="K1016809" i="5"/>
  <c r="K1016810" i="5"/>
  <c r="K1016811" i="5"/>
  <c r="K1016812" i="5"/>
  <c r="K1016813" i="5"/>
  <c r="K1016814" i="5"/>
  <c r="K1016815" i="5"/>
  <c r="K1016816" i="5"/>
  <c r="K1016817" i="5"/>
  <c r="K1016818" i="5"/>
  <c r="K1016819" i="5"/>
  <c r="K1016820" i="5"/>
  <c r="K1016821" i="5"/>
  <c r="K1016822" i="5"/>
  <c r="K1016823" i="5"/>
  <c r="K1016824" i="5"/>
  <c r="K1016825" i="5"/>
  <c r="K1016826" i="5"/>
  <c r="K1016827" i="5"/>
  <c r="K1016828" i="5"/>
  <c r="K1016829" i="5"/>
  <c r="K1016830" i="5"/>
  <c r="K1016831" i="5"/>
  <c r="K1016832" i="5"/>
  <c r="K1016833" i="5"/>
  <c r="K1016834" i="5"/>
  <c r="K1016835" i="5"/>
  <c r="K1016836" i="5"/>
  <c r="K1016837" i="5"/>
  <c r="K1016838" i="5"/>
  <c r="K1016839" i="5"/>
  <c r="K1016840" i="5"/>
  <c r="K1016841" i="5"/>
  <c r="K1016842" i="5"/>
  <c r="K1016843" i="5"/>
  <c r="K1016844" i="5"/>
  <c r="K1016845" i="5"/>
  <c r="K1016846" i="5"/>
  <c r="K1016847" i="5"/>
  <c r="K1016848" i="5"/>
  <c r="K1016849" i="5"/>
  <c r="K1016850" i="5"/>
  <c r="K1016851" i="5"/>
  <c r="K1016852" i="5"/>
  <c r="K1016853" i="5"/>
  <c r="K1016854" i="5"/>
  <c r="K1016855" i="5"/>
  <c r="K1016856" i="5"/>
  <c r="K1016857" i="5"/>
  <c r="K1016858" i="5"/>
  <c r="K1016859" i="5"/>
  <c r="K1016860" i="5"/>
  <c r="K1016861" i="5"/>
  <c r="K1016862" i="5"/>
  <c r="K1016863" i="5"/>
  <c r="K1016864" i="5"/>
  <c r="K1016865" i="5"/>
  <c r="K1016866" i="5"/>
  <c r="K1016867" i="5"/>
  <c r="K1016868" i="5"/>
  <c r="K1016869" i="5"/>
  <c r="K1016870" i="5"/>
  <c r="K1016871" i="5"/>
  <c r="K1016872" i="5"/>
  <c r="K1016873" i="5"/>
  <c r="K1016874" i="5"/>
  <c r="K1016875" i="5"/>
  <c r="K1016876" i="5"/>
  <c r="K1016877" i="5"/>
  <c r="K1016878" i="5"/>
  <c r="K1016879" i="5"/>
  <c r="K1016880" i="5"/>
  <c r="K1016881" i="5"/>
  <c r="K1016882" i="5"/>
  <c r="K1016883" i="5"/>
  <c r="K1016884" i="5"/>
  <c r="K1016885" i="5"/>
  <c r="K1016886" i="5"/>
  <c r="K1016887" i="5"/>
  <c r="K1016888" i="5"/>
  <c r="K1016889" i="5"/>
  <c r="K1016890" i="5"/>
  <c r="K1016891" i="5"/>
  <c r="K1016892" i="5"/>
  <c r="K1016893" i="5"/>
  <c r="K1016894" i="5"/>
  <c r="K1016895" i="5"/>
  <c r="K1016896" i="5"/>
  <c r="K1016897" i="5"/>
  <c r="K1016898" i="5"/>
  <c r="K1016899" i="5"/>
  <c r="K1016900" i="5"/>
  <c r="K1016901" i="5"/>
  <c r="K1016902" i="5"/>
  <c r="K1016903" i="5"/>
  <c r="K1016904" i="5"/>
  <c r="K1016905" i="5"/>
  <c r="K1016906" i="5"/>
  <c r="K1016907" i="5"/>
  <c r="K1016908" i="5"/>
  <c r="K1016909" i="5"/>
  <c r="K1016910" i="5"/>
  <c r="K1016911" i="5"/>
  <c r="K1016912" i="5"/>
  <c r="K1016913" i="5"/>
  <c r="K1016914" i="5"/>
  <c r="K1016915" i="5"/>
  <c r="K1016916" i="5"/>
  <c r="K1016917" i="5"/>
  <c r="K1016918" i="5"/>
  <c r="K1016919" i="5"/>
  <c r="K1016920" i="5"/>
  <c r="K1016921" i="5"/>
  <c r="K1016922" i="5"/>
  <c r="K1016923" i="5"/>
  <c r="K1016924" i="5"/>
  <c r="K1016925" i="5"/>
  <c r="K1016926" i="5"/>
  <c r="K1016927" i="5"/>
  <c r="K1016928" i="5"/>
  <c r="K1016929" i="5"/>
  <c r="K1016930" i="5"/>
  <c r="K1016931" i="5"/>
  <c r="K1016932" i="5"/>
  <c r="K1016933" i="5"/>
  <c r="K1016934" i="5"/>
  <c r="K1016935" i="5"/>
  <c r="K1016936" i="5"/>
  <c r="K1016937" i="5"/>
  <c r="K1016938" i="5"/>
  <c r="K1016939" i="5"/>
  <c r="K1016940" i="5"/>
  <c r="K1016941" i="5"/>
  <c r="K1016942" i="5"/>
  <c r="K1016943" i="5"/>
  <c r="K1016944" i="5"/>
  <c r="K1016945" i="5"/>
  <c r="K1016946" i="5"/>
  <c r="K1016947" i="5"/>
  <c r="K1016948" i="5"/>
  <c r="K1016949" i="5"/>
  <c r="K1016950" i="5"/>
  <c r="K1016951" i="5"/>
  <c r="K1016952" i="5"/>
  <c r="K1016953" i="5"/>
  <c r="K1016954" i="5"/>
  <c r="K1016955" i="5"/>
  <c r="K1016956" i="5"/>
  <c r="K1016957" i="5"/>
  <c r="K1016958" i="5"/>
  <c r="K1016959" i="5"/>
  <c r="K1016960" i="5"/>
  <c r="K1016961" i="5"/>
  <c r="K1016962" i="5"/>
  <c r="K1016963" i="5"/>
  <c r="K1016964" i="5"/>
  <c r="K1016965" i="5"/>
  <c r="K1016966" i="5"/>
  <c r="K1016967" i="5"/>
  <c r="K1016968" i="5"/>
  <c r="K1016969" i="5"/>
  <c r="K1016970" i="5"/>
  <c r="K1016971" i="5"/>
  <c r="K1016972" i="5"/>
  <c r="K1016973" i="5"/>
  <c r="K1016974" i="5"/>
  <c r="K1016975" i="5"/>
  <c r="K1016976" i="5"/>
  <c r="K1016977" i="5"/>
  <c r="K1016978" i="5"/>
  <c r="K1016979" i="5"/>
  <c r="K1016980" i="5"/>
  <c r="K1016981" i="5"/>
  <c r="K1016982" i="5"/>
  <c r="K1016983" i="5"/>
  <c r="K1016984" i="5"/>
  <c r="K1016985" i="5"/>
  <c r="K1016986" i="5"/>
  <c r="K1016987" i="5"/>
  <c r="K1016988" i="5"/>
  <c r="K1016989" i="5"/>
  <c r="K1016990" i="5"/>
  <c r="K1016991" i="5"/>
  <c r="K1016992" i="5"/>
  <c r="K1016993" i="5"/>
  <c r="K1016994" i="5"/>
  <c r="K1016995" i="5"/>
  <c r="K1016996" i="5"/>
  <c r="K1016997" i="5"/>
  <c r="K1016998" i="5"/>
  <c r="K1016999" i="5"/>
  <c r="K1017000" i="5"/>
  <c r="K1017001" i="5"/>
  <c r="K1017002" i="5"/>
  <c r="K1017003" i="5"/>
  <c r="K1017004" i="5"/>
  <c r="K1017005" i="5"/>
  <c r="K1017006" i="5"/>
  <c r="K1017007" i="5"/>
  <c r="K1017008" i="5"/>
  <c r="K1017009" i="5"/>
  <c r="K1017010" i="5"/>
  <c r="K1017011" i="5"/>
  <c r="K1017012" i="5"/>
  <c r="K1017013" i="5"/>
  <c r="K1017014" i="5"/>
  <c r="K1017015" i="5"/>
  <c r="K1017016" i="5"/>
  <c r="K1017017" i="5"/>
  <c r="K1017018" i="5"/>
  <c r="K1017019" i="5"/>
  <c r="K1017020" i="5"/>
  <c r="K1017021" i="5"/>
  <c r="K1017022" i="5"/>
  <c r="K1017023" i="5"/>
  <c r="K1017024" i="5"/>
  <c r="K1017025" i="5"/>
  <c r="K1017026" i="5"/>
  <c r="K1017027" i="5"/>
  <c r="K1017028" i="5"/>
  <c r="K1017029" i="5"/>
  <c r="K1017030" i="5"/>
  <c r="K1017031" i="5"/>
  <c r="K1017032" i="5"/>
  <c r="K1017033" i="5"/>
  <c r="K1017034" i="5"/>
  <c r="K1017035" i="5"/>
  <c r="K1017036" i="5"/>
  <c r="K1017037" i="5"/>
  <c r="K1017038" i="5"/>
  <c r="K1017039" i="5"/>
  <c r="K1017040" i="5"/>
  <c r="K1017041" i="5"/>
  <c r="K1017042" i="5"/>
  <c r="K1017043" i="5"/>
  <c r="K1017044" i="5"/>
  <c r="K1017045" i="5"/>
  <c r="K1017046" i="5"/>
  <c r="K1017047" i="5"/>
  <c r="K1017048" i="5"/>
  <c r="K1017049" i="5"/>
  <c r="K1017050" i="5"/>
  <c r="K1017051" i="5"/>
  <c r="K1017052" i="5"/>
  <c r="K1017053" i="5"/>
  <c r="K1017054" i="5"/>
  <c r="K1017055" i="5"/>
  <c r="K1017056" i="5"/>
  <c r="K1017057" i="5"/>
  <c r="K1017058" i="5"/>
  <c r="K1017059" i="5"/>
  <c r="K1017060" i="5"/>
  <c r="K1017061" i="5"/>
  <c r="K1017062" i="5"/>
  <c r="K1017063" i="5"/>
  <c r="K1017064" i="5"/>
  <c r="K1017065" i="5"/>
  <c r="K1017066" i="5"/>
  <c r="K1017067" i="5"/>
  <c r="K1017068" i="5"/>
  <c r="K1017069" i="5"/>
  <c r="K1017070" i="5"/>
  <c r="K1017071" i="5"/>
  <c r="K1017072" i="5"/>
  <c r="K1017073" i="5"/>
  <c r="K1017074" i="5"/>
  <c r="K1017075" i="5"/>
  <c r="K1017076" i="5"/>
  <c r="K1017077" i="5"/>
  <c r="K1017078" i="5"/>
  <c r="K1017079" i="5"/>
  <c r="K1017080" i="5"/>
  <c r="K1017081" i="5"/>
  <c r="K1017082" i="5"/>
  <c r="K1017083" i="5"/>
  <c r="K1017084" i="5"/>
  <c r="K1017085" i="5"/>
  <c r="K1017086" i="5"/>
  <c r="K1017087" i="5"/>
  <c r="K1017088" i="5"/>
  <c r="K1017089" i="5"/>
  <c r="K1017090" i="5"/>
  <c r="K1017091" i="5"/>
  <c r="K1017092" i="5"/>
  <c r="K1017093" i="5"/>
  <c r="K1017094" i="5"/>
  <c r="K1017095" i="5"/>
  <c r="K1017096" i="5"/>
  <c r="K1017097" i="5"/>
  <c r="K1017098" i="5"/>
  <c r="K1017099" i="5"/>
  <c r="K1017100" i="5"/>
  <c r="K1017101" i="5"/>
  <c r="K1017102" i="5"/>
  <c r="K1017103" i="5"/>
  <c r="K1017104" i="5"/>
  <c r="K1017105" i="5"/>
  <c r="K1017106" i="5"/>
  <c r="K1017107" i="5"/>
  <c r="K1017108" i="5"/>
  <c r="K1017109" i="5"/>
  <c r="K1017110" i="5"/>
  <c r="K1017111" i="5"/>
  <c r="K1017112" i="5"/>
  <c r="K1017113" i="5"/>
  <c r="K1017114" i="5"/>
  <c r="K1017115" i="5"/>
  <c r="K1017116" i="5"/>
  <c r="K1017117" i="5"/>
  <c r="K1017118" i="5"/>
  <c r="K1017119" i="5"/>
  <c r="K1017120" i="5"/>
  <c r="K1017121" i="5"/>
  <c r="K1017122" i="5"/>
  <c r="K1017123" i="5"/>
  <c r="K1017124" i="5"/>
  <c r="K1017125" i="5"/>
  <c r="K1017126" i="5"/>
  <c r="K1017127" i="5"/>
  <c r="K1017128" i="5"/>
  <c r="K1017129" i="5"/>
  <c r="K1017130" i="5"/>
  <c r="K1017131" i="5"/>
  <c r="K1017132" i="5"/>
  <c r="K1017133" i="5"/>
  <c r="K1017134" i="5"/>
  <c r="K1017135" i="5"/>
  <c r="K1017136" i="5"/>
  <c r="K1017137" i="5"/>
  <c r="K1017138" i="5"/>
  <c r="K1017139" i="5"/>
  <c r="K1017140" i="5"/>
  <c r="K1017141" i="5"/>
  <c r="K1017142" i="5"/>
  <c r="K1017143" i="5"/>
  <c r="K1017144" i="5"/>
  <c r="K1017145" i="5"/>
  <c r="K1017146" i="5"/>
  <c r="K1017147" i="5"/>
  <c r="K1017148" i="5"/>
  <c r="K1017149" i="5"/>
  <c r="K1017150" i="5"/>
  <c r="K1017151" i="5"/>
  <c r="K1017152" i="5"/>
  <c r="K1017153" i="5"/>
  <c r="K1017154" i="5"/>
  <c r="K1017155" i="5"/>
  <c r="K1017156" i="5"/>
  <c r="K1017157" i="5"/>
  <c r="K1017158" i="5"/>
  <c r="K1017159" i="5"/>
  <c r="K1017160" i="5"/>
  <c r="K1017161" i="5"/>
  <c r="K1017162" i="5"/>
  <c r="K1017163" i="5"/>
  <c r="K1017164" i="5"/>
  <c r="K1017165" i="5"/>
  <c r="K1017166" i="5"/>
  <c r="K1017167" i="5"/>
  <c r="K1017168" i="5"/>
  <c r="K1017169" i="5"/>
  <c r="K1017170" i="5"/>
  <c r="K1017171" i="5"/>
  <c r="K1017172" i="5"/>
  <c r="K1017173" i="5"/>
  <c r="K1017174" i="5"/>
  <c r="K1017175" i="5"/>
  <c r="K1017176" i="5"/>
  <c r="K1017177" i="5"/>
  <c r="K1017178" i="5"/>
  <c r="K1017179" i="5"/>
  <c r="K1017180" i="5"/>
  <c r="K1017181" i="5"/>
  <c r="K1017182" i="5"/>
  <c r="K1017183" i="5"/>
  <c r="K1017184" i="5"/>
  <c r="K1017185" i="5"/>
  <c r="K1017186" i="5"/>
  <c r="K1017187" i="5"/>
  <c r="K1017188" i="5"/>
  <c r="K1017189" i="5"/>
  <c r="K1017190" i="5"/>
  <c r="K1017191" i="5"/>
  <c r="K1017192" i="5"/>
  <c r="K1017193" i="5"/>
  <c r="K1017194" i="5"/>
  <c r="K1017195" i="5"/>
  <c r="K1017196" i="5"/>
  <c r="K1017197" i="5"/>
  <c r="K1017198" i="5"/>
  <c r="K1017199" i="5"/>
  <c r="K1017200" i="5"/>
  <c r="K1017201" i="5"/>
  <c r="K1017202" i="5"/>
  <c r="K1017203" i="5"/>
  <c r="K1017204" i="5"/>
  <c r="K1017205" i="5"/>
  <c r="K1017206" i="5"/>
  <c r="K1017207" i="5"/>
  <c r="K1017208" i="5"/>
  <c r="K1017209" i="5"/>
  <c r="K1017210" i="5"/>
  <c r="K1017211" i="5"/>
  <c r="K1017212" i="5"/>
  <c r="K1017213" i="5"/>
  <c r="K1017214" i="5"/>
  <c r="K1017215" i="5"/>
  <c r="K1017216" i="5"/>
  <c r="K1017217" i="5"/>
  <c r="K1017218" i="5"/>
  <c r="K1017219" i="5"/>
  <c r="K1017220" i="5"/>
  <c r="K1017221" i="5"/>
  <c r="K1017222" i="5"/>
  <c r="K1017223" i="5"/>
  <c r="K1017224" i="5"/>
  <c r="K1017225" i="5"/>
  <c r="K1017226" i="5"/>
  <c r="K1017227" i="5"/>
  <c r="K1017228" i="5"/>
  <c r="K1017229" i="5"/>
  <c r="K1017230" i="5"/>
  <c r="K1017231" i="5"/>
  <c r="K1017232" i="5"/>
  <c r="K1017233" i="5"/>
  <c r="K1017234" i="5"/>
  <c r="K1017235" i="5"/>
  <c r="K1017236" i="5"/>
  <c r="K1017237" i="5"/>
  <c r="K1017238" i="5"/>
  <c r="K1017239" i="5"/>
  <c r="K1017240" i="5"/>
  <c r="K1017241" i="5"/>
  <c r="K1017242" i="5"/>
  <c r="K1017243" i="5"/>
  <c r="K1017244" i="5"/>
  <c r="K1017245" i="5"/>
  <c r="K1017246" i="5"/>
  <c r="K1017247" i="5"/>
  <c r="K1017248" i="5"/>
  <c r="K1017249" i="5"/>
  <c r="K1017250" i="5"/>
  <c r="K1017251" i="5"/>
  <c r="K1017252" i="5"/>
  <c r="K1017253" i="5"/>
  <c r="K1017254" i="5"/>
  <c r="K1017255" i="5"/>
  <c r="K1017256" i="5"/>
  <c r="K1017257" i="5"/>
  <c r="K1017258" i="5"/>
  <c r="K1017259" i="5"/>
  <c r="K1017260" i="5"/>
  <c r="K1017261" i="5"/>
  <c r="K1017262" i="5"/>
  <c r="K1017263" i="5"/>
  <c r="K1017264" i="5"/>
  <c r="K1017265" i="5"/>
  <c r="K1017266" i="5"/>
  <c r="K1017267" i="5"/>
  <c r="K1017268" i="5"/>
  <c r="K1017269" i="5"/>
  <c r="K1017270" i="5"/>
  <c r="K1017271" i="5"/>
  <c r="K1017272" i="5"/>
  <c r="K1017273" i="5"/>
  <c r="K1017274" i="5"/>
  <c r="K1017275" i="5"/>
  <c r="K1017276" i="5"/>
  <c r="K1017277" i="5"/>
  <c r="K1017278" i="5"/>
  <c r="K1017279" i="5"/>
  <c r="K1017280" i="5"/>
  <c r="K1017281" i="5"/>
  <c r="K1017282" i="5"/>
  <c r="K1017283" i="5"/>
  <c r="K1017284" i="5"/>
  <c r="K1017285" i="5"/>
  <c r="K1017286" i="5"/>
  <c r="K1017287" i="5"/>
  <c r="K1017288" i="5"/>
  <c r="K1017289" i="5"/>
  <c r="K1017290" i="5"/>
  <c r="K1017291" i="5"/>
  <c r="K1017292" i="5"/>
  <c r="K1017293" i="5"/>
  <c r="K1017294" i="5"/>
  <c r="K1017295" i="5"/>
  <c r="K1017296" i="5"/>
  <c r="K1017297" i="5"/>
  <c r="K1017298" i="5"/>
  <c r="K1017299" i="5"/>
  <c r="K1017300" i="5"/>
  <c r="K1017301" i="5"/>
  <c r="K1017302" i="5"/>
  <c r="K1017303" i="5"/>
  <c r="K1017304" i="5"/>
  <c r="K1017305" i="5"/>
  <c r="K1017306" i="5"/>
  <c r="K1017307" i="5"/>
  <c r="K1017308" i="5"/>
  <c r="K1017309" i="5"/>
  <c r="K1017310" i="5"/>
  <c r="K1017311" i="5"/>
  <c r="K1017312" i="5"/>
  <c r="K1017313" i="5"/>
  <c r="K1017314" i="5"/>
  <c r="K1017315" i="5"/>
  <c r="K1017316" i="5"/>
  <c r="K1017317" i="5"/>
  <c r="K1017318" i="5"/>
  <c r="K1017319" i="5"/>
  <c r="K1017320" i="5"/>
  <c r="K1017321" i="5"/>
  <c r="K1017322" i="5"/>
  <c r="K1017323" i="5"/>
  <c r="K1017324" i="5"/>
  <c r="K1017325" i="5"/>
  <c r="K1017326" i="5"/>
  <c r="K1017327" i="5"/>
  <c r="K1017328" i="5"/>
  <c r="K1017329" i="5"/>
  <c r="K1017330" i="5"/>
  <c r="K1017331" i="5"/>
  <c r="K1017332" i="5"/>
  <c r="K1017333" i="5"/>
  <c r="K1017334" i="5"/>
  <c r="K1017335" i="5"/>
  <c r="K1017336" i="5"/>
  <c r="K1017337" i="5"/>
  <c r="K1017338" i="5"/>
  <c r="K1017339" i="5"/>
  <c r="K1017340" i="5"/>
  <c r="K1017341" i="5"/>
  <c r="K1017342" i="5"/>
  <c r="K1017343" i="5"/>
  <c r="K1017344" i="5"/>
  <c r="K1017345" i="5"/>
  <c r="K1017346" i="5"/>
  <c r="K1017347" i="5"/>
  <c r="K1017348" i="5"/>
  <c r="K1017349" i="5"/>
  <c r="K1017350" i="5"/>
  <c r="K1017351" i="5"/>
  <c r="K1017352" i="5"/>
  <c r="K1017353" i="5"/>
  <c r="K1017354" i="5"/>
  <c r="K1017355" i="5"/>
  <c r="K1017356" i="5"/>
  <c r="K1017357" i="5"/>
  <c r="K1017358" i="5"/>
  <c r="K1017359" i="5"/>
  <c r="K1017360" i="5"/>
  <c r="K1017361" i="5"/>
  <c r="K1017362" i="5"/>
  <c r="K1017363" i="5"/>
  <c r="K1017364" i="5"/>
  <c r="K1017365" i="5"/>
  <c r="K1017366" i="5"/>
  <c r="K1017367" i="5"/>
  <c r="K1017368" i="5"/>
  <c r="K1017369" i="5"/>
  <c r="K1017370" i="5"/>
  <c r="K1017371" i="5"/>
  <c r="K1017372" i="5"/>
  <c r="K1017373" i="5"/>
  <c r="K1017374" i="5"/>
  <c r="K1017375" i="5"/>
  <c r="K1017376" i="5"/>
  <c r="K1017377" i="5"/>
  <c r="K1017378" i="5"/>
  <c r="K1017379" i="5"/>
  <c r="K1017380" i="5"/>
  <c r="K1017381" i="5"/>
  <c r="K1017382" i="5"/>
  <c r="K1017383" i="5"/>
  <c r="K1017384" i="5"/>
  <c r="K1017385" i="5"/>
  <c r="K1017386" i="5"/>
  <c r="K1017387" i="5"/>
  <c r="K1017388" i="5"/>
  <c r="K1017389" i="5"/>
  <c r="K1017390" i="5"/>
  <c r="K1017391" i="5"/>
  <c r="K1017392" i="5"/>
  <c r="K1017393" i="5"/>
  <c r="K1017394" i="5"/>
  <c r="K1017395" i="5"/>
  <c r="K1017396" i="5"/>
  <c r="K1017397" i="5"/>
  <c r="K1017398" i="5"/>
  <c r="K1017399" i="5"/>
  <c r="K1017400" i="5"/>
  <c r="K1017401" i="5"/>
  <c r="K1017402" i="5"/>
  <c r="K1017403" i="5"/>
  <c r="K1017404" i="5"/>
  <c r="K1017405" i="5"/>
  <c r="K1017406" i="5"/>
  <c r="K1017407" i="5"/>
  <c r="K1017408" i="5"/>
  <c r="K1017409" i="5"/>
  <c r="K1017410" i="5"/>
  <c r="K1017411" i="5"/>
  <c r="K1017412" i="5"/>
  <c r="K1017413" i="5"/>
  <c r="K1017414" i="5"/>
  <c r="K1017415" i="5"/>
  <c r="K1017416" i="5"/>
  <c r="K1017417" i="5"/>
  <c r="K1017418" i="5"/>
  <c r="K1017419" i="5"/>
  <c r="K1017420" i="5"/>
  <c r="K1017421" i="5"/>
  <c r="K1017422" i="5"/>
  <c r="K1017423" i="5"/>
  <c r="K1017424" i="5"/>
  <c r="K1017425" i="5"/>
  <c r="K1017426" i="5"/>
  <c r="K1017427" i="5"/>
  <c r="K1017428" i="5"/>
  <c r="K1017429" i="5"/>
  <c r="K1017430" i="5"/>
  <c r="K1017431" i="5"/>
  <c r="K1017432" i="5"/>
  <c r="K1017433" i="5"/>
  <c r="K1017434" i="5"/>
  <c r="K1017435" i="5"/>
  <c r="K1017436" i="5"/>
  <c r="K1017437" i="5"/>
  <c r="K1017438" i="5"/>
  <c r="K1017439" i="5"/>
  <c r="K1017440" i="5"/>
  <c r="K1017441" i="5"/>
  <c r="K1017442" i="5"/>
  <c r="K1017443" i="5"/>
  <c r="K1017444" i="5"/>
  <c r="K1017445" i="5"/>
  <c r="K1017446" i="5"/>
  <c r="K1017447" i="5"/>
  <c r="K1017448" i="5"/>
  <c r="K1017449" i="5"/>
  <c r="K1017450" i="5"/>
  <c r="K1017451" i="5"/>
  <c r="K1017452" i="5"/>
  <c r="K1017453" i="5"/>
  <c r="K1017454" i="5"/>
  <c r="K1017455" i="5"/>
  <c r="K1017456" i="5"/>
  <c r="K1017457" i="5"/>
  <c r="K1017458" i="5"/>
  <c r="K1017459" i="5"/>
  <c r="K1017460" i="5"/>
  <c r="K1017461" i="5"/>
  <c r="K1017462" i="5"/>
  <c r="K1017463" i="5"/>
  <c r="K1017464" i="5"/>
  <c r="K1017465" i="5"/>
  <c r="K1017466" i="5"/>
  <c r="K1017467" i="5"/>
  <c r="K1017468" i="5"/>
  <c r="K1017469" i="5"/>
  <c r="K1017470" i="5"/>
  <c r="K1017471" i="5"/>
  <c r="K1017472" i="5"/>
  <c r="K1017473" i="5"/>
  <c r="K1017474" i="5"/>
  <c r="K1017475" i="5"/>
  <c r="K1017476" i="5"/>
  <c r="K1017477" i="5"/>
  <c r="K1017478" i="5"/>
  <c r="K1017479" i="5"/>
  <c r="K1017480" i="5"/>
  <c r="K1017481" i="5"/>
  <c r="K1017482" i="5"/>
  <c r="K1017483" i="5"/>
  <c r="K1017484" i="5"/>
  <c r="K1017485" i="5"/>
  <c r="K1017486" i="5"/>
  <c r="K1017487" i="5"/>
  <c r="K1017488" i="5"/>
  <c r="K1017489" i="5"/>
  <c r="K1017490" i="5"/>
  <c r="K1017491" i="5"/>
  <c r="K1017492" i="5"/>
  <c r="K1017493" i="5"/>
  <c r="K1017494" i="5"/>
  <c r="K1017495" i="5"/>
  <c r="K1017496" i="5"/>
  <c r="K1017497" i="5"/>
  <c r="K1017498" i="5"/>
  <c r="K1017499" i="5"/>
  <c r="K1017500" i="5"/>
  <c r="K1017501" i="5"/>
  <c r="K1017502" i="5"/>
  <c r="K1017503" i="5"/>
  <c r="K1017504" i="5"/>
  <c r="K1017505" i="5"/>
  <c r="K1017506" i="5"/>
  <c r="K1017507" i="5"/>
  <c r="K1017508" i="5"/>
  <c r="K1017509" i="5"/>
  <c r="K1017510" i="5"/>
  <c r="K1017511" i="5"/>
  <c r="K1017512" i="5"/>
  <c r="K1017513" i="5"/>
  <c r="K1017514" i="5"/>
  <c r="K1017515" i="5"/>
  <c r="K1017516" i="5"/>
  <c r="K1017517" i="5"/>
  <c r="K1017518" i="5"/>
  <c r="K1017519" i="5"/>
  <c r="K1017520" i="5"/>
  <c r="K1017521" i="5"/>
  <c r="K1017522" i="5"/>
  <c r="K1017523" i="5"/>
  <c r="K1017524" i="5"/>
  <c r="K1017525" i="5"/>
  <c r="K1017526" i="5"/>
  <c r="K1017527" i="5"/>
  <c r="K1017528" i="5"/>
  <c r="K1017529" i="5"/>
  <c r="K1017530" i="5"/>
  <c r="K1017531" i="5"/>
  <c r="K1017532" i="5"/>
  <c r="K1017533" i="5"/>
  <c r="K1017534" i="5"/>
  <c r="K1017535" i="5"/>
  <c r="K1017536" i="5"/>
  <c r="K1017537" i="5"/>
  <c r="K1017538" i="5"/>
  <c r="K1017539" i="5"/>
  <c r="K1017540" i="5"/>
  <c r="K1017541" i="5"/>
  <c r="K1017542" i="5"/>
  <c r="K1017543" i="5"/>
  <c r="K1017544" i="5"/>
  <c r="K1017545" i="5"/>
  <c r="K1017546" i="5"/>
  <c r="K1017547" i="5"/>
  <c r="K1017548" i="5"/>
  <c r="K1017549" i="5"/>
  <c r="K1017550" i="5"/>
  <c r="K1017551" i="5"/>
  <c r="K1017552" i="5"/>
  <c r="K1017553" i="5"/>
  <c r="K1017554" i="5"/>
  <c r="K1017555" i="5"/>
  <c r="K1017556" i="5"/>
  <c r="K1017557" i="5"/>
  <c r="K1017558" i="5"/>
  <c r="K1017559" i="5"/>
  <c r="K1017560" i="5"/>
  <c r="K1017561" i="5"/>
  <c r="K1017562" i="5"/>
  <c r="K1017563" i="5"/>
  <c r="K1017564" i="5"/>
  <c r="K1017565" i="5"/>
  <c r="K1017566" i="5"/>
  <c r="K1017567" i="5"/>
  <c r="K1017568" i="5"/>
  <c r="K1017569" i="5"/>
  <c r="K1017570" i="5"/>
  <c r="K1017571" i="5"/>
  <c r="K1017572" i="5"/>
  <c r="K1017573" i="5"/>
  <c r="K1017574" i="5"/>
  <c r="K1017575" i="5"/>
  <c r="K1017576" i="5"/>
  <c r="K1017577" i="5"/>
  <c r="K1017578" i="5"/>
  <c r="K1017579" i="5"/>
  <c r="K1017580" i="5"/>
  <c r="K1017581" i="5"/>
  <c r="K1017582" i="5"/>
  <c r="K1017583" i="5"/>
  <c r="K1017584" i="5"/>
  <c r="K1017585" i="5"/>
  <c r="K1017586" i="5"/>
  <c r="K1017587" i="5"/>
  <c r="K1017588" i="5"/>
  <c r="K1017589" i="5"/>
  <c r="K1017590" i="5"/>
  <c r="K1017591" i="5"/>
  <c r="K1017592" i="5"/>
  <c r="K1017593" i="5"/>
  <c r="K1017594" i="5"/>
  <c r="K1017595" i="5"/>
  <c r="K1017596" i="5"/>
  <c r="K1017597" i="5"/>
  <c r="K1017598" i="5"/>
  <c r="K1017599" i="5"/>
  <c r="K1017600" i="5"/>
  <c r="K1017601" i="5"/>
  <c r="K1017602" i="5"/>
  <c r="K1017603" i="5"/>
  <c r="K1017604" i="5"/>
  <c r="K1017605" i="5"/>
  <c r="K1017606" i="5"/>
  <c r="K1017607" i="5"/>
  <c r="K1017608" i="5"/>
  <c r="K1017609" i="5"/>
  <c r="K1017610" i="5"/>
  <c r="K1017611" i="5"/>
  <c r="K1017612" i="5"/>
  <c r="K1017613" i="5"/>
  <c r="K1017614" i="5"/>
  <c r="K1017615" i="5"/>
  <c r="K1017616" i="5"/>
  <c r="K1017617" i="5"/>
  <c r="K1017618" i="5"/>
  <c r="K1017619" i="5"/>
  <c r="K1017620" i="5"/>
  <c r="K1017621" i="5"/>
  <c r="K1017622" i="5"/>
  <c r="K1017623" i="5"/>
  <c r="K1017624" i="5"/>
  <c r="K1017625" i="5"/>
  <c r="K1017626" i="5"/>
  <c r="K1017627" i="5"/>
  <c r="K1017628" i="5"/>
  <c r="K1017629" i="5"/>
  <c r="K1017630" i="5"/>
  <c r="K1017631" i="5"/>
  <c r="K1017632" i="5"/>
  <c r="K1017633" i="5"/>
  <c r="K1017634" i="5"/>
  <c r="K1017635" i="5"/>
  <c r="K1017636" i="5"/>
  <c r="K1017637" i="5"/>
  <c r="K1017638" i="5"/>
  <c r="K1017639" i="5"/>
  <c r="K1017640" i="5"/>
  <c r="K1017641" i="5"/>
  <c r="K1017642" i="5"/>
  <c r="K1017643" i="5"/>
  <c r="K1017644" i="5"/>
  <c r="K1017645" i="5"/>
  <c r="K1017646" i="5"/>
  <c r="K1017647" i="5"/>
  <c r="K1017648" i="5"/>
  <c r="K1017649" i="5"/>
  <c r="K1017650" i="5"/>
  <c r="K1017651" i="5"/>
  <c r="K1017652" i="5"/>
  <c r="K1017653" i="5"/>
  <c r="K1017654" i="5"/>
  <c r="K1017655" i="5"/>
  <c r="K1017656" i="5"/>
  <c r="K1017657" i="5"/>
  <c r="K1017658" i="5"/>
  <c r="K1017659" i="5"/>
  <c r="K1017660" i="5"/>
  <c r="K1017661" i="5"/>
  <c r="K1017662" i="5"/>
  <c r="K1017663" i="5"/>
  <c r="K1017664" i="5"/>
  <c r="K1017665" i="5"/>
  <c r="K1017666" i="5"/>
  <c r="K1017667" i="5"/>
  <c r="K1017668" i="5"/>
  <c r="K1017669" i="5"/>
  <c r="K1017670" i="5"/>
  <c r="K1017671" i="5"/>
  <c r="K1017672" i="5"/>
  <c r="K1017673" i="5"/>
  <c r="K1017674" i="5"/>
  <c r="K1017675" i="5"/>
  <c r="K1017676" i="5"/>
  <c r="K1017677" i="5"/>
  <c r="K1017678" i="5"/>
  <c r="K1017679" i="5"/>
  <c r="K1017680" i="5"/>
  <c r="K1017681" i="5"/>
  <c r="K1017682" i="5"/>
  <c r="K1017683" i="5"/>
  <c r="K1017684" i="5"/>
  <c r="K1017685" i="5"/>
  <c r="K1017686" i="5"/>
  <c r="K1017687" i="5"/>
  <c r="K1017688" i="5"/>
  <c r="K1017689" i="5"/>
  <c r="K1017690" i="5"/>
  <c r="K1017691" i="5"/>
  <c r="K1017692" i="5"/>
  <c r="K1017693" i="5"/>
  <c r="K1017694" i="5"/>
  <c r="K1017695" i="5"/>
  <c r="K1017696" i="5"/>
  <c r="K1017697" i="5"/>
  <c r="K1017698" i="5"/>
  <c r="K1017699" i="5"/>
  <c r="K1017700" i="5"/>
  <c r="K1017701" i="5"/>
  <c r="K1017702" i="5"/>
  <c r="K1017703" i="5"/>
  <c r="K1017704" i="5"/>
  <c r="K1017705" i="5"/>
  <c r="K1017706" i="5"/>
  <c r="K1017707" i="5"/>
  <c r="K1017708" i="5"/>
  <c r="K1017709" i="5"/>
  <c r="K1017710" i="5"/>
  <c r="K1017711" i="5"/>
  <c r="K1017712" i="5"/>
  <c r="K1017713" i="5"/>
  <c r="K1017714" i="5"/>
  <c r="K1017715" i="5"/>
  <c r="K1017716" i="5"/>
  <c r="K1017717" i="5"/>
  <c r="K1017718" i="5"/>
  <c r="K1017719" i="5"/>
  <c r="K1017720" i="5"/>
  <c r="K1017721" i="5"/>
  <c r="K1017722" i="5"/>
  <c r="K1017723" i="5"/>
  <c r="K1017724" i="5"/>
  <c r="K1017725" i="5"/>
  <c r="K1017726" i="5"/>
  <c r="K1017727" i="5"/>
  <c r="K1017728" i="5"/>
  <c r="K1017729" i="5"/>
  <c r="K1017730" i="5"/>
  <c r="K1017731" i="5"/>
  <c r="K1017732" i="5"/>
  <c r="K1017733" i="5"/>
  <c r="K1017734" i="5"/>
  <c r="K1017735" i="5"/>
  <c r="K1017736" i="5"/>
  <c r="K1017737" i="5"/>
  <c r="K1017738" i="5"/>
  <c r="K1017739" i="5"/>
  <c r="K1017740" i="5"/>
  <c r="K1017741" i="5"/>
  <c r="K1017742" i="5"/>
  <c r="K1017743" i="5"/>
  <c r="K1017744" i="5"/>
  <c r="K1017745" i="5"/>
  <c r="K1017746" i="5"/>
  <c r="K1017747" i="5"/>
  <c r="K1017748" i="5"/>
  <c r="K1017749" i="5"/>
  <c r="K1017750" i="5"/>
  <c r="K1017751" i="5"/>
  <c r="K1017752" i="5"/>
  <c r="K1017753" i="5"/>
  <c r="K1017754" i="5"/>
  <c r="K1017755" i="5"/>
  <c r="K1017756" i="5"/>
  <c r="K1017757" i="5"/>
  <c r="K1017758" i="5"/>
  <c r="K1017759" i="5"/>
  <c r="K1017760" i="5"/>
  <c r="K1017761" i="5"/>
  <c r="K1017762" i="5"/>
  <c r="K1017763" i="5"/>
  <c r="K1017764" i="5"/>
  <c r="K1017765" i="5"/>
  <c r="K1017766" i="5"/>
  <c r="K1017767" i="5"/>
  <c r="K1017768" i="5"/>
  <c r="K1017769" i="5"/>
  <c r="K1017770" i="5"/>
  <c r="K1017771" i="5"/>
  <c r="K1017772" i="5"/>
  <c r="K1017773" i="5"/>
  <c r="K1017774" i="5"/>
  <c r="K1017775" i="5"/>
  <c r="K1017776" i="5"/>
  <c r="K1017777" i="5"/>
  <c r="K1017778" i="5"/>
  <c r="K1017779" i="5"/>
  <c r="K1017780" i="5"/>
  <c r="K1017781" i="5"/>
  <c r="K1017782" i="5"/>
  <c r="K1017783" i="5"/>
  <c r="K1017784" i="5"/>
  <c r="K1017785" i="5"/>
  <c r="K1017786" i="5"/>
  <c r="K1017787" i="5"/>
  <c r="K1017788" i="5"/>
  <c r="K1017789" i="5"/>
  <c r="K1017790" i="5"/>
  <c r="K1017791" i="5"/>
  <c r="K1017792" i="5"/>
  <c r="K1017793" i="5"/>
  <c r="K1017794" i="5"/>
  <c r="K1017795" i="5"/>
  <c r="K1017796" i="5"/>
  <c r="K1017797" i="5"/>
  <c r="K1017798" i="5"/>
  <c r="K1017799" i="5"/>
  <c r="K1017800" i="5"/>
  <c r="K1017801" i="5"/>
  <c r="K1017802" i="5"/>
  <c r="K1017803" i="5"/>
  <c r="K1017804" i="5"/>
  <c r="K1017805" i="5"/>
  <c r="K1017806" i="5"/>
  <c r="K1017807" i="5"/>
  <c r="K1017808" i="5"/>
  <c r="K1017809" i="5"/>
  <c r="K1017810" i="5"/>
  <c r="K1017811" i="5"/>
  <c r="K1017812" i="5"/>
  <c r="K1017813" i="5"/>
  <c r="K1017814" i="5"/>
  <c r="K1017815" i="5"/>
  <c r="K1017816" i="5"/>
  <c r="K1017817" i="5"/>
  <c r="K1017818" i="5"/>
  <c r="K1017819" i="5"/>
  <c r="K1017820" i="5"/>
  <c r="K1017821" i="5"/>
  <c r="K1017822" i="5"/>
  <c r="K1017823" i="5"/>
  <c r="K1017824" i="5"/>
  <c r="K1017825" i="5"/>
  <c r="K1017826" i="5"/>
  <c r="K1017827" i="5"/>
  <c r="K1017828" i="5"/>
  <c r="K1017829" i="5"/>
  <c r="K1017830" i="5"/>
  <c r="K1017831" i="5"/>
  <c r="K1017832" i="5"/>
  <c r="K1017833" i="5"/>
  <c r="K1017834" i="5"/>
  <c r="K1017835" i="5"/>
  <c r="K1017836" i="5"/>
  <c r="K1017837" i="5"/>
  <c r="K1017838" i="5"/>
  <c r="K1017839" i="5"/>
  <c r="K1017840" i="5"/>
  <c r="K1017841" i="5"/>
  <c r="K1017842" i="5"/>
  <c r="K1017843" i="5"/>
  <c r="K1017844" i="5"/>
  <c r="K1017845" i="5"/>
  <c r="K1017846" i="5"/>
  <c r="K1017847" i="5"/>
  <c r="K1017848" i="5"/>
  <c r="K1017849" i="5"/>
  <c r="K1017850" i="5"/>
  <c r="K1017851" i="5"/>
  <c r="K1017852" i="5"/>
  <c r="K1017853" i="5"/>
  <c r="K1017854" i="5"/>
  <c r="K1017855" i="5"/>
  <c r="K1017856" i="5"/>
  <c r="K1017857" i="5"/>
  <c r="K1017858" i="5"/>
  <c r="K1017859" i="5"/>
  <c r="K1017860" i="5"/>
  <c r="K1017861" i="5"/>
  <c r="K1017862" i="5"/>
  <c r="K1017863" i="5"/>
  <c r="K1017864" i="5"/>
  <c r="K1017865" i="5"/>
  <c r="K1017866" i="5"/>
  <c r="K1017867" i="5"/>
  <c r="K1017868" i="5"/>
  <c r="K1017869" i="5"/>
  <c r="K1017870" i="5"/>
  <c r="K1017871" i="5"/>
  <c r="K1017872" i="5"/>
  <c r="K1017873" i="5"/>
  <c r="K1017874" i="5"/>
  <c r="K1017875" i="5"/>
  <c r="K1017876" i="5"/>
  <c r="K1017877" i="5"/>
  <c r="K1017878" i="5"/>
  <c r="K1017879" i="5"/>
  <c r="K1017880" i="5"/>
  <c r="K1017881" i="5"/>
  <c r="K1017882" i="5"/>
  <c r="K1017883" i="5"/>
  <c r="K1017884" i="5"/>
  <c r="K1017885" i="5"/>
  <c r="K1017886" i="5"/>
  <c r="K1017887" i="5"/>
  <c r="K1017888" i="5"/>
  <c r="K1017889" i="5"/>
  <c r="K1017890" i="5"/>
  <c r="K1017891" i="5"/>
  <c r="K1017892" i="5"/>
  <c r="K1017893" i="5"/>
  <c r="K1017894" i="5"/>
  <c r="K1017895" i="5"/>
  <c r="K1017896" i="5"/>
  <c r="K1017897" i="5"/>
  <c r="K1017898" i="5"/>
  <c r="K1017899" i="5"/>
  <c r="K1017900" i="5"/>
  <c r="K1017901" i="5"/>
  <c r="K1017902" i="5"/>
  <c r="K1017903" i="5"/>
  <c r="K1017904" i="5"/>
  <c r="K1017905" i="5"/>
  <c r="K1017906" i="5"/>
  <c r="K1017907" i="5"/>
  <c r="K1017908" i="5"/>
  <c r="K1017909" i="5"/>
  <c r="K1017910" i="5"/>
  <c r="K1017911" i="5"/>
  <c r="K1017912" i="5"/>
  <c r="K1017913" i="5"/>
  <c r="K1017914" i="5"/>
  <c r="K1017915" i="5"/>
  <c r="K1017916" i="5"/>
  <c r="K1017917" i="5"/>
  <c r="K1017918" i="5"/>
  <c r="K1017919" i="5"/>
  <c r="K1017920" i="5"/>
  <c r="K1017921" i="5"/>
  <c r="K1017922" i="5"/>
  <c r="K1017923" i="5"/>
  <c r="K1017924" i="5"/>
  <c r="K1017925" i="5"/>
  <c r="K1017926" i="5"/>
  <c r="K1017927" i="5"/>
  <c r="K1017928" i="5"/>
  <c r="K1017929" i="5"/>
  <c r="K1017930" i="5"/>
  <c r="K1017931" i="5"/>
  <c r="K1017932" i="5"/>
  <c r="K1017933" i="5"/>
  <c r="K1017934" i="5"/>
  <c r="K1017935" i="5"/>
  <c r="K1017936" i="5"/>
  <c r="K1017937" i="5"/>
  <c r="K1017938" i="5"/>
  <c r="K1017939" i="5"/>
  <c r="K1017940" i="5"/>
  <c r="K1017941" i="5"/>
  <c r="K1017942" i="5"/>
  <c r="K1017943" i="5"/>
  <c r="K1017944" i="5"/>
  <c r="K1017945" i="5"/>
  <c r="K1017946" i="5"/>
  <c r="K1017947" i="5"/>
  <c r="K1017948" i="5"/>
  <c r="K1017949" i="5"/>
  <c r="K1017950" i="5"/>
  <c r="K1017951" i="5"/>
  <c r="K1017952" i="5"/>
  <c r="K1017953" i="5"/>
  <c r="K1017954" i="5"/>
  <c r="K1017955" i="5"/>
  <c r="K1017956" i="5"/>
  <c r="K1017957" i="5"/>
  <c r="K1017958" i="5"/>
  <c r="K1017959" i="5"/>
  <c r="K1017960" i="5"/>
  <c r="K1017961" i="5"/>
  <c r="K1017962" i="5"/>
  <c r="K1017963" i="5"/>
  <c r="K1017964" i="5"/>
  <c r="K1017965" i="5"/>
  <c r="K1017966" i="5"/>
  <c r="K1017967" i="5"/>
  <c r="K1017968" i="5"/>
  <c r="K1017969" i="5"/>
  <c r="K1017970" i="5"/>
  <c r="K1017971" i="5"/>
  <c r="K1017972" i="5"/>
  <c r="K1017973" i="5"/>
  <c r="K1017974" i="5"/>
  <c r="K1017975" i="5"/>
  <c r="K1017976" i="5"/>
  <c r="K1017977" i="5"/>
  <c r="K1017978" i="5"/>
  <c r="K1017979" i="5"/>
  <c r="K1017980" i="5"/>
  <c r="K1017981" i="5"/>
  <c r="K1017982" i="5"/>
  <c r="K1017983" i="5"/>
  <c r="K1017984" i="5"/>
  <c r="K1017985" i="5"/>
  <c r="K1017986" i="5"/>
  <c r="K1017987" i="5"/>
  <c r="K1017988" i="5"/>
  <c r="K1017989" i="5"/>
  <c r="K1017990" i="5"/>
  <c r="K1017991" i="5"/>
  <c r="K1017992" i="5"/>
  <c r="K1017993" i="5"/>
  <c r="K1017994" i="5"/>
  <c r="K1017995" i="5"/>
  <c r="K1017996" i="5"/>
  <c r="K1017997" i="5"/>
  <c r="K1017998" i="5"/>
  <c r="K1017999" i="5"/>
  <c r="K1018000" i="5"/>
  <c r="K1018001" i="5"/>
  <c r="K1018002" i="5"/>
  <c r="K1018003" i="5"/>
  <c r="K1018004" i="5"/>
  <c r="K1018005" i="5"/>
  <c r="K1018006" i="5"/>
  <c r="K1018007" i="5"/>
  <c r="K1018008" i="5"/>
  <c r="K1018009" i="5"/>
  <c r="K1018010" i="5"/>
  <c r="K1018011" i="5"/>
  <c r="K1018012" i="5"/>
  <c r="K1018013" i="5"/>
  <c r="K1018014" i="5"/>
  <c r="K1018015" i="5"/>
  <c r="K1018016" i="5"/>
  <c r="K1018017" i="5"/>
  <c r="K1018018" i="5"/>
  <c r="K1018019" i="5"/>
  <c r="K1018020" i="5"/>
  <c r="K1018021" i="5"/>
  <c r="K1018022" i="5"/>
  <c r="K1018023" i="5"/>
  <c r="K1018024" i="5"/>
  <c r="K1018025" i="5"/>
  <c r="K1018026" i="5"/>
  <c r="K1018027" i="5"/>
  <c r="K1018028" i="5"/>
  <c r="K1018029" i="5"/>
  <c r="K1018030" i="5"/>
  <c r="K1018031" i="5"/>
  <c r="K1018032" i="5"/>
  <c r="K1018033" i="5"/>
  <c r="K1018034" i="5"/>
  <c r="K1018035" i="5"/>
  <c r="K1018036" i="5"/>
  <c r="K1018037" i="5"/>
  <c r="K1018038" i="5"/>
  <c r="K1018039" i="5"/>
  <c r="K1018040" i="5"/>
  <c r="K1018041" i="5"/>
  <c r="K1018042" i="5"/>
  <c r="K1018043" i="5"/>
  <c r="K1018044" i="5"/>
  <c r="K1018045" i="5"/>
  <c r="K1018046" i="5"/>
  <c r="K1018047" i="5"/>
  <c r="K1018048" i="5"/>
  <c r="K1018049" i="5"/>
  <c r="K1018050" i="5"/>
  <c r="K1018051" i="5"/>
  <c r="K1018052" i="5"/>
  <c r="K1018053" i="5"/>
  <c r="K1018054" i="5"/>
  <c r="K1018055" i="5"/>
  <c r="K1018056" i="5"/>
  <c r="K1018057" i="5"/>
  <c r="K1018058" i="5"/>
  <c r="K1018059" i="5"/>
  <c r="K1018060" i="5"/>
  <c r="K1018061" i="5"/>
  <c r="K1018062" i="5"/>
  <c r="K1018063" i="5"/>
  <c r="K1018064" i="5"/>
  <c r="K1018065" i="5"/>
  <c r="K1018066" i="5"/>
  <c r="K1018067" i="5"/>
  <c r="K1018068" i="5"/>
  <c r="K1018069" i="5"/>
  <c r="K1018070" i="5"/>
  <c r="K1018071" i="5"/>
  <c r="K1018072" i="5"/>
  <c r="K1018073" i="5"/>
  <c r="K1018074" i="5"/>
  <c r="K1018075" i="5"/>
  <c r="K1018076" i="5"/>
  <c r="K1018077" i="5"/>
  <c r="K1018078" i="5"/>
  <c r="K1018079" i="5"/>
  <c r="K1018080" i="5"/>
  <c r="K1018081" i="5"/>
  <c r="K1018082" i="5"/>
  <c r="K1018083" i="5"/>
  <c r="K1018084" i="5"/>
  <c r="K1018085" i="5"/>
  <c r="K1018086" i="5"/>
  <c r="K1018087" i="5"/>
  <c r="K1018088" i="5"/>
  <c r="K1018089" i="5"/>
  <c r="K1018090" i="5"/>
  <c r="K1018091" i="5"/>
  <c r="K1018092" i="5"/>
  <c r="K1018093" i="5"/>
  <c r="K1018094" i="5"/>
  <c r="K1018095" i="5"/>
  <c r="K1018096" i="5"/>
  <c r="K1018097" i="5"/>
  <c r="K1018098" i="5"/>
  <c r="K1018099" i="5"/>
  <c r="K1018100" i="5"/>
  <c r="K1018101" i="5"/>
  <c r="K1018102" i="5"/>
  <c r="K1018103" i="5"/>
  <c r="K1018104" i="5"/>
  <c r="K1018105" i="5"/>
  <c r="K1018106" i="5"/>
  <c r="K1018107" i="5"/>
  <c r="K1018108" i="5"/>
  <c r="K1018109" i="5"/>
  <c r="K1018110" i="5"/>
  <c r="K1018111" i="5"/>
  <c r="K1018112" i="5"/>
  <c r="K1018113" i="5"/>
  <c r="K1018114" i="5"/>
  <c r="K1018115" i="5"/>
  <c r="K1018116" i="5"/>
  <c r="K1018117" i="5"/>
  <c r="K1018118" i="5"/>
  <c r="K1018119" i="5"/>
  <c r="K1018120" i="5"/>
  <c r="K1018121" i="5"/>
  <c r="K1018122" i="5"/>
  <c r="K1018123" i="5"/>
  <c r="K1018124" i="5"/>
  <c r="K1018125" i="5"/>
  <c r="K1018126" i="5"/>
  <c r="K1018127" i="5"/>
  <c r="K1018128" i="5"/>
  <c r="K1018129" i="5"/>
  <c r="K1018130" i="5"/>
  <c r="K1018131" i="5"/>
  <c r="K1018132" i="5"/>
  <c r="K1018133" i="5"/>
  <c r="K1018134" i="5"/>
  <c r="K1018135" i="5"/>
  <c r="K1018136" i="5"/>
  <c r="K1018137" i="5"/>
  <c r="K1018138" i="5"/>
  <c r="K1018139" i="5"/>
  <c r="K1018140" i="5"/>
  <c r="K1018141" i="5"/>
  <c r="K1018142" i="5"/>
  <c r="K1018143" i="5"/>
  <c r="K1018144" i="5"/>
  <c r="K1018145" i="5"/>
  <c r="K1018146" i="5"/>
  <c r="K1018147" i="5"/>
  <c r="K1018148" i="5"/>
  <c r="K1018149" i="5"/>
  <c r="K1018150" i="5"/>
  <c r="K1018151" i="5"/>
  <c r="K1018152" i="5"/>
  <c r="K1018153" i="5"/>
  <c r="K1018154" i="5"/>
  <c r="K1018155" i="5"/>
  <c r="K1018156" i="5"/>
  <c r="K1018157" i="5"/>
  <c r="K1018158" i="5"/>
  <c r="K1018159" i="5"/>
  <c r="K1018160" i="5"/>
  <c r="K1018161" i="5"/>
  <c r="K1018162" i="5"/>
  <c r="K1018163" i="5"/>
  <c r="K1018164" i="5"/>
  <c r="K1018165" i="5"/>
  <c r="K1018166" i="5"/>
  <c r="K1018167" i="5"/>
  <c r="K1018168" i="5"/>
  <c r="K1018169" i="5"/>
  <c r="K1018170" i="5"/>
  <c r="K1018171" i="5"/>
  <c r="K1018172" i="5"/>
  <c r="K1018173" i="5"/>
  <c r="K1018174" i="5"/>
  <c r="K1018175" i="5"/>
  <c r="K1018176" i="5"/>
  <c r="K1018177" i="5"/>
  <c r="K1018178" i="5"/>
  <c r="K1018179" i="5"/>
  <c r="K1018180" i="5"/>
  <c r="K1018181" i="5"/>
  <c r="K1018182" i="5"/>
  <c r="K1018183" i="5"/>
  <c r="K1018184" i="5"/>
  <c r="K1018185" i="5"/>
  <c r="K1018186" i="5"/>
  <c r="K1018187" i="5"/>
  <c r="K1018188" i="5"/>
  <c r="K1018189" i="5"/>
  <c r="K1018190" i="5"/>
  <c r="K1018191" i="5"/>
  <c r="K1018192" i="5"/>
  <c r="K1018193" i="5"/>
  <c r="K1018194" i="5"/>
  <c r="K1018195" i="5"/>
  <c r="K1018196" i="5"/>
  <c r="K1018197" i="5"/>
  <c r="K1018198" i="5"/>
  <c r="K1018199" i="5"/>
  <c r="K1018200" i="5"/>
  <c r="K1018201" i="5"/>
  <c r="K1018202" i="5"/>
  <c r="K1018203" i="5"/>
  <c r="K1018204" i="5"/>
  <c r="K1018205" i="5"/>
  <c r="K1018206" i="5"/>
  <c r="K1018207" i="5"/>
  <c r="K1018208" i="5"/>
  <c r="K1018209" i="5"/>
  <c r="K1018210" i="5"/>
  <c r="K1018211" i="5"/>
  <c r="K1018212" i="5"/>
  <c r="K1018213" i="5"/>
  <c r="K1018214" i="5"/>
  <c r="K1018215" i="5"/>
  <c r="K1018216" i="5"/>
  <c r="K1018217" i="5"/>
  <c r="K1018218" i="5"/>
  <c r="K1018219" i="5"/>
  <c r="K1018220" i="5"/>
  <c r="K1018221" i="5"/>
  <c r="K1018222" i="5"/>
  <c r="K1018223" i="5"/>
  <c r="K1018224" i="5"/>
  <c r="K1018225" i="5"/>
  <c r="K1018226" i="5"/>
  <c r="K1018227" i="5"/>
  <c r="K1018228" i="5"/>
  <c r="K1018229" i="5"/>
  <c r="K1018230" i="5"/>
  <c r="K1018231" i="5"/>
  <c r="K1018232" i="5"/>
  <c r="K1018233" i="5"/>
  <c r="K1018234" i="5"/>
  <c r="K1018235" i="5"/>
  <c r="K1018236" i="5"/>
  <c r="K1018237" i="5"/>
  <c r="K1018238" i="5"/>
  <c r="K1018239" i="5"/>
  <c r="K1018240" i="5"/>
  <c r="K1018241" i="5"/>
  <c r="K1018242" i="5"/>
  <c r="K1018243" i="5"/>
  <c r="K1018244" i="5"/>
  <c r="K1018245" i="5"/>
  <c r="K1018246" i="5"/>
  <c r="K1018247" i="5"/>
  <c r="K1018248" i="5"/>
  <c r="K1018249" i="5"/>
  <c r="K1018250" i="5"/>
  <c r="K1018251" i="5"/>
  <c r="K1018252" i="5"/>
  <c r="K1018253" i="5"/>
  <c r="K1018254" i="5"/>
  <c r="K1018255" i="5"/>
  <c r="K1018256" i="5"/>
  <c r="K1018257" i="5"/>
  <c r="K1018258" i="5"/>
  <c r="K1018259" i="5"/>
  <c r="K1018260" i="5"/>
  <c r="K1018261" i="5"/>
  <c r="K1018262" i="5"/>
  <c r="K1018263" i="5"/>
  <c r="K1018264" i="5"/>
  <c r="K1018265" i="5"/>
  <c r="K1018266" i="5"/>
  <c r="K1018267" i="5"/>
  <c r="K1018268" i="5"/>
  <c r="K1018269" i="5"/>
  <c r="K1018270" i="5"/>
  <c r="K1018271" i="5"/>
  <c r="K1018272" i="5"/>
  <c r="K1018273" i="5"/>
  <c r="K1018274" i="5"/>
  <c r="K1018275" i="5"/>
  <c r="K1018276" i="5"/>
  <c r="K1018277" i="5"/>
  <c r="K1018278" i="5"/>
  <c r="K1018279" i="5"/>
  <c r="K1018280" i="5"/>
  <c r="K1018281" i="5"/>
  <c r="K1018282" i="5"/>
  <c r="K1018283" i="5"/>
  <c r="K1018284" i="5"/>
  <c r="K1018285" i="5"/>
  <c r="K1018286" i="5"/>
  <c r="K1018287" i="5"/>
  <c r="K1018288" i="5"/>
  <c r="K1018289" i="5"/>
  <c r="K1018290" i="5"/>
  <c r="K1018291" i="5"/>
  <c r="K1018292" i="5"/>
  <c r="K1018293" i="5"/>
  <c r="K1018294" i="5"/>
  <c r="K1018295" i="5"/>
  <c r="K1018296" i="5"/>
  <c r="K1018297" i="5"/>
  <c r="K1018298" i="5"/>
  <c r="K1018299" i="5"/>
  <c r="K1018300" i="5"/>
  <c r="K1018301" i="5"/>
  <c r="K1018302" i="5"/>
  <c r="K1018303" i="5"/>
  <c r="K1018304" i="5"/>
  <c r="K1018305" i="5"/>
  <c r="K1018306" i="5"/>
  <c r="K1018307" i="5"/>
  <c r="K1018308" i="5"/>
  <c r="K1018309" i="5"/>
  <c r="K1018310" i="5"/>
  <c r="K1018311" i="5"/>
  <c r="K1018312" i="5"/>
  <c r="K1018313" i="5"/>
  <c r="K1018314" i="5"/>
  <c r="K1018315" i="5"/>
  <c r="K1018316" i="5"/>
  <c r="K1018317" i="5"/>
  <c r="K1018318" i="5"/>
  <c r="K1018319" i="5"/>
  <c r="K1018320" i="5"/>
  <c r="K1018321" i="5"/>
  <c r="K1018322" i="5"/>
  <c r="K1018323" i="5"/>
  <c r="K1018324" i="5"/>
  <c r="K1018325" i="5"/>
  <c r="K1018326" i="5"/>
  <c r="K1018327" i="5"/>
  <c r="K1018328" i="5"/>
  <c r="K1018329" i="5"/>
  <c r="K1018330" i="5"/>
  <c r="K1018331" i="5"/>
  <c r="K1018332" i="5"/>
  <c r="K1018333" i="5"/>
  <c r="K1018334" i="5"/>
  <c r="K1018335" i="5"/>
  <c r="K1018336" i="5"/>
  <c r="K1018337" i="5"/>
  <c r="K1018338" i="5"/>
  <c r="K1018339" i="5"/>
  <c r="K1018340" i="5"/>
  <c r="K1018341" i="5"/>
  <c r="K1018342" i="5"/>
  <c r="K1018343" i="5"/>
  <c r="K1018344" i="5"/>
  <c r="K1018345" i="5"/>
  <c r="K1018346" i="5"/>
  <c r="K1018347" i="5"/>
  <c r="K1018348" i="5"/>
  <c r="K1018349" i="5"/>
  <c r="K1018350" i="5"/>
  <c r="K1018351" i="5"/>
  <c r="K1018352" i="5"/>
  <c r="K1018353" i="5"/>
  <c r="K1018354" i="5"/>
  <c r="K1018355" i="5"/>
  <c r="K1018356" i="5"/>
  <c r="K1018357" i="5"/>
  <c r="K1018358" i="5"/>
  <c r="K1018359" i="5"/>
  <c r="K1018360" i="5"/>
  <c r="K1018361" i="5"/>
  <c r="K1018362" i="5"/>
  <c r="K1018363" i="5"/>
  <c r="K1018364" i="5"/>
  <c r="K1018365" i="5"/>
  <c r="K1018366" i="5"/>
  <c r="K1018367" i="5"/>
  <c r="K1018368" i="5"/>
  <c r="K1018369" i="5"/>
  <c r="K1018370" i="5"/>
  <c r="K1018371" i="5"/>
  <c r="K1018372" i="5"/>
  <c r="K1018373" i="5"/>
  <c r="K1018374" i="5"/>
  <c r="K1018375" i="5"/>
  <c r="K1018376" i="5"/>
  <c r="K1018377" i="5"/>
  <c r="K1018378" i="5"/>
  <c r="K1018379" i="5"/>
  <c r="K1018380" i="5"/>
  <c r="K1018381" i="5"/>
  <c r="K1018382" i="5"/>
  <c r="K1018383" i="5"/>
  <c r="K1018384" i="5"/>
  <c r="K1018385" i="5"/>
  <c r="K1018386" i="5"/>
  <c r="K1018387" i="5"/>
  <c r="K1018388" i="5"/>
  <c r="K1018389" i="5"/>
  <c r="K1018390" i="5"/>
  <c r="K1018391" i="5"/>
  <c r="K1018392" i="5"/>
  <c r="K1018393" i="5"/>
  <c r="K1018394" i="5"/>
  <c r="K1018395" i="5"/>
  <c r="K1018396" i="5"/>
  <c r="K1018397" i="5"/>
  <c r="K1018398" i="5"/>
  <c r="K1018399" i="5"/>
  <c r="K1018400" i="5"/>
  <c r="K1018401" i="5"/>
  <c r="K1018402" i="5"/>
  <c r="K1018403" i="5"/>
  <c r="K1018404" i="5"/>
  <c r="K1018405" i="5"/>
  <c r="K1018406" i="5"/>
  <c r="K1018407" i="5"/>
  <c r="K1018408" i="5"/>
  <c r="K1018409" i="5"/>
  <c r="K1018410" i="5"/>
  <c r="K1018411" i="5"/>
  <c r="K1018412" i="5"/>
  <c r="K1018413" i="5"/>
  <c r="K1018414" i="5"/>
  <c r="K1018415" i="5"/>
  <c r="K1018416" i="5"/>
  <c r="K1018417" i="5"/>
  <c r="K1018418" i="5"/>
  <c r="K1018419" i="5"/>
  <c r="K1018420" i="5"/>
  <c r="K1018421" i="5"/>
  <c r="K1018422" i="5"/>
  <c r="K1018423" i="5"/>
  <c r="K1018424" i="5"/>
  <c r="K1018425" i="5"/>
  <c r="K1018426" i="5"/>
  <c r="K1018427" i="5"/>
  <c r="K1018428" i="5"/>
  <c r="K1018429" i="5"/>
  <c r="K1018430" i="5"/>
  <c r="K1018431" i="5"/>
  <c r="K1018432" i="5"/>
  <c r="K1018433" i="5"/>
  <c r="K1018434" i="5"/>
  <c r="K1018435" i="5"/>
  <c r="K1018436" i="5"/>
  <c r="K1018437" i="5"/>
  <c r="K1018438" i="5"/>
  <c r="K1018439" i="5"/>
  <c r="K1018440" i="5"/>
  <c r="K1018441" i="5"/>
  <c r="K1018442" i="5"/>
  <c r="K1018443" i="5"/>
  <c r="K1018444" i="5"/>
  <c r="K1018445" i="5"/>
  <c r="K1018446" i="5"/>
  <c r="K1018447" i="5"/>
  <c r="K1018448" i="5"/>
  <c r="K1018449" i="5"/>
  <c r="K1018450" i="5"/>
  <c r="K1018451" i="5"/>
  <c r="K1018452" i="5"/>
  <c r="K1018453" i="5"/>
  <c r="K1018454" i="5"/>
  <c r="K1018455" i="5"/>
  <c r="K1018456" i="5"/>
  <c r="K1018457" i="5"/>
  <c r="K1018458" i="5"/>
  <c r="K1018459" i="5"/>
  <c r="K1018460" i="5"/>
  <c r="K1018461" i="5"/>
  <c r="K1018462" i="5"/>
  <c r="K1018463" i="5"/>
  <c r="K1018464" i="5"/>
  <c r="K1018465" i="5"/>
  <c r="K1018466" i="5"/>
  <c r="K1018467" i="5"/>
  <c r="K1018468" i="5"/>
  <c r="K1018469" i="5"/>
  <c r="K1018470" i="5"/>
  <c r="K1018471" i="5"/>
  <c r="K1018472" i="5"/>
  <c r="K1018473" i="5"/>
  <c r="K1018474" i="5"/>
  <c r="K1018475" i="5"/>
  <c r="K1018476" i="5"/>
  <c r="K1018477" i="5"/>
  <c r="K1018478" i="5"/>
  <c r="K1018479" i="5"/>
  <c r="K1018480" i="5"/>
  <c r="K1018481" i="5"/>
  <c r="K1018482" i="5"/>
  <c r="K1018483" i="5"/>
  <c r="K1018484" i="5"/>
  <c r="K1018485" i="5"/>
  <c r="K1018486" i="5"/>
  <c r="K1018487" i="5"/>
  <c r="K1018488" i="5"/>
  <c r="K1018489" i="5"/>
  <c r="K1018490" i="5"/>
  <c r="K1018491" i="5"/>
  <c r="K1018492" i="5"/>
  <c r="K1018493" i="5"/>
  <c r="K1018494" i="5"/>
  <c r="K1018495" i="5"/>
  <c r="K1018496" i="5"/>
  <c r="K1018497" i="5"/>
  <c r="K1018498" i="5"/>
  <c r="K1018499" i="5"/>
  <c r="K1018500" i="5"/>
  <c r="K1018501" i="5"/>
  <c r="K1018502" i="5"/>
  <c r="K1018503" i="5"/>
  <c r="K1018504" i="5"/>
  <c r="K1018505" i="5"/>
  <c r="K1018506" i="5"/>
  <c r="K1018507" i="5"/>
  <c r="K1018508" i="5"/>
  <c r="K1018509" i="5"/>
  <c r="K1018510" i="5"/>
  <c r="K1018511" i="5"/>
  <c r="K1018512" i="5"/>
  <c r="K1018513" i="5"/>
  <c r="K1018514" i="5"/>
  <c r="K1018515" i="5"/>
  <c r="K1018516" i="5"/>
  <c r="K1018517" i="5"/>
  <c r="K1018518" i="5"/>
  <c r="K1018519" i="5"/>
  <c r="K1018520" i="5"/>
  <c r="K1018521" i="5"/>
  <c r="K1018522" i="5"/>
  <c r="K1018523" i="5"/>
  <c r="K1018524" i="5"/>
  <c r="K1018525" i="5"/>
  <c r="K1018526" i="5"/>
  <c r="K1018527" i="5"/>
  <c r="K1018528" i="5"/>
  <c r="K1018529" i="5"/>
  <c r="K1018530" i="5"/>
  <c r="K1018531" i="5"/>
  <c r="K1018532" i="5"/>
  <c r="K1018533" i="5"/>
  <c r="K1018534" i="5"/>
  <c r="K1018535" i="5"/>
  <c r="K1018536" i="5"/>
  <c r="K1018537" i="5"/>
  <c r="K1018538" i="5"/>
  <c r="K1018539" i="5"/>
  <c r="K1018540" i="5"/>
  <c r="K1018541" i="5"/>
  <c r="K1018542" i="5"/>
  <c r="K1018543" i="5"/>
  <c r="K1018544" i="5"/>
  <c r="K1018545" i="5"/>
  <c r="K1018546" i="5"/>
  <c r="K1018547" i="5"/>
  <c r="K1018548" i="5"/>
  <c r="K1018549" i="5"/>
  <c r="K1018550" i="5"/>
  <c r="K1018551" i="5"/>
  <c r="K1018552" i="5"/>
  <c r="K1018553" i="5"/>
  <c r="K1018554" i="5"/>
  <c r="K1018555" i="5"/>
  <c r="K1018556" i="5"/>
  <c r="K1018557" i="5"/>
  <c r="K1018558" i="5"/>
  <c r="K1018559" i="5"/>
  <c r="K1018560" i="5"/>
  <c r="K1018561" i="5"/>
  <c r="K1018562" i="5"/>
  <c r="K1018563" i="5"/>
  <c r="K1018564" i="5"/>
  <c r="K1018565" i="5"/>
  <c r="K1018566" i="5"/>
  <c r="K1018567" i="5"/>
  <c r="K1018568" i="5"/>
  <c r="K1018569" i="5"/>
  <c r="K1018570" i="5"/>
  <c r="K1018571" i="5"/>
  <c r="K1018572" i="5"/>
  <c r="K1018573" i="5"/>
  <c r="K1018574" i="5"/>
  <c r="K1018575" i="5"/>
  <c r="K1018576" i="5"/>
  <c r="K1018577" i="5"/>
  <c r="K1018578" i="5"/>
  <c r="K1018579" i="5"/>
  <c r="K1018580" i="5"/>
  <c r="K1018581" i="5"/>
  <c r="K1018582" i="5"/>
  <c r="K1018583" i="5"/>
  <c r="K1018584" i="5"/>
  <c r="K1018585" i="5"/>
  <c r="K1018586" i="5"/>
  <c r="K1018587" i="5"/>
  <c r="K1018588" i="5"/>
  <c r="K1018589" i="5"/>
  <c r="K1018590" i="5"/>
  <c r="K1018591" i="5"/>
  <c r="K1018592" i="5"/>
  <c r="K1018593" i="5"/>
  <c r="K1018594" i="5"/>
  <c r="K1018595" i="5"/>
  <c r="K1018596" i="5"/>
  <c r="K1018597" i="5"/>
  <c r="K1018598" i="5"/>
  <c r="K1018599" i="5"/>
  <c r="K1018600" i="5"/>
  <c r="K1018601" i="5"/>
  <c r="K1018602" i="5"/>
  <c r="K1018603" i="5"/>
  <c r="K1018604" i="5"/>
  <c r="K1018605" i="5"/>
  <c r="K1018606" i="5"/>
  <c r="K1018607" i="5"/>
  <c r="K1018608" i="5"/>
  <c r="K1018609" i="5"/>
  <c r="K1018610" i="5"/>
  <c r="K1018611" i="5"/>
  <c r="K1018612" i="5"/>
  <c r="K1018613" i="5"/>
  <c r="K1018614" i="5"/>
  <c r="K1018615" i="5"/>
  <c r="K1018616" i="5"/>
  <c r="K1018617" i="5"/>
  <c r="K1018618" i="5"/>
  <c r="K1018619" i="5"/>
  <c r="K1018620" i="5"/>
  <c r="K1018621" i="5"/>
  <c r="K1018622" i="5"/>
  <c r="K1018623" i="5"/>
  <c r="K1018624" i="5"/>
  <c r="K1018625" i="5"/>
  <c r="K1018626" i="5"/>
  <c r="K1018627" i="5"/>
  <c r="K1018628" i="5"/>
  <c r="K1018629" i="5"/>
  <c r="K1018630" i="5"/>
  <c r="K1018631" i="5"/>
  <c r="K1018632" i="5"/>
  <c r="K1018633" i="5"/>
  <c r="K1018634" i="5"/>
  <c r="K1018635" i="5"/>
  <c r="K1018636" i="5"/>
  <c r="K1018637" i="5"/>
  <c r="K1018638" i="5"/>
  <c r="K1018639" i="5"/>
  <c r="K1018640" i="5"/>
  <c r="K1018641" i="5"/>
  <c r="K1018642" i="5"/>
  <c r="K1018643" i="5"/>
  <c r="K1018644" i="5"/>
  <c r="K1018645" i="5"/>
  <c r="K1018646" i="5"/>
  <c r="K1018647" i="5"/>
  <c r="K1018648" i="5"/>
  <c r="K1018649" i="5"/>
  <c r="K1018650" i="5"/>
  <c r="K1018651" i="5"/>
  <c r="K1018652" i="5"/>
  <c r="K1018653" i="5"/>
  <c r="K1018654" i="5"/>
  <c r="K1018655" i="5"/>
  <c r="K1018656" i="5"/>
  <c r="K1018657" i="5"/>
  <c r="K1018658" i="5"/>
  <c r="K1018659" i="5"/>
  <c r="K1018660" i="5"/>
  <c r="K1018661" i="5"/>
  <c r="K1018662" i="5"/>
  <c r="K1018663" i="5"/>
  <c r="K1018664" i="5"/>
  <c r="K1018665" i="5"/>
  <c r="K1018666" i="5"/>
  <c r="K1018667" i="5"/>
  <c r="K1018668" i="5"/>
  <c r="K1018669" i="5"/>
  <c r="K1018670" i="5"/>
  <c r="K1018671" i="5"/>
  <c r="K1018672" i="5"/>
  <c r="K1018673" i="5"/>
  <c r="K1018674" i="5"/>
  <c r="K1018675" i="5"/>
  <c r="K1018676" i="5"/>
  <c r="K1018677" i="5"/>
  <c r="K1018678" i="5"/>
  <c r="K1018679" i="5"/>
  <c r="K1018680" i="5"/>
  <c r="K1018681" i="5"/>
  <c r="K1018682" i="5"/>
  <c r="K1018683" i="5"/>
  <c r="K1018684" i="5"/>
  <c r="K1018685" i="5"/>
  <c r="K1018686" i="5"/>
  <c r="K1018687" i="5"/>
  <c r="K1018688" i="5"/>
  <c r="K1018689" i="5"/>
  <c r="K1018690" i="5"/>
  <c r="K1018691" i="5"/>
  <c r="K1018692" i="5"/>
  <c r="K1018693" i="5"/>
  <c r="K1018694" i="5"/>
  <c r="K1018695" i="5"/>
  <c r="K1018696" i="5"/>
  <c r="K1018697" i="5"/>
  <c r="K1018698" i="5"/>
  <c r="K1018699" i="5"/>
  <c r="K1018700" i="5"/>
  <c r="K1018701" i="5"/>
  <c r="K1018702" i="5"/>
  <c r="K1018703" i="5"/>
  <c r="K1018704" i="5"/>
  <c r="K1018705" i="5"/>
  <c r="K1018706" i="5"/>
  <c r="K1018707" i="5"/>
  <c r="K1018708" i="5"/>
  <c r="K1018709" i="5"/>
  <c r="K1018710" i="5"/>
  <c r="K1018711" i="5"/>
  <c r="K1018712" i="5"/>
  <c r="K1018713" i="5"/>
  <c r="K1018714" i="5"/>
  <c r="K1018715" i="5"/>
  <c r="K1018716" i="5"/>
  <c r="K1018717" i="5"/>
  <c r="K1018718" i="5"/>
  <c r="K1018719" i="5"/>
  <c r="K1018720" i="5"/>
  <c r="K1018721" i="5"/>
  <c r="K1018722" i="5"/>
  <c r="K1018723" i="5"/>
  <c r="K1018724" i="5"/>
  <c r="K1018725" i="5"/>
  <c r="K1018726" i="5"/>
  <c r="K1018727" i="5"/>
  <c r="K1018728" i="5"/>
  <c r="K1018729" i="5"/>
  <c r="K1018730" i="5"/>
  <c r="K1018731" i="5"/>
  <c r="K1018732" i="5"/>
  <c r="K1018733" i="5"/>
  <c r="K1018734" i="5"/>
  <c r="K1018735" i="5"/>
  <c r="K1018736" i="5"/>
  <c r="K1018737" i="5"/>
  <c r="K1018738" i="5"/>
  <c r="K1018739" i="5"/>
  <c r="K1018740" i="5"/>
  <c r="K1018741" i="5"/>
  <c r="K1018742" i="5"/>
  <c r="K1018743" i="5"/>
  <c r="K1018744" i="5"/>
  <c r="K1018745" i="5"/>
  <c r="K1018746" i="5"/>
  <c r="K1018747" i="5"/>
  <c r="K1018748" i="5"/>
  <c r="K1018749" i="5"/>
  <c r="K1018750" i="5"/>
  <c r="K1018751" i="5"/>
  <c r="K1018752" i="5"/>
  <c r="K1018753" i="5"/>
  <c r="K1018754" i="5"/>
  <c r="K1018755" i="5"/>
  <c r="K1018756" i="5"/>
  <c r="K1018757" i="5"/>
  <c r="K1018758" i="5"/>
  <c r="K1018759" i="5"/>
  <c r="K1018760" i="5"/>
  <c r="K1018761" i="5"/>
  <c r="K1018762" i="5"/>
  <c r="K1018763" i="5"/>
  <c r="K1018764" i="5"/>
  <c r="K1018765" i="5"/>
  <c r="K1018766" i="5"/>
  <c r="K1018767" i="5"/>
  <c r="K1018768" i="5"/>
  <c r="K1018769" i="5"/>
  <c r="K1018770" i="5"/>
  <c r="K1018771" i="5"/>
  <c r="K1018772" i="5"/>
  <c r="K1018773" i="5"/>
  <c r="K1018774" i="5"/>
  <c r="K1018775" i="5"/>
  <c r="K1018776" i="5"/>
  <c r="K1018777" i="5"/>
  <c r="K1018778" i="5"/>
  <c r="K1018779" i="5"/>
  <c r="K1018780" i="5"/>
  <c r="K1018781" i="5"/>
  <c r="K1018782" i="5"/>
  <c r="K1018783" i="5"/>
  <c r="K1018784" i="5"/>
  <c r="K1018785" i="5"/>
  <c r="K1018786" i="5"/>
  <c r="K1018787" i="5"/>
  <c r="K1018788" i="5"/>
  <c r="K1018789" i="5"/>
  <c r="K1018790" i="5"/>
  <c r="K1018791" i="5"/>
  <c r="K1018792" i="5"/>
  <c r="K1018793" i="5"/>
  <c r="K1018794" i="5"/>
  <c r="K1018795" i="5"/>
  <c r="K1018796" i="5"/>
  <c r="K1018797" i="5"/>
  <c r="K1018798" i="5"/>
  <c r="K1018799" i="5"/>
  <c r="K1018800" i="5"/>
  <c r="K1018801" i="5"/>
  <c r="K1018802" i="5"/>
  <c r="K1018803" i="5"/>
  <c r="K1018804" i="5"/>
  <c r="K1018805" i="5"/>
  <c r="K1018806" i="5"/>
  <c r="K1018807" i="5"/>
  <c r="K1018808" i="5"/>
  <c r="K1018809" i="5"/>
  <c r="K1018810" i="5"/>
  <c r="K1018811" i="5"/>
  <c r="K1018812" i="5"/>
  <c r="K1018813" i="5"/>
  <c r="K1018814" i="5"/>
  <c r="K1018815" i="5"/>
  <c r="K1018816" i="5"/>
  <c r="K1018817" i="5"/>
  <c r="K1018818" i="5"/>
  <c r="K1018819" i="5"/>
  <c r="K1018820" i="5"/>
  <c r="K1018821" i="5"/>
  <c r="K1018822" i="5"/>
  <c r="K1018823" i="5"/>
  <c r="K1018824" i="5"/>
  <c r="K1018825" i="5"/>
  <c r="K1018826" i="5"/>
  <c r="K1018827" i="5"/>
  <c r="K1018828" i="5"/>
  <c r="K1018829" i="5"/>
  <c r="K1018830" i="5"/>
  <c r="K1018831" i="5"/>
  <c r="K1018832" i="5"/>
  <c r="K1018833" i="5"/>
  <c r="K1018834" i="5"/>
  <c r="K1018835" i="5"/>
  <c r="K1018836" i="5"/>
  <c r="K1018837" i="5"/>
  <c r="K1018838" i="5"/>
  <c r="K1018839" i="5"/>
  <c r="K1018840" i="5"/>
  <c r="K1018841" i="5"/>
  <c r="K1018842" i="5"/>
  <c r="K1018843" i="5"/>
  <c r="K1018844" i="5"/>
  <c r="K1018845" i="5"/>
  <c r="K1018846" i="5"/>
  <c r="K1018847" i="5"/>
  <c r="K1018848" i="5"/>
  <c r="K1018849" i="5"/>
  <c r="K1018850" i="5"/>
  <c r="K1018851" i="5"/>
  <c r="K1018852" i="5"/>
  <c r="K1018853" i="5"/>
  <c r="K1018854" i="5"/>
  <c r="K1018855" i="5"/>
  <c r="K1018856" i="5"/>
  <c r="K1018857" i="5"/>
  <c r="K1018858" i="5"/>
  <c r="K1018859" i="5"/>
  <c r="K1018860" i="5"/>
  <c r="K1018861" i="5"/>
  <c r="K1018862" i="5"/>
  <c r="K1018863" i="5"/>
  <c r="K1018864" i="5"/>
  <c r="K1018865" i="5"/>
  <c r="K1018866" i="5"/>
  <c r="K1018867" i="5"/>
  <c r="K1018868" i="5"/>
  <c r="K1018869" i="5"/>
  <c r="K1018870" i="5"/>
  <c r="K1018871" i="5"/>
  <c r="K1018872" i="5"/>
  <c r="K1018873" i="5"/>
  <c r="K1018874" i="5"/>
  <c r="K1018875" i="5"/>
  <c r="K1018876" i="5"/>
  <c r="K1018877" i="5"/>
  <c r="K1018878" i="5"/>
  <c r="K1018879" i="5"/>
  <c r="K1018880" i="5"/>
  <c r="K1018881" i="5"/>
  <c r="K1018882" i="5"/>
  <c r="K1018883" i="5"/>
  <c r="K1018884" i="5"/>
  <c r="K1018885" i="5"/>
  <c r="K1018886" i="5"/>
  <c r="K1018887" i="5"/>
  <c r="K1018888" i="5"/>
  <c r="K1018889" i="5"/>
  <c r="K1018890" i="5"/>
  <c r="K1018891" i="5"/>
  <c r="K1018892" i="5"/>
  <c r="K1018893" i="5"/>
  <c r="K1018894" i="5"/>
  <c r="K1018895" i="5"/>
  <c r="K1018896" i="5"/>
  <c r="K1018897" i="5"/>
  <c r="K1018898" i="5"/>
  <c r="K1018899" i="5"/>
  <c r="K1018900" i="5"/>
  <c r="K1018901" i="5"/>
  <c r="K1018902" i="5"/>
  <c r="K1018903" i="5"/>
  <c r="K1018904" i="5"/>
  <c r="K1018905" i="5"/>
  <c r="K1018906" i="5"/>
  <c r="K1018907" i="5"/>
  <c r="K1018908" i="5"/>
  <c r="K1018909" i="5"/>
  <c r="K1018910" i="5"/>
  <c r="K1018911" i="5"/>
  <c r="K1018912" i="5"/>
  <c r="K1018913" i="5"/>
  <c r="K1018914" i="5"/>
  <c r="K1018915" i="5"/>
  <c r="K1018916" i="5"/>
  <c r="K1018917" i="5"/>
  <c r="K1018918" i="5"/>
  <c r="K1018919" i="5"/>
  <c r="K1018920" i="5"/>
  <c r="K1018921" i="5"/>
  <c r="K1018922" i="5"/>
  <c r="K1018923" i="5"/>
  <c r="K1018924" i="5"/>
  <c r="K1018925" i="5"/>
  <c r="K1018926" i="5"/>
  <c r="K1018927" i="5"/>
  <c r="K1018928" i="5"/>
  <c r="K1018929" i="5"/>
  <c r="K1018930" i="5"/>
  <c r="K1018931" i="5"/>
  <c r="K1018932" i="5"/>
  <c r="K1018933" i="5"/>
  <c r="K1018934" i="5"/>
  <c r="K1018935" i="5"/>
  <c r="K1018936" i="5"/>
  <c r="K1018937" i="5"/>
  <c r="K1018938" i="5"/>
  <c r="K1018939" i="5"/>
  <c r="K1018940" i="5"/>
  <c r="K1018941" i="5"/>
  <c r="K1018942" i="5"/>
  <c r="K1018943" i="5"/>
  <c r="K1018944" i="5"/>
  <c r="K1018945" i="5"/>
  <c r="K1018946" i="5"/>
  <c r="K1018947" i="5"/>
  <c r="K1018948" i="5"/>
  <c r="K1018949" i="5"/>
  <c r="K1018950" i="5"/>
  <c r="K1018951" i="5"/>
  <c r="K1018952" i="5"/>
  <c r="K1018953" i="5"/>
  <c r="K1018954" i="5"/>
  <c r="K1018955" i="5"/>
  <c r="K1018956" i="5"/>
  <c r="K1018957" i="5"/>
  <c r="K1018958" i="5"/>
  <c r="K1018959" i="5"/>
  <c r="K1018960" i="5"/>
  <c r="K1018961" i="5"/>
  <c r="K1018962" i="5"/>
  <c r="K1018963" i="5"/>
  <c r="K1018964" i="5"/>
  <c r="K1018965" i="5"/>
  <c r="K1018966" i="5"/>
  <c r="K1018967" i="5"/>
  <c r="K1018968" i="5"/>
  <c r="K1018969" i="5"/>
  <c r="K1018970" i="5"/>
  <c r="K1018971" i="5"/>
  <c r="K1018972" i="5"/>
  <c r="K1018973" i="5"/>
  <c r="K1018974" i="5"/>
  <c r="K1018975" i="5"/>
  <c r="K1018976" i="5"/>
  <c r="K1018977" i="5"/>
  <c r="K1018978" i="5"/>
  <c r="K1018979" i="5"/>
  <c r="K1018980" i="5"/>
  <c r="K1018981" i="5"/>
  <c r="K1018982" i="5"/>
  <c r="K1018983" i="5"/>
  <c r="K1018984" i="5"/>
  <c r="K1018985" i="5"/>
  <c r="K1018986" i="5"/>
  <c r="K1018987" i="5"/>
  <c r="K1018988" i="5"/>
  <c r="K1018989" i="5"/>
  <c r="K1018990" i="5"/>
  <c r="K1018991" i="5"/>
  <c r="K1018992" i="5"/>
  <c r="K1018993" i="5"/>
  <c r="K1018994" i="5"/>
  <c r="K1018995" i="5"/>
  <c r="K1018996" i="5"/>
  <c r="K1018997" i="5"/>
  <c r="K1018998" i="5"/>
  <c r="K1018999" i="5"/>
  <c r="K1019000" i="5"/>
  <c r="K1019001" i="5"/>
  <c r="K1019002" i="5"/>
  <c r="K1019003" i="5"/>
  <c r="K1019004" i="5"/>
  <c r="K1019005" i="5"/>
  <c r="K1019006" i="5"/>
  <c r="K1019007" i="5"/>
  <c r="K1019008" i="5"/>
  <c r="K1019009" i="5"/>
  <c r="K1019010" i="5"/>
  <c r="K1019011" i="5"/>
  <c r="K1019012" i="5"/>
  <c r="K1019013" i="5"/>
  <c r="K1019014" i="5"/>
  <c r="K1019015" i="5"/>
  <c r="K1019016" i="5"/>
  <c r="K1019017" i="5"/>
  <c r="K1019018" i="5"/>
  <c r="K1019019" i="5"/>
  <c r="K1019020" i="5"/>
  <c r="K1019021" i="5"/>
  <c r="K1019022" i="5"/>
  <c r="K1019023" i="5"/>
  <c r="K1019024" i="5"/>
  <c r="K1019025" i="5"/>
  <c r="K1019026" i="5"/>
  <c r="K1019027" i="5"/>
  <c r="K1019028" i="5"/>
  <c r="K1019029" i="5"/>
  <c r="K1019030" i="5"/>
  <c r="K1019031" i="5"/>
  <c r="K1019032" i="5"/>
  <c r="K1019033" i="5"/>
  <c r="K1019034" i="5"/>
  <c r="K1019035" i="5"/>
  <c r="K1019036" i="5"/>
  <c r="K1019037" i="5"/>
  <c r="K1019038" i="5"/>
  <c r="K1019039" i="5"/>
  <c r="K1019040" i="5"/>
  <c r="K1019041" i="5"/>
  <c r="K1019042" i="5"/>
  <c r="K1019043" i="5"/>
  <c r="K1019044" i="5"/>
  <c r="K1019045" i="5"/>
  <c r="K1019046" i="5"/>
  <c r="K1019047" i="5"/>
  <c r="K1019048" i="5"/>
  <c r="K1019049" i="5"/>
  <c r="K1019050" i="5"/>
  <c r="K1019051" i="5"/>
  <c r="K1019052" i="5"/>
  <c r="K1019053" i="5"/>
  <c r="K1019054" i="5"/>
  <c r="K1019055" i="5"/>
  <c r="K1019056" i="5"/>
  <c r="K1019057" i="5"/>
  <c r="K1019058" i="5"/>
  <c r="K1019059" i="5"/>
  <c r="K1019060" i="5"/>
  <c r="K1019061" i="5"/>
  <c r="K1019062" i="5"/>
  <c r="K1019063" i="5"/>
  <c r="K1019064" i="5"/>
  <c r="K1019065" i="5"/>
  <c r="K1019066" i="5"/>
  <c r="K1019067" i="5"/>
  <c r="K1019068" i="5"/>
  <c r="K1019069" i="5"/>
  <c r="K1019070" i="5"/>
  <c r="K1019071" i="5"/>
  <c r="K1019072" i="5"/>
  <c r="K1019073" i="5"/>
  <c r="K1019074" i="5"/>
  <c r="K1019075" i="5"/>
  <c r="K1019076" i="5"/>
  <c r="K1019077" i="5"/>
  <c r="K1019078" i="5"/>
  <c r="K1019079" i="5"/>
  <c r="K1019080" i="5"/>
  <c r="K1019081" i="5"/>
  <c r="K1019082" i="5"/>
  <c r="K1019083" i="5"/>
  <c r="K1019084" i="5"/>
  <c r="K1019085" i="5"/>
  <c r="K1019086" i="5"/>
  <c r="K1019087" i="5"/>
  <c r="K1019088" i="5"/>
  <c r="K1019089" i="5"/>
  <c r="K1019090" i="5"/>
  <c r="K1019091" i="5"/>
  <c r="K1019092" i="5"/>
  <c r="K1019093" i="5"/>
  <c r="K1019094" i="5"/>
  <c r="K1019095" i="5"/>
  <c r="K1019096" i="5"/>
  <c r="K1019097" i="5"/>
  <c r="K1019098" i="5"/>
  <c r="K1019099" i="5"/>
  <c r="K1019100" i="5"/>
  <c r="K1019101" i="5"/>
  <c r="K1019102" i="5"/>
  <c r="K1019103" i="5"/>
  <c r="K1019104" i="5"/>
  <c r="K1019105" i="5"/>
  <c r="K1019106" i="5"/>
  <c r="K1019107" i="5"/>
  <c r="K1019108" i="5"/>
  <c r="K1019109" i="5"/>
  <c r="K1019110" i="5"/>
  <c r="K1019111" i="5"/>
  <c r="K1019112" i="5"/>
  <c r="K1019113" i="5"/>
  <c r="K1019114" i="5"/>
  <c r="K1019115" i="5"/>
  <c r="K1019116" i="5"/>
  <c r="K1019117" i="5"/>
  <c r="K1019118" i="5"/>
  <c r="K1019119" i="5"/>
  <c r="K1019120" i="5"/>
  <c r="K1019121" i="5"/>
  <c r="K1019122" i="5"/>
  <c r="K1019123" i="5"/>
  <c r="K1019124" i="5"/>
  <c r="K1019125" i="5"/>
  <c r="K1019126" i="5"/>
  <c r="K1019127" i="5"/>
  <c r="K1019128" i="5"/>
  <c r="K1019129" i="5"/>
  <c r="K1019130" i="5"/>
  <c r="K1019131" i="5"/>
  <c r="K1019132" i="5"/>
  <c r="K1019133" i="5"/>
  <c r="K1019134" i="5"/>
  <c r="K1019135" i="5"/>
  <c r="K1019136" i="5"/>
  <c r="K1019137" i="5"/>
  <c r="K1019138" i="5"/>
  <c r="K1019139" i="5"/>
  <c r="K1019140" i="5"/>
  <c r="K1019141" i="5"/>
  <c r="K1019142" i="5"/>
  <c r="K1019143" i="5"/>
  <c r="K1019144" i="5"/>
  <c r="K1019145" i="5"/>
  <c r="K1019146" i="5"/>
  <c r="K1019147" i="5"/>
  <c r="K1019148" i="5"/>
  <c r="K1019149" i="5"/>
  <c r="K1019150" i="5"/>
  <c r="K1019151" i="5"/>
  <c r="K1019152" i="5"/>
  <c r="K1019153" i="5"/>
  <c r="K1019154" i="5"/>
  <c r="K1019155" i="5"/>
  <c r="K1019156" i="5"/>
  <c r="K1019157" i="5"/>
  <c r="K1019158" i="5"/>
  <c r="K1019159" i="5"/>
  <c r="K1019160" i="5"/>
  <c r="K1019161" i="5"/>
  <c r="K1019162" i="5"/>
  <c r="K1019163" i="5"/>
  <c r="K1019164" i="5"/>
  <c r="K1019165" i="5"/>
  <c r="K1019166" i="5"/>
  <c r="K1019167" i="5"/>
  <c r="K1019168" i="5"/>
  <c r="K1019169" i="5"/>
  <c r="K1019170" i="5"/>
  <c r="K1019171" i="5"/>
  <c r="K1019172" i="5"/>
  <c r="K1019173" i="5"/>
  <c r="K1019174" i="5"/>
  <c r="K1019175" i="5"/>
  <c r="K1019176" i="5"/>
  <c r="K1019177" i="5"/>
  <c r="K1019178" i="5"/>
  <c r="K1019179" i="5"/>
  <c r="K1019180" i="5"/>
  <c r="K1019181" i="5"/>
  <c r="K1019182" i="5"/>
  <c r="K1019183" i="5"/>
  <c r="K1019184" i="5"/>
  <c r="K1019185" i="5"/>
  <c r="K1019186" i="5"/>
  <c r="K1019187" i="5"/>
  <c r="K1019188" i="5"/>
  <c r="K1019189" i="5"/>
  <c r="K1019190" i="5"/>
  <c r="K1019191" i="5"/>
  <c r="K1019192" i="5"/>
  <c r="K1019193" i="5"/>
  <c r="K1019194" i="5"/>
  <c r="K1019195" i="5"/>
  <c r="K1019196" i="5"/>
  <c r="K1019197" i="5"/>
  <c r="K1019198" i="5"/>
  <c r="K1019199" i="5"/>
  <c r="K1019200" i="5"/>
  <c r="K1019201" i="5"/>
  <c r="K1019202" i="5"/>
  <c r="K1019203" i="5"/>
  <c r="K1019204" i="5"/>
  <c r="K1019205" i="5"/>
  <c r="K1019206" i="5"/>
  <c r="K1019207" i="5"/>
  <c r="K1019208" i="5"/>
  <c r="K1019209" i="5"/>
  <c r="K1019210" i="5"/>
  <c r="K1019211" i="5"/>
  <c r="K1019212" i="5"/>
  <c r="K1019213" i="5"/>
  <c r="K1019214" i="5"/>
  <c r="K1019215" i="5"/>
  <c r="K1019216" i="5"/>
  <c r="K1019217" i="5"/>
  <c r="K1019218" i="5"/>
  <c r="K1019219" i="5"/>
  <c r="K1019220" i="5"/>
  <c r="K1019221" i="5"/>
  <c r="K1019222" i="5"/>
  <c r="K1019223" i="5"/>
  <c r="K1019224" i="5"/>
  <c r="K1019225" i="5"/>
  <c r="K1019226" i="5"/>
  <c r="K1019227" i="5"/>
  <c r="K1019228" i="5"/>
  <c r="K1019229" i="5"/>
  <c r="K1019230" i="5"/>
  <c r="K1019231" i="5"/>
  <c r="K1019232" i="5"/>
  <c r="K1019233" i="5"/>
  <c r="K1019234" i="5"/>
  <c r="K1019235" i="5"/>
  <c r="K1019236" i="5"/>
  <c r="K1019237" i="5"/>
  <c r="K1019238" i="5"/>
  <c r="K1019239" i="5"/>
  <c r="K1019240" i="5"/>
  <c r="K1019241" i="5"/>
  <c r="K1019242" i="5"/>
  <c r="K1019243" i="5"/>
  <c r="K1019244" i="5"/>
  <c r="K1019245" i="5"/>
  <c r="K1019246" i="5"/>
  <c r="K1019247" i="5"/>
  <c r="K1019248" i="5"/>
  <c r="K1019249" i="5"/>
  <c r="K1019250" i="5"/>
  <c r="K1019251" i="5"/>
  <c r="K1019252" i="5"/>
  <c r="K1019253" i="5"/>
  <c r="K1019254" i="5"/>
  <c r="K1019255" i="5"/>
  <c r="K1019256" i="5"/>
  <c r="K1019257" i="5"/>
  <c r="K1019258" i="5"/>
  <c r="K1019259" i="5"/>
  <c r="K1019260" i="5"/>
  <c r="K1019261" i="5"/>
  <c r="K1019262" i="5"/>
  <c r="K1019263" i="5"/>
  <c r="K1019264" i="5"/>
  <c r="K1019265" i="5"/>
  <c r="K1019266" i="5"/>
  <c r="K1019267" i="5"/>
  <c r="K1019268" i="5"/>
  <c r="K1019269" i="5"/>
  <c r="K1019270" i="5"/>
  <c r="K1019271" i="5"/>
  <c r="K1019272" i="5"/>
  <c r="K1019273" i="5"/>
  <c r="K1019274" i="5"/>
  <c r="K1019275" i="5"/>
  <c r="K1019276" i="5"/>
  <c r="K1019277" i="5"/>
  <c r="K1019278" i="5"/>
  <c r="K1019279" i="5"/>
  <c r="K1019280" i="5"/>
  <c r="K1019281" i="5"/>
  <c r="K1019282" i="5"/>
  <c r="K1019283" i="5"/>
  <c r="K1019284" i="5"/>
  <c r="K1019285" i="5"/>
  <c r="K1019286" i="5"/>
  <c r="K1019287" i="5"/>
  <c r="K1019288" i="5"/>
  <c r="K1019289" i="5"/>
  <c r="K1019290" i="5"/>
  <c r="K1019291" i="5"/>
  <c r="K1019292" i="5"/>
  <c r="K1019293" i="5"/>
  <c r="K1019294" i="5"/>
  <c r="K1019295" i="5"/>
  <c r="K1019296" i="5"/>
  <c r="K1019297" i="5"/>
  <c r="K1019298" i="5"/>
  <c r="K1019299" i="5"/>
  <c r="K1019300" i="5"/>
  <c r="K1019301" i="5"/>
  <c r="K1019302" i="5"/>
  <c r="K1019303" i="5"/>
  <c r="K1019304" i="5"/>
  <c r="K1019305" i="5"/>
  <c r="K1019306" i="5"/>
  <c r="K1019307" i="5"/>
  <c r="K1019308" i="5"/>
  <c r="K1019309" i="5"/>
  <c r="K1019310" i="5"/>
  <c r="K1019311" i="5"/>
  <c r="K1019312" i="5"/>
  <c r="K1019313" i="5"/>
  <c r="K1019314" i="5"/>
  <c r="K1019315" i="5"/>
  <c r="K1019316" i="5"/>
  <c r="K1019317" i="5"/>
  <c r="K1019318" i="5"/>
  <c r="K1019319" i="5"/>
  <c r="K1019320" i="5"/>
  <c r="K1019321" i="5"/>
  <c r="K1019322" i="5"/>
  <c r="K1019323" i="5"/>
  <c r="K1019324" i="5"/>
  <c r="K1019325" i="5"/>
  <c r="K1019326" i="5"/>
  <c r="K1019327" i="5"/>
  <c r="K1019328" i="5"/>
  <c r="K1019329" i="5"/>
  <c r="K1019330" i="5"/>
  <c r="K1019331" i="5"/>
  <c r="K1019332" i="5"/>
  <c r="K1019333" i="5"/>
  <c r="K1019334" i="5"/>
  <c r="K1019335" i="5"/>
  <c r="K1019336" i="5"/>
  <c r="K1019337" i="5"/>
  <c r="K1019338" i="5"/>
  <c r="K1019339" i="5"/>
  <c r="K1019340" i="5"/>
  <c r="K1019341" i="5"/>
  <c r="K1019342" i="5"/>
  <c r="K1019343" i="5"/>
  <c r="K1019344" i="5"/>
  <c r="K1019345" i="5"/>
  <c r="K1019346" i="5"/>
  <c r="K1019347" i="5"/>
  <c r="K1019348" i="5"/>
  <c r="K1019349" i="5"/>
  <c r="K1019350" i="5"/>
  <c r="K1019351" i="5"/>
  <c r="K1019352" i="5"/>
  <c r="K1019353" i="5"/>
  <c r="K1019354" i="5"/>
  <c r="K1019355" i="5"/>
  <c r="K1019356" i="5"/>
  <c r="K1019357" i="5"/>
  <c r="K1019358" i="5"/>
  <c r="K1019359" i="5"/>
  <c r="K1019360" i="5"/>
  <c r="K1019361" i="5"/>
  <c r="K1019362" i="5"/>
  <c r="K1019363" i="5"/>
  <c r="K1019364" i="5"/>
  <c r="K1019365" i="5"/>
  <c r="K1019366" i="5"/>
  <c r="K1019367" i="5"/>
  <c r="K1019368" i="5"/>
  <c r="K1019369" i="5"/>
  <c r="K1019370" i="5"/>
  <c r="K1019371" i="5"/>
  <c r="K1019372" i="5"/>
  <c r="K1019373" i="5"/>
  <c r="K1019374" i="5"/>
  <c r="K1019375" i="5"/>
  <c r="K1019376" i="5"/>
  <c r="K1019377" i="5"/>
  <c r="K1019378" i="5"/>
  <c r="K1019379" i="5"/>
  <c r="K1019380" i="5"/>
  <c r="K1019381" i="5"/>
  <c r="K1019382" i="5"/>
  <c r="K1019383" i="5"/>
  <c r="K1019384" i="5"/>
  <c r="K1019385" i="5"/>
  <c r="K1019386" i="5"/>
  <c r="K1019387" i="5"/>
  <c r="K1019388" i="5"/>
  <c r="K1019389" i="5"/>
  <c r="K1019390" i="5"/>
  <c r="K1019391" i="5"/>
  <c r="K1019392" i="5"/>
  <c r="K1019393" i="5"/>
  <c r="K1019394" i="5"/>
  <c r="K1019395" i="5"/>
  <c r="K1019396" i="5"/>
  <c r="K1019397" i="5"/>
  <c r="K1019398" i="5"/>
  <c r="K1019399" i="5"/>
  <c r="K1019400" i="5"/>
  <c r="K1019401" i="5"/>
  <c r="K1019402" i="5"/>
  <c r="K1019403" i="5"/>
  <c r="K1019404" i="5"/>
  <c r="K1019405" i="5"/>
  <c r="K1019406" i="5"/>
  <c r="K1019407" i="5"/>
  <c r="K1019408" i="5"/>
  <c r="K1019409" i="5"/>
  <c r="K1019410" i="5"/>
  <c r="K1019411" i="5"/>
  <c r="K1019412" i="5"/>
  <c r="K1019413" i="5"/>
  <c r="K1019414" i="5"/>
  <c r="K1019415" i="5"/>
  <c r="K1019416" i="5"/>
  <c r="K1019417" i="5"/>
  <c r="K1019418" i="5"/>
  <c r="K1019419" i="5"/>
  <c r="K1019420" i="5"/>
  <c r="K1019421" i="5"/>
  <c r="K1019422" i="5"/>
  <c r="K1019423" i="5"/>
  <c r="K1019424" i="5"/>
  <c r="K1019425" i="5"/>
  <c r="K1019426" i="5"/>
  <c r="K1019427" i="5"/>
  <c r="K1019428" i="5"/>
  <c r="K1019429" i="5"/>
  <c r="K1019430" i="5"/>
  <c r="K1019431" i="5"/>
  <c r="K1019432" i="5"/>
  <c r="K1019433" i="5"/>
  <c r="K1019434" i="5"/>
  <c r="K1019435" i="5"/>
  <c r="K1019436" i="5"/>
  <c r="K1019437" i="5"/>
  <c r="K1019438" i="5"/>
  <c r="K1019439" i="5"/>
  <c r="K1019440" i="5"/>
  <c r="K1019441" i="5"/>
  <c r="K1019442" i="5"/>
  <c r="K1019443" i="5"/>
  <c r="K1019444" i="5"/>
  <c r="K1019445" i="5"/>
  <c r="K1019446" i="5"/>
  <c r="K1019447" i="5"/>
  <c r="K1019448" i="5"/>
  <c r="K1019449" i="5"/>
  <c r="K1019450" i="5"/>
  <c r="K1019451" i="5"/>
  <c r="K1019452" i="5"/>
  <c r="K1019453" i="5"/>
  <c r="K1019454" i="5"/>
  <c r="K1019455" i="5"/>
  <c r="K1019456" i="5"/>
  <c r="K1019457" i="5"/>
  <c r="K1019458" i="5"/>
  <c r="K1019459" i="5"/>
  <c r="K1019460" i="5"/>
  <c r="K1019461" i="5"/>
  <c r="K1019462" i="5"/>
  <c r="K1019463" i="5"/>
  <c r="K1019464" i="5"/>
  <c r="K1019465" i="5"/>
  <c r="K1019466" i="5"/>
  <c r="K1019467" i="5"/>
  <c r="K1019468" i="5"/>
  <c r="K1019469" i="5"/>
  <c r="K1019470" i="5"/>
  <c r="K1019471" i="5"/>
  <c r="K1019472" i="5"/>
  <c r="K1019473" i="5"/>
  <c r="K1019474" i="5"/>
  <c r="K1019475" i="5"/>
  <c r="K1019476" i="5"/>
  <c r="K1019477" i="5"/>
  <c r="K1019478" i="5"/>
  <c r="K1019479" i="5"/>
  <c r="K1019480" i="5"/>
  <c r="K1019481" i="5"/>
  <c r="K1019482" i="5"/>
  <c r="K1019483" i="5"/>
  <c r="K1019484" i="5"/>
  <c r="K1019485" i="5"/>
  <c r="K1019486" i="5"/>
  <c r="K1019487" i="5"/>
  <c r="K1019488" i="5"/>
  <c r="K1019489" i="5"/>
  <c r="K1019490" i="5"/>
  <c r="K1019491" i="5"/>
  <c r="K1019492" i="5"/>
  <c r="K1019493" i="5"/>
  <c r="K1019494" i="5"/>
  <c r="K1019495" i="5"/>
  <c r="K1019496" i="5"/>
  <c r="K1019497" i="5"/>
  <c r="K1019498" i="5"/>
  <c r="K1019499" i="5"/>
  <c r="K1019500" i="5"/>
  <c r="K1019501" i="5"/>
  <c r="K1019502" i="5"/>
  <c r="K1019503" i="5"/>
  <c r="K1019504" i="5"/>
  <c r="K1019505" i="5"/>
  <c r="K1019506" i="5"/>
  <c r="K1019507" i="5"/>
  <c r="K1019508" i="5"/>
  <c r="K1019509" i="5"/>
  <c r="K1019510" i="5"/>
  <c r="K1019511" i="5"/>
  <c r="K1019512" i="5"/>
  <c r="K1019513" i="5"/>
  <c r="K1019514" i="5"/>
  <c r="K1019515" i="5"/>
  <c r="K1019516" i="5"/>
  <c r="K1019517" i="5"/>
  <c r="K1019518" i="5"/>
  <c r="K1019519" i="5"/>
  <c r="K1019520" i="5"/>
  <c r="K1019521" i="5"/>
  <c r="K1019522" i="5"/>
  <c r="K1019523" i="5"/>
  <c r="K1019524" i="5"/>
  <c r="K1019525" i="5"/>
  <c r="K1019526" i="5"/>
  <c r="K1019527" i="5"/>
  <c r="K1019528" i="5"/>
  <c r="K1019529" i="5"/>
  <c r="K1019530" i="5"/>
  <c r="K1019531" i="5"/>
  <c r="K1019532" i="5"/>
  <c r="K1019533" i="5"/>
  <c r="K1019534" i="5"/>
  <c r="K1019535" i="5"/>
  <c r="K1019536" i="5"/>
  <c r="K1019537" i="5"/>
  <c r="K1019538" i="5"/>
  <c r="K1019539" i="5"/>
  <c r="K1019540" i="5"/>
  <c r="K1019541" i="5"/>
  <c r="K1019542" i="5"/>
  <c r="K1019543" i="5"/>
  <c r="K1019544" i="5"/>
  <c r="K1019545" i="5"/>
  <c r="K1019546" i="5"/>
  <c r="K1019547" i="5"/>
  <c r="K1019548" i="5"/>
  <c r="K1019549" i="5"/>
  <c r="K1019550" i="5"/>
  <c r="K1019551" i="5"/>
  <c r="K1019552" i="5"/>
  <c r="K1019553" i="5"/>
  <c r="K1019554" i="5"/>
  <c r="K1019555" i="5"/>
  <c r="K1019556" i="5"/>
  <c r="K1019557" i="5"/>
  <c r="K1019558" i="5"/>
  <c r="K1019559" i="5"/>
  <c r="K1019560" i="5"/>
  <c r="K1019561" i="5"/>
  <c r="K1019562" i="5"/>
  <c r="K1019563" i="5"/>
  <c r="K1019564" i="5"/>
  <c r="K1019565" i="5"/>
  <c r="K1019566" i="5"/>
  <c r="K1019567" i="5"/>
  <c r="K1019568" i="5"/>
  <c r="K1019569" i="5"/>
  <c r="K1019570" i="5"/>
  <c r="K1019571" i="5"/>
  <c r="K1019572" i="5"/>
  <c r="K1019573" i="5"/>
  <c r="K1019574" i="5"/>
  <c r="K1019575" i="5"/>
  <c r="K1019576" i="5"/>
  <c r="K1019577" i="5"/>
  <c r="K1019578" i="5"/>
  <c r="K1019579" i="5"/>
  <c r="K1019580" i="5"/>
  <c r="K1019581" i="5"/>
  <c r="K1019582" i="5"/>
  <c r="K1019583" i="5"/>
  <c r="K1019584" i="5"/>
  <c r="K1019585" i="5"/>
  <c r="K1019586" i="5"/>
  <c r="K1019587" i="5"/>
  <c r="K1019588" i="5"/>
  <c r="K1019589" i="5"/>
  <c r="K1019590" i="5"/>
  <c r="K1019591" i="5"/>
  <c r="K1019592" i="5"/>
  <c r="K1019593" i="5"/>
  <c r="K1019594" i="5"/>
  <c r="K1019595" i="5"/>
  <c r="K1019596" i="5"/>
  <c r="K1019597" i="5"/>
  <c r="K1019598" i="5"/>
  <c r="K1019599" i="5"/>
  <c r="K1019600" i="5"/>
  <c r="K1019601" i="5"/>
  <c r="K1019602" i="5"/>
  <c r="K1019603" i="5"/>
  <c r="K1019604" i="5"/>
  <c r="K1019605" i="5"/>
  <c r="K1019606" i="5"/>
  <c r="K1019607" i="5"/>
  <c r="K1019608" i="5"/>
  <c r="K1019609" i="5"/>
  <c r="K1019610" i="5"/>
  <c r="K1019611" i="5"/>
  <c r="K1019612" i="5"/>
  <c r="K1019613" i="5"/>
  <c r="K1019614" i="5"/>
  <c r="K1019615" i="5"/>
  <c r="K1019616" i="5"/>
  <c r="K1019617" i="5"/>
  <c r="K1019618" i="5"/>
  <c r="K1019619" i="5"/>
  <c r="K1019620" i="5"/>
  <c r="K1019621" i="5"/>
  <c r="K1019622" i="5"/>
  <c r="K1019623" i="5"/>
  <c r="K1019624" i="5"/>
  <c r="K1019625" i="5"/>
  <c r="K1019626" i="5"/>
  <c r="K1019627" i="5"/>
  <c r="K1019628" i="5"/>
  <c r="K1019629" i="5"/>
  <c r="K1019630" i="5"/>
  <c r="K1019631" i="5"/>
  <c r="K1019632" i="5"/>
  <c r="K1019633" i="5"/>
  <c r="K1019634" i="5"/>
  <c r="K1019635" i="5"/>
  <c r="K1019636" i="5"/>
  <c r="K1019637" i="5"/>
  <c r="K1019638" i="5"/>
  <c r="K1019639" i="5"/>
  <c r="K1019640" i="5"/>
  <c r="K1019641" i="5"/>
  <c r="K1019642" i="5"/>
  <c r="K1019643" i="5"/>
  <c r="K1019644" i="5"/>
  <c r="K1019645" i="5"/>
  <c r="K1019646" i="5"/>
  <c r="K1019647" i="5"/>
  <c r="K1019648" i="5"/>
  <c r="K1019649" i="5"/>
  <c r="K1019650" i="5"/>
  <c r="K1019651" i="5"/>
  <c r="K1019652" i="5"/>
  <c r="K1019653" i="5"/>
  <c r="K1019654" i="5"/>
  <c r="K1019655" i="5"/>
  <c r="K1019656" i="5"/>
  <c r="K1019657" i="5"/>
  <c r="K1019658" i="5"/>
  <c r="K1019659" i="5"/>
  <c r="K1019660" i="5"/>
  <c r="K1019661" i="5"/>
  <c r="K1019662" i="5"/>
  <c r="K1019663" i="5"/>
  <c r="K1019664" i="5"/>
  <c r="K1019665" i="5"/>
  <c r="K1019666" i="5"/>
  <c r="K1019667" i="5"/>
  <c r="K1019668" i="5"/>
  <c r="K1019669" i="5"/>
  <c r="K1019670" i="5"/>
  <c r="K1019671" i="5"/>
  <c r="K1019672" i="5"/>
  <c r="K1019673" i="5"/>
  <c r="K1019674" i="5"/>
  <c r="K1019675" i="5"/>
  <c r="K1019676" i="5"/>
  <c r="K1019677" i="5"/>
  <c r="K1019678" i="5"/>
  <c r="K1019679" i="5"/>
  <c r="K1019680" i="5"/>
  <c r="K1019681" i="5"/>
  <c r="K1019682" i="5"/>
  <c r="K1019683" i="5"/>
  <c r="K1019684" i="5"/>
  <c r="K1019685" i="5"/>
  <c r="K1019686" i="5"/>
  <c r="K1019687" i="5"/>
  <c r="K1019688" i="5"/>
  <c r="K1019689" i="5"/>
  <c r="K1019690" i="5"/>
  <c r="K1019691" i="5"/>
  <c r="K1019692" i="5"/>
  <c r="K1019693" i="5"/>
  <c r="K1019694" i="5"/>
  <c r="K1019695" i="5"/>
  <c r="K1019696" i="5"/>
  <c r="K1019697" i="5"/>
  <c r="K1019698" i="5"/>
  <c r="K1019699" i="5"/>
  <c r="K1019700" i="5"/>
  <c r="K1019701" i="5"/>
  <c r="K1019702" i="5"/>
  <c r="K1019703" i="5"/>
  <c r="K1019704" i="5"/>
  <c r="K1019705" i="5"/>
  <c r="K1019706" i="5"/>
  <c r="K1019707" i="5"/>
  <c r="K1019708" i="5"/>
  <c r="K1019709" i="5"/>
  <c r="K1019710" i="5"/>
  <c r="K1019711" i="5"/>
  <c r="K1019712" i="5"/>
  <c r="K1019713" i="5"/>
  <c r="K1019714" i="5"/>
  <c r="K1019715" i="5"/>
  <c r="K1019716" i="5"/>
  <c r="K1019717" i="5"/>
  <c r="K1019718" i="5"/>
  <c r="K1019719" i="5"/>
  <c r="K1019720" i="5"/>
  <c r="K1019721" i="5"/>
  <c r="K1019722" i="5"/>
  <c r="K1019723" i="5"/>
  <c r="K1019724" i="5"/>
  <c r="K1019725" i="5"/>
  <c r="K1019726" i="5"/>
  <c r="K1019727" i="5"/>
  <c r="K1019728" i="5"/>
  <c r="K1019729" i="5"/>
  <c r="K1019730" i="5"/>
  <c r="K1019731" i="5"/>
  <c r="K1019732" i="5"/>
  <c r="K1019733" i="5"/>
  <c r="K1019734" i="5"/>
  <c r="K1019735" i="5"/>
  <c r="K1019736" i="5"/>
  <c r="K1019737" i="5"/>
  <c r="K1019738" i="5"/>
  <c r="K1019739" i="5"/>
  <c r="K1019740" i="5"/>
  <c r="K1019741" i="5"/>
  <c r="K1019742" i="5"/>
  <c r="K1019743" i="5"/>
  <c r="K1019744" i="5"/>
  <c r="K1019745" i="5"/>
  <c r="K1019746" i="5"/>
  <c r="K1019747" i="5"/>
  <c r="K1019748" i="5"/>
  <c r="K1019749" i="5"/>
  <c r="K1019750" i="5"/>
  <c r="K1019751" i="5"/>
  <c r="K1019752" i="5"/>
  <c r="K1019753" i="5"/>
  <c r="K1019754" i="5"/>
  <c r="K1019755" i="5"/>
  <c r="K1019756" i="5"/>
  <c r="K1019757" i="5"/>
  <c r="K1019758" i="5"/>
  <c r="K1019759" i="5"/>
  <c r="K1019760" i="5"/>
  <c r="K1019761" i="5"/>
  <c r="K1019762" i="5"/>
  <c r="K1019763" i="5"/>
  <c r="K1019764" i="5"/>
  <c r="K1019765" i="5"/>
  <c r="K1019766" i="5"/>
  <c r="K1019767" i="5"/>
  <c r="K1019768" i="5"/>
  <c r="K1019769" i="5"/>
  <c r="K1019770" i="5"/>
  <c r="K1019771" i="5"/>
  <c r="K1019772" i="5"/>
  <c r="K1019773" i="5"/>
  <c r="K1019774" i="5"/>
  <c r="K1019775" i="5"/>
  <c r="K1019776" i="5"/>
  <c r="K1019777" i="5"/>
  <c r="K1019778" i="5"/>
  <c r="K1019779" i="5"/>
  <c r="K1019780" i="5"/>
  <c r="K1019781" i="5"/>
  <c r="K1019782" i="5"/>
  <c r="K1019783" i="5"/>
  <c r="K1019784" i="5"/>
  <c r="K1019785" i="5"/>
  <c r="K1019786" i="5"/>
  <c r="K1019787" i="5"/>
  <c r="K1019788" i="5"/>
  <c r="K1019789" i="5"/>
  <c r="K1019790" i="5"/>
  <c r="K1019791" i="5"/>
  <c r="K1019792" i="5"/>
  <c r="K1019793" i="5"/>
  <c r="K1019794" i="5"/>
  <c r="K1019795" i="5"/>
  <c r="K1019796" i="5"/>
  <c r="K1019797" i="5"/>
  <c r="K1019798" i="5"/>
  <c r="K1019799" i="5"/>
  <c r="K1019800" i="5"/>
  <c r="K1019801" i="5"/>
  <c r="K1019802" i="5"/>
  <c r="K1019803" i="5"/>
  <c r="K1019804" i="5"/>
  <c r="K1019805" i="5"/>
  <c r="K1019806" i="5"/>
  <c r="K1019807" i="5"/>
  <c r="K1019808" i="5"/>
  <c r="K1019809" i="5"/>
  <c r="K1019810" i="5"/>
  <c r="K1019811" i="5"/>
  <c r="K1019812" i="5"/>
  <c r="K1019813" i="5"/>
  <c r="K1019814" i="5"/>
  <c r="K1019815" i="5"/>
  <c r="K1019816" i="5"/>
  <c r="K1019817" i="5"/>
  <c r="K1019818" i="5"/>
  <c r="K1019819" i="5"/>
  <c r="K1019820" i="5"/>
  <c r="K1019821" i="5"/>
  <c r="K1019822" i="5"/>
  <c r="K1019823" i="5"/>
  <c r="K1019824" i="5"/>
  <c r="K1019825" i="5"/>
  <c r="K1019826" i="5"/>
  <c r="K1019827" i="5"/>
  <c r="K1019828" i="5"/>
  <c r="K1019829" i="5"/>
  <c r="K1019830" i="5"/>
  <c r="K1019831" i="5"/>
  <c r="K1019832" i="5"/>
  <c r="K1019833" i="5"/>
  <c r="K1019834" i="5"/>
  <c r="K1019835" i="5"/>
  <c r="K1019836" i="5"/>
  <c r="K1019837" i="5"/>
  <c r="K1019838" i="5"/>
  <c r="K1019839" i="5"/>
  <c r="K1019840" i="5"/>
  <c r="K1019841" i="5"/>
  <c r="K1019842" i="5"/>
  <c r="K1019843" i="5"/>
  <c r="K1019844" i="5"/>
  <c r="K1019845" i="5"/>
  <c r="K1019846" i="5"/>
  <c r="K1019847" i="5"/>
  <c r="K1019848" i="5"/>
  <c r="K1019849" i="5"/>
  <c r="K1019850" i="5"/>
  <c r="K1019851" i="5"/>
  <c r="K1019852" i="5"/>
  <c r="K1019853" i="5"/>
  <c r="K1019854" i="5"/>
  <c r="K1019855" i="5"/>
  <c r="K1019856" i="5"/>
  <c r="K1019857" i="5"/>
  <c r="K1019858" i="5"/>
  <c r="K1019859" i="5"/>
  <c r="K1019860" i="5"/>
  <c r="K1019861" i="5"/>
  <c r="K1019862" i="5"/>
  <c r="K1019863" i="5"/>
  <c r="K1019864" i="5"/>
  <c r="K1019865" i="5"/>
  <c r="K1019866" i="5"/>
  <c r="K1019867" i="5"/>
  <c r="K1019868" i="5"/>
  <c r="K1019869" i="5"/>
  <c r="K1019870" i="5"/>
  <c r="K1019871" i="5"/>
  <c r="K1019872" i="5"/>
  <c r="K1019873" i="5"/>
  <c r="K1019874" i="5"/>
  <c r="K1019875" i="5"/>
  <c r="K1019876" i="5"/>
  <c r="K1019877" i="5"/>
  <c r="K1019878" i="5"/>
  <c r="K1019879" i="5"/>
  <c r="K1019880" i="5"/>
  <c r="K1019881" i="5"/>
  <c r="K1019882" i="5"/>
  <c r="K1019883" i="5"/>
  <c r="K1019884" i="5"/>
  <c r="K1019885" i="5"/>
  <c r="K1019886" i="5"/>
  <c r="K1019887" i="5"/>
  <c r="K1019888" i="5"/>
  <c r="K1019889" i="5"/>
  <c r="K1019890" i="5"/>
  <c r="K1019891" i="5"/>
  <c r="K1019892" i="5"/>
  <c r="K1019893" i="5"/>
  <c r="K1019894" i="5"/>
  <c r="K1019895" i="5"/>
  <c r="K1019896" i="5"/>
  <c r="K1019897" i="5"/>
  <c r="K1019898" i="5"/>
  <c r="K1019899" i="5"/>
  <c r="K1019900" i="5"/>
  <c r="K1019901" i="5"/>
  <c r="K1019902" i="5"/>
  <c r="K1019903" i="5"/>
  <c r="K1019904" i="5"/>
  <c r="K1019905" i="5"/>
  <c r="K1019906" i="5"/>
  <c r="K1019907" i="5"/>
  <c r="K1019908" i="5"/>
  <c r="K1019909" i="5"/>
  <c r="K1019910" i="5"/>
  <c r="K1019911" i="5"/>
  <c r="K1019912" i="5"/>
  <c r="K1019913" i="5"/>
  <c r="K1019914" i="5"/>
  <c r="K1019915" i="5"/>
  <c r="K1019916" i="5"/>
  <c r="K1019917" i="5"/>
  <c r="K1019918" i="5"/>
  <c r="K1019919" i="5"/>
  <c r="K1019920" i="5"/>
  <c r="K1019921" i="5"/>
  <c r="K1019922" i="5"/>
  <c r="K1019923" i="5"/>
  <c r="K1019924" i="5"/>
  <c r="K1019925" i="5"/>
  <c r="K1019926" i="5"/>
  <c r="K1019927" i="5"/>
  <c r="K1019928" i="5"/>
  <c r="K1019929" i="5"/>
  <c r="K1019930" i="5"/>
  <c r="K1019931" i="5"/>
  <c r="K1019932" i="5"/>
  <c r="K1019933" i="5"/>
  <c r="K1019934" i="5"/>
  <c r="K1019935" i="5"/>
  <c r="K1019936" i="5"/>
  <c r="K1019937" i="5"/>
  <c r="K1019938" i="5"/>
  <c r="K1019939" i="5"/>
  <c r="K1019940" i="5"/>
  <c r="K1019941" i="5"/>
  <c r="K1019942" i="5"/>
  <c r="K1019943" i="5"/>
  <c r="K1019944" i="5"/>
  <c r="K1019945" i="5"/>
  <c r="K1019946" i="5"/>
  <c r="K1019947" i="5"/>
  <c r="K1019948" i="5"/>
  <c r="K1019949" i="5"/>
  <c r="K1019950" i="5"/>
  <c r="K1019951" i="5"/>
  <c r="K1019952" i="5"/>
  <c r="K1019953" i="5"/>
  <c r="K1019954" i="5"/>
  <c r="K1019955" i="5"/>
  <c r="K1019956" i="5"/>
  <c r="K1019957" i="5"/>
  <c r="K1019958" i="5"/>
  <c r="K1019959" i="5"/>
  <c r="K1019960" i="5"/>
  <c r="K1019961" i="5"/>
  <c r="K1019962" i="5"/>
  <c r="K1019963" i="5"/>
  <c r="K1019964" i="5"/>
  <c r="K1019965" i="5"/>
  <c r="K1019966" i="5"/>
  <c r="K1019967" i="5"/>
  <c r="K1019968" i="5"/>
  <c r="K1019969" i="5"/>
  <c r="K1019970" i="5"/>
  <c r="K1019971" i="5"/>
  <c r="K1019972" i="5"/>
  <c r="K1019973" i="5"/>
  <c r="K1019974" i="5"/>
  <c r="K1019975" i="5"/>
  <c r="K1019976" i="5"/>
  <c r="K1019977" i="5"/>
  <c r="K1019978" i="5"/>
  <c r="K1019979" i="5"/>
  <c r="K1019980" i="5"/>
  <c r="K1019981" i="5"/>
  <c r="K1019982" i="5"/>
  <c r="K1019983" i="5"/>
  <c r="K1019984" i="5"/>
  <c r="K1019985" i="5"/>
  <c r="K1019986" i="5"/>
  <c r="K1019987" i="5"/>
  <c r="K1019988" i="5"/>
  <c r="K1019989" i="5"/>
  <c r="K1019990" i="5"/>
  <c r="K1019991" i="5"/>
  <c r="K1019992" i="5"/>
  <c r="K1019993" i="5"/>
  <c r="K1019994" i="5"/>
  <c r="K1019995" i="5"/>
  <c r="K1019996" i="5"/>
  <c r="K1019997" i="5"/>
  <c r="K1019998" i="5"/>
  <c r="K1019999" i="5"/>
  <c r="K1020000" i="5"/>
  <c r="K1020001" i="5"/>
  <c r="K1020002" i="5"/>
  <c r="K1020003" i="5"/>
  <c r="K1020004" i="5"/>
  <c r="K1020005" i="5"/>
  <c r="K1020006" i="5"/>
  <c r="K1020007" i="5"/>
  <c r="K1020008" i="5"/>
  <c r="K1020009" i="5"/>
  <c r="K1020010" i="5"/>
  <c r="K1020011" i="5"/>
  <c r="K1020012" i="5"/>
  <c r="K1020013" i="5"/>
  <c r="K1020014" i="5"/>
  <c r="K1020015" i="5"/>
  <c r="K1020016" i="5"/>
  <c r="K1020017" i="5"/>
  <c r="K1020018" i="5"/>
  <c r="K1020019" i="5"/>
  <c r="K1020020" i="5"/>
  <c r="K1020021" i="5"/>
  <c r="K1020022" i="5"/>
  <c r="K1020023" i="5"/>
  <c r="K1020024" i="5"/>
  <c r="K1020025" i="5"/>
  <c r="K1020026" i="5"/>
  <c r="K1020027" i="5"/>
  <c r="K1020028" i="5"/>
  <c r="K1020029" i="5"/>
  <c r="K1020030" i="5"/>
  <c r="K1020031" i="5"/>
  <c r="K1020032" i="5"/>
  <c r="K1020033" i="5"/>
  <c r="K1020034" i="5"/>
  <c r="K1020035" i="5"/>
  <c r="K1020036" i="5"/>
  <c r="K1020037" i="5"/>
  <c r="K1020038" i="5"/>
  <c r="K1020039" i="5"/>
  <c r="K1020040" i="5"/>
  <c r="K1020041" i="5"/>
  <c r="K1020042" i="5"/>
  <c r="K1020043" i="5"/>
  <c r="K1020044" i="5"/>
  <c r="K1020045" i="5"/>
  <c r="K1020046" i="5"/>
  <c r="K1020047" i="5"/>
  <c r="K1020048" i="5"/>
  <c r="K1020049" i="5"/>
  <c r="K1020050" i="5"/>
  <c r="K1020051" i="5"/>
  <c r="K1020052" i="5"/>
  <c r="K1020053" i="5"/>
  <c r="K1020054" i="5"/>
  <c r="K1020055" i="5"/>
  <c r="K1020056" i="5"/>
  <c r="K1020057" i="5"/>
  <c r="K1020058" i="5"/>
  <c r="K1020059" i="5"/>
  <c r="K1020060" i="5"/>
  <c r="K1020061" i="5"/>
  <c r="K1020062" i="5"/>
  <c r="K1020063" i="5"/>
  <c r="K1020064" i="5"/>
  <c r="K1020065" i="5"/>
  <c r="K1020066" i="5"/>
  <c r="K1020067" i="5"/>
  <c r="K1020068" i="5"/>
  <c r="K1020069" i="5"/>
  <c r="K1020070" i="5"/>
  <c r="K1020071" i="5"/>
  <c r="K1020072" i="5"/>
  <c r="K1020073" i="5"/>
  <c r="K1020074" i="5"/>
  <c r="K1020075" i="5"/>
  <c r="K1020076" i="5"/>
  <c r="K1020077" i="5"/>
  <c r="K1020078" i="5"/>
  <c r="K1020079" i="5"/>
  <c r="K1020080" i="5"/>
  <c r="K1020081" i="5"/>
  <c r="K1020082" i="5"/>
  <c r="K1020083" i="5"/>
  <c r="K1020084" i="5"/>
  <c r="K1020085" i="5"/>
  <c r="K1020086" i="5"/>
  <c r="K1020087" i="5"/>
  <c r="K1020088" i="5"/>
  <c r="K1020089" i="5"/>
  <c r="K1020090" i="5"/>
  <c r="K1020091" i="5"/>
  <c r="K1020092" i="5"/>
  <c r="K1020093" i="5"/>
  <c r="K1020094" i="5"/>
  <c r="K1020095" i="5"/>
  <c r="K1020096" i="5"/>
  <c r="K1020097" i="5"/>
  <c r="K1020098" i="5"/>
  <c r="K1020099" i="5"/>
  <c r="K1020100" i="5"/>
  <c r="K1020101" i="5"/>
  <c r="K1020102" i="5"/>
  <c r="K1020103" i="5"/>
  <c r="K1020104" i="5"/>
  <c r="K1020105" i="5"/>
  <c r="K1020106" i="5"/>
  <c r="K1020107" i="5"/>
  <c r="K1020108" i="5"/>
  <c r="K1020109" i="5"/>
  <c r="K1020110" i="5"/>
  <c r="K1020111" i="5"/>
  <c r="K1020112" i="5"/>
  <c r="K1020113" i="5"/>
  <c r="K1020114" i="5"/>
  <c r="K1020115" i="5"/>
  <c r="K1020116" i="5"/>
  <c r="K1020117" i="5"/>
  <c r="K1020118" i="5"/>
  <c r="K1020119" i="5"/>
  <c r="K1020120" i="5"/>
  <c r="K1020121" i="5"/>
  <c r="K1020122" i="5"/>
  <c r="K1020123" i="5"/>
  <c r="K1020124" i="5"/>
  <c r="K1020125" i="5"/>
  <c r="K1020126" i="5"/>
  <c r="K1020127" i="5"/>
  <c r="K1020128" i="5"/>
  <c r="K1020129" i="5"/>
  <c r="K1020130" i="5"/>
  <c r="K1020131" i="5"/>
  <c r="K1020132" i="5"/>
  <c r="K1020133" i="5"/>
  <c r="K1020134" i="5"/>
  <c r="K1020135" i="5"/>
  <c r="K1020136" i="5"/>
  <c r="K1020137" i="5"/>
  <c r="K1020138" i="5"/>
  <c r="K1020139" i="5"/>
  <c r="K1020140" i="5"/>
  <c r="K1020141" i="5"/>
  <c r="K1020142" i="5"/>
  <c r="K1020143" i="5"/>
  <c r="K1020144" i="5"/>
  <c r="K1020145" i="5"/>
  <c r="K1020146" i="5"/>
  <c r="K1020147" i="5"/>
  <c r="K1020148" i="5"/>
  <c r="K1020149" i="5"/>
  <c r="K1020150" i="5"/>
  <c r="K1020151" i="5"/>
  <c r="K1020152" i="5"/>
  <c r="K1020153" i="5"/>
  <c r="K1020154" i="5"/>
  <c r="K1020155" i="5"/>
  <c r="K1020156" i="5"/>
  <c r="K1020157" i="5"/>
  <c r="K1020158" i="5"/>
  <c r="K1020159" i="5"/>
  <c r="K1020160" i="5"/>
  <c r="K1020161" i="5"/>
  <c r="K1020162" i="5"/>
  <c r="K1020163" i="5"/>
  <c r="K1020164" i="5"/>
  <c r="K1020165" i="5"/>
  <c r="K1020166" i="5"/>
  <c r="K1020167" i="5"/>
  <c r="K1020168" i="5"/>
  <c r="K1020169" i="5"/>
  <c r="K1020170" i="5"/>
  <c r="K1020171" i="5"/>
  <c r="K1020172" i="5"/>
  <c r="K1020173" i="5"/>
  <c r="K1020174" i="5"/>
  <c r="K1020175" i="5"/>
  <c r="K1020176" i="5"/>
  <c r="K1020177" i="5"/>
  <c r="K1020178" i="5"/>
  <c r="K1020179" i="5"/>
  <c r="K1020180" i="5"/>
  <c r="K1020181" i="5"/>
  <c r="K1020182" i="5"/>
  <c r="K1020183" i="5"/>
  <c r="K1020184" i="5"/>
  <c r="K1020185" i="5"/>
  <c r="K1020186" i="5"/>
  <c r="K1020187" i="5"/>
  <c r="K1020188" i="5"/>
  <c r="K1020189" i="5"/>
  <c r="K1020190" i="5"/>
  <c r="K1020191" i="5"/>
  <c r="K1020192" i="5"/>
  <c r="K1020193" i="5"/>
  <c r="K1020194" i="5"/>
  <c r="K1020195" i="5"/>
  <c r="K1020196" i="5"/>
  <c r="K1020197" i="5"/>
  <c r="K1020198" i="5"/>
  <c r="K1020199" i="5"/>
  <c r="K1020200" i="5"/>
  <c r="K1020201" i="5"/>
  <c r="K1020202" i="5"/>
  <c r="K1020203" i="5"/>
  <c r="K1020204" i="5"/>
  <c r="K1020205" i="5"/>
  <c r="K1020206" i="5"/>
  <c r="K1020207" i="5"/>
  <c r="K1020208" i="5"/>
  <c r="K1020209" i="5"/>
  <c r="K1020210" i="5"/>
  <c r="K1020211" i="5"/>
  <c r="K1020212" i="5"/>
  <c r="K1020213" i="5"/>
  <c r="K1020214" i="5"/>
  <c r="K1020215" i="5"/>
  <c r="K1020216" i="5"/>
  <c r="K1020217" i="5"/>
  <c r="K1020218" i="5"/>
  <c r="K1020219" i="5"/>
  <c r="K1020220" i="5"/>
  <c r="K1020221" i="5"/>
  <c r="K1020222" i="5"/>
  <c r="K1020223" i="5"/>
  <c r="K1020224" i="5"/>
  <c r="K1020225" i="5"/>
  <c r="K1020226" i="5"/>
  <c r="K1020227" i="5"/>
  <c r="K1020228" i="5"/>
  <c r="K1020229" i="5"/>
  <c r="K1020230" i="5"/>
  <c r="K1020231" i="5"/>
  <c r="K1020232" i="5"/>
  <c r="K1020233" i="5"/>
  <c r="K1020234" i="5"/>
  <c r="K1020235" i="5"/>
  <c r="K1020236" i="5"/>
  <c r="K1020237" i="5"/>
  <c r="K1020238" i="5"/>
  <c r="K1020239" i="5"/>
  <c r="K1020240" i="5"/>
  <c r="K1020241" i="5"/>
  <c r="K1020242" i="5"/>
  <c r="K1020243" i="5"/>
  <c r="K1020244" i="5"/>
  <c r="K1020245" i="5"/>
  <c r="K1020246" i="5"/>
  <c r="K1020247" i="5"/>
  <c r="K1020248" i="5"/>
  <c r="K1020249" i="5"/>
  <c r="K1020250" i="5"/>
  <c r="K1020251" i="5"/>
  <c r="K1020252" i="5"/>
  <c r="K1020253" i="5"/>
  <c r="K1020254" i="5"/>
  <c r="K1020255" i="5"/>
  <c r="K1020256" i="5"/>
  <c r="K1020257" i="5"/>
  <c r="K1020258" i="5"/>
  <c r="K1020259" i="5"/>
  <c r="K1020260" i="5"/>
  <c r="K1020261" i="5"/>
  <c r="K1020262" i="5"/>
  <c r="K1020263" i="5"/>
  <c r="K1020264" i="5"/>
  <c r="K1020265" i="5"/>
  <c r="K1020266" i="5"/>
  <c r="K1020267" i="5"/>
  <c r="K1020268" i="5"/>
  <c r="K1020269" i="5"/>
  <c r="K1020270" i="5"/>
  <c r="K1020271" i="5"/>
  <c r="K1020272" i="5"/>
  <c r="K1020273" i="5"/>
  <c r="K1020274" i="5"/>
  <c r="K1020275" i="5"/>
  <c r="K1020276" i="5"/>
  <c r="K1020277" i="5"/>
  <c r="K1020278" i="5"/>
  <c r="K1020279" i="5"/>
  <c r="K1020280" i="5"/>
  <c r="K1020281" i="5"/>
  <c r="K1020282" i="5"/>
  <c r="K1020283" i="5"/>
  <c r="K1020284" i="5"/>
  <c r="K1020285" i="5"/>
  <c r="K1020286" i="5"/>
  <c r="K1020287" i="5"/>
  <c r="K1020288" i="5"/>
  <c r="K1020289" i="5"/>
  <c r="K1020290" i="5"/>
  <c r="K1020291" i="5"/>
  <c r="K1020292" i="5"/>
  <c r="K1020293" i="5"/>
  <c r="K1020294" i="5"/>
  <c r="K1020295" i="5"/>
  <c r="K1020296" i="5"/>
  <c r="K1020297" i="5"/>
  <c r="K1020298" i="5"/>
  <c r="K1020299" i="5"/>
  <c r="K1020300" i="5"/>
  <c r="K1020301" i="5"/>
  <c r="K1020302" i="5"/>
  <c r="K1020303" i="5"/>
  <c r="K1020304" i="5"/>
  <c r="K1020305" i="5"/>
  <c r="K1020306" i="5"/>
  <c r="K1020307" i="5"/>
  <c r="K1020308" i="5"/>
  <c r="K1020309" i="5"/>
  <c r="K1020310" i="5"/>
  <c r="K1020311" i="5"/>
  <c r="K1020312" i="5"/>
  <c r="K1020313" i="5"/>
  <c r="K1020314" i="5"/>
  <c r="K1020315" i="5"/>
  <c r="K1020316" i="5"/>
  <c r="K1020317" i="5"/>
  <c r="K1020318" i="5"/>
  <c r="K1020319" i="5"/>
  <c r="K1020320" i="5"/>
  <c r="K1020321" i="5"/>
  <c r="K1020322" i="5"/>
  <c r="K1020323" i="5"/>
  <c r="K1020324" i="5"/>
  <c r="K1020325" i="5"/>
  <c r="K1020326" i="5"/>
  <c r="K1020327" i="5"/>
  <c r="K1020328" i="5"/>
  <c r="K1020329" i="5"/>
  <c r="K1020330" i="5"/>
  <c r="K1020331" i="5"/>
  <c r="K1020332" i="5"/>
  <c r="K1020333" i="5"/>
  <c r="K1020334" i="5"/>
  <c r="K1020335" i="5"/>
  <c r="K1020336" i="5"/>
  <c r="K1020337" i="5"/>
  <c r="K1020338" i="5"/>
  <c r="K1020339" i="5"/>
  <c r="K1020340" i="5"/>
  <c r="K1020341" i="5"/>
  <c r="K1020342" i="5"/>
  <c r="K1020343" i="5"/>
  <c r="K1020344" i="5"/>
  <c r="K1020345" i="5"/>
  <c r="K1020346" i="5"/>
  <c r="K1020347" i="5"/>
  <c r="K1020348" i="5"/>
  <c r="K1020349" i="5"/>
  <c r="K1020350" i="5"/>
  <c r="K1020351" i="5"/>
  <c r="K1020352" i="5"/>
  <c r="K1020353" i="5"/>
  <c r="K1020354" i="5"/>
  <c r="K1020355" i="5"/>
  <c r="K1020356" i="5"/>
  <c r="K1020357" i="5"/>
  <c r="K1020358" i="5"/>
  <c r="K1020359" i="5"/>
  <c r="K1020360" i="5"/>
  <c r="K1020361" i="5"/>
  <c r="K1020362" i="5"/>
  <c r="K1020363" i="5"/>
  <c r="K1020364" i="5"/>
  <c r="K1020365" i="5"/>
  <c r="K1020366" i="5"/>
  <c r="K1020367" i="5"/>
  <c r="K1020368" i="5"/>
  <c r="K1020369" i="5"/>
  <c r="K1020370" i="5"/>
  <c r="K1020371" i="5"/>
  <c r="K1020372" i="5"/>
  <c r="K1020373" i="5"/>
  <c r="K1020374" i="5"/>
  <c r="K1020375" i="5"/>
  <c r="K1020376" i="5"/>
  <c r="K1020377" i="5"/>
  <c r="K1020378" i="5"/>
  <c r="K1020379" i="5"/>
  <c r="K1020380" i="5"/>
  <c r="K1020381" i="5"/>
  <c r="K1020382" i="5"/>
  <c r="K1020383" i="5"/>
  <c r="K1020384" i="5"/>
  <c r="K1020385" i="5"/>
  <c r="K1020386" i="5"/>
  <c r="K1020387" i="5"/>
  <c r="K1020388" i="5"/>
  <c r="K1020389" i="5"/>
  <c r="K1020390" i="5"/>
  <c r="K1020391" i="5"/>
  <c r="K1020392" i="5"/>
  <c r="K1020393" i="5"/>
  <c r="K1020394" i="5"/>
  <c r="K1020395" i="5"/>
  <c r="K1020396" i="5"/>
  <c r="K1020397" i="5"/>
  <c r="K1020398" i="5"/>
  <c r="K1020399" i="5"/>
  <c r="K1020400" i="5"/>
  <c r="K1020401" i="5"/>
  <c r="K1020402" i="5"/>
  <c r="K1020403" i="5"/>
  <c r="K1020404" i="5"/>
  <c r="K1020405" i="5"/>
  <c r="K1020406" i="5"/>
  <c r="K1020407" i="5"/>
  <c r="K1020408" i="5"/>
  <c r="K1020409" i="5"/>
  <c r="K1020410" i="5"/>
  <c r="K1020411" i="5"/>
  <c r="K1020412" i="5"/>
  <c r="K1020413" i="5"/>
  <c r="K1020414" i="5"/>
  <c r="K1020415" i="5"/>
  <c r="K1020416" i="5"/>
  <c r="K1020417" i="5"/>
  <c r="K1020418" i="5"/>
  <c r="K1020419" i="5"/>
  <c r="K1020420" i="5"/>
  <c r="K1020421" i="5"/>
  <c r="K1020422" i="5"/>
  <c r="K1020423" i="5"/>
  <c r="K1020424" i="5"/>
  <c r="K1020425" i="5"/>
  <c r="K1020426" i="5"/>
  <c r="K1020427" i="5"/>
  <c r="K1020428" i="5"/>
  <c r="K1020429" i="5"/>
  <c r="K1020430" i="5"/>
  <c r="K1020431" i="5"/>
  <c r="K1020432" i="5"/>
  <c r="K1020433" i="5"/>
  <c r="K1020434" i="5"/>
  <c r="K1020435" i="5"/>
  <c r="K1020436" i="5"/>
  <c r="K1020437" i="5"/>
  <c r="K1020438" i="5"/>
  <c r="K1020439" i="5"/>
  <c r="K1020440" i="5"/>
  <c r="K1020441" i="5"/>
  <c r="K1020442" i="5"/>
  <c r="K1020443" i="5"/>
  <c r="K1020444" i="5"/>
  <c r="K1020445" i="5"/>
  <c r="K1020446" i="5"/>
  <c r="K1020447" i="5"/>
  <c r="K1020448" i="5"/>
  <c r="K1020449" i="5"/>
  <c r="K1020450" i="5"/>
  <c r="K1020451" i="5"/>
  <c r="K1020452" i="5"/>
  <c r="K1020453" i="5"/>
  <c r="K1020454" i="5"/>
  <c r="K1020455" i="5"/>
  <c r="K1020456" i="5"/>
  <c r="K1020457" i="5"/>
  <c r="K1020458" i="5"/>
  <c r="K1020459" i="5"/>
  <c r="K1020460" i="5"/>
  <c r="K1020461" i="5"/>
  <c r="K1020462" i="5"/>
  <c r="K1020463" i="5"/>
  <c r="K1020464" i="5"/>
  <c r="K1020465" i="5"/>
  <c r="K1020466" i="5"/>
  <c r="K1020467" i="5"/>
  <c r="K1020468" i="5"/>
  <c r="K1020469" i="5"/>
  <c r="K1020470" i="5"/>
  <c r="K1020471" i="5"/>
  <c r="K1020472" i="5"/>
  <c r="K1020473" i="5"/>
  <c r="K1020474" i="5"/>
  <c r="K1020475" i="5"/>
  <c r="K1020476" i="5"/>
  <c r="K1020477" i="5"/>
  <c r="K1020478" i="5"/>
  <c r="K1020479" i="5"/>
  <c r="K1020480" i="5"/>
  <c r="K1020481" i="5"/>
  <c r="K1020482" i="5"/>
  <c r="K1020483" i="5"/>
  <c r="K1020484" i="5"/>
  <c r="K1020485" i="5"/>
  <c r="K1020486" i="5"/>
  <c r="K1020487" i="5"/>
  <c r="K1020488" i="5"/>
  <c r="K1020489" i="5"/>
  <c r="K1020490" i="5"/>
  <c r="K1020491" i="5"/>
  <c r="K1020492" i="5"/>
  <c r="K1020493" i="5"/>
  <c r="K1020494" i="5"/>
  <c r="K1020495" i="5"/>
  <c r="K1020496" i="5"/>
  <c r="K1020497" i="5"/>
  <c r="K1020498" i="5"/>
  <c r="K1020499" i="5"/>
  <c r="K1020500" i="5"/>
  <c r="K1020501" i="5"/>
  <c r="K1020502" i="5"/>
  <c r="K1020503" i="5"/>
  <c r="K1020504" i="5"/>
  <c r="K1020505" i="5"/>
  <c r="K1020506" i="5"/>
  <c r="K1020507" i="5"/>
  <c r="K1020508" i="5"/>
  <c r="K1020509" i="5"/>
  <c r="K1020510" i="5"/>
  <c r="K1020511" i="5"/>
  <c r="K1020512" i="5"/>
  <c r="K1020513" i="5"/>
  <c r="K1020514" i="5"/>
  <c r="K1020515" i="5"/>
  <c r="K1020516" i="5"/>
  <c r="K1020517" i="5"/>
  <c r="K1020518" i="5"/>
  <c r="K1020519" i="5"/>
  <c r="K1020520" i="5"/>
  <c r="K1020521" i="5"/>
  <c r="K1020522" i="5"/>
  <c r="K1020523" i="5"/>
  <c r="K1020524" i="5"/>
  <c r="K1020525" i="5"/>
  <c r="K1020526" i="5"/>
  <c r="K1020527" i="5"/>
  <c r="K1020528" i="5"/>
  <c r="K1020529" i="5"/>
  <c r="K1020530" i="5"/>
  <c r="K1020531" i="5"/>
  <c r="K1020532" i="5"/>
  <c r="K1020533" i="5"/>
  <c r="K1020534" i="5"/>
  <c r="K1020535" i="5"/>
  <c r="K1020536" i="5"/>
  <c r="K1020537" i="5"/>
  <c r="K1020538" i="5"/>
  <c r="K1020539" i="5"/>
  <c r="K1020540" i="5"/>
  <c r="K1020541" i="5"/>
  <c r="K1020542" i="5"/>
  <c r="K1020543" i="5"/>
  <c r="K1020544" i="5"/>
  <c r="K1020545" i="5"/>
  <c r="K1020546" i="5"/>
  <c r="K1020547" i="5"/>
  <c r="K1020548" i="5"/>
  <c r="K1020549" i="5"/>
  <c r="K1020550" i="5"/>
  <c r="K1020551" i="5"/>
  <c r="K1020552" i="5"/>
  <c r="K1020553" i="5"/>
  <c r="K1020554" i="5"/>
  <c r="K1020555" i="5"/>
  <c r="K1020556" i="5"/>
  <c r="K1020557" i="5"/>
  <c r="K1020558" i="5"/>
  <c r="K1020559" i="5"/>
  <c r="K1020560" i="5"/>
  <c r="K1020561" i="5"/>
  <c r="K1020562" i="5"/>
  <c r="K1020563" i="5"/>
  <c r="K1020564" i="5"/>
  <c r="K1020565" i="5"/>
  <c r="K1020566" i="5"/>
  <c r="K1020567" i="5"/>
  <c r="K1020568" i="5"/>
  <c r="K1020569" i="5"/>
  <c r="K1020570" i="5"/>
  <c r="K1020571" i="5"/>
  <c r="K1020572" i="5"/>
  <c r="K1020573" i="5"/>
  <c r="K1020574" i="5"/>
  <c r="K1020575" i="5"/>
  <c r="K1020576" i="5"/>
  <c r="K1020577" i="5"/>
  <c r="K1020578" i="5"/>
  <c r="K1020579" i="5"/>
  <c r="K1020580" i="5"/>
  <c r="K1020581" i="5"/>
  <c r="K1020582" i="5"/>
  <c r="K1020583" i="5"/>
  <c r="K1020584" i="5"/>
  <c r="K1020585" i="5"/>
  <c r="K1020586" i="5"/>
  <c r="K1020587" i="5"/>
  <c r="K1020588" i="5"/>
  <c r="K1020589" i="5"/>
  <c r="K1020590" i="5"/>
  <c r="K1020591" i="5"/>
  <c r="K1020592" i="5"/>
  <c r="K1020593" i="5"/>
  <c r="K1020594" i="5"/>
  <c r="K1020595" i="5"/>
  <c r="K1020596" i="5"/>
  <c r="K1020597" i="5"/>
  <c r="K1020598" i="5"/>
  <c r="K1020599" i="5"/>
  <c r="K1020600" i="5"/>
  <c r="K1020601" i="5"/>
  <c r="K1020602" i="5"/>
  <c r="K1020603" i="5"/>
  <c r="K1020604" i="5"/>
  <c r="K1020605" i="5"/>
  <c r="K1020606" i="5"/>
  <c r="K1020607" i="5"/>
  <c r="K1020608" i="5"/>
  <c r="K1020609" i="5"/>
  <c r="K1020610" i="5"/>
  <c r="K1020611" i="5"/>
  <c r="K1020612" i="5"/>
  <c r="K1020613" i="5"/>
  <c r="K1020614" i="5"/>
  <c r="K1020615" i="5"/>
  <c r="K1020616" i="5"/>
  <c r="K1020617" i="5"/>
  <c r="K1020618" i="5"/>
  <c r="K1020619" i="5"/>
  <c r="K1020620" i="5"/>
  <c r="K1020621" i="5"/>
  <c r="K1020622" i="5"/>
  <c r="K1020623" i="5"/>
  <c r="K1020624" i="5"/>
  <c r="K1020625" i="5"/>
  <c r="K1020626" i="5"/>
  <c r="K1020627" i="5"/>
  <c r="K1020628" i="5"/>
  <c r="K1020629" i="5"/>
  <c r="K1020630" i="5"/>
  <c r="K1020631" i="5"/>
  <c r="K1020632" i="5"/>
  <c r="K1020633" i="5"/>
  <c r="K1020634" i="5"/>
  <c r="K1020635" i="5"/>
  <c r="K1020636" i="5"/>
  <c r="K1020637" i="5"/>
  <c r="K1020638" i="5"/>
  <c r="K1020639" i="5"/>
  <c r="K1020640" i="5"/>
  <c r="K1020641" i="5"/>
  <c r="K1020642" i="5"/>
  <c r="K1020643" i="5"/>
  <c r="K1020644" i="5"/>
  <c r="K1020645" i="5"/>
  <c r="K1020646" i="5"/>
  <c r="K1020647" i="5"/>
  <c r="K1020648" i="5"/>
  <c r="K1020649" i="5"/>
  <c r="K1020650" i="5"/>
  <c r="K1020651" i="5"/>
  <c r="K1020652" i="5"/>
  <c r="K1020653" i="5"/>
  <c r="K1020654" i="5"/>
  <c r="K1020655" i="5"/>
  <c r="K1020656" i="5"/>
  <c r="K1020657" i="5"/>
  <c r="K1020658" i="5"/>
  <c r="K1020659" i="5"/>
  <c r="K1020660" i="5"/>
  <c r="K1020661" i="5"/>
  <c r="K1020662" i="5"/>
  <c r="K1020663" i="5"/>
  <c r="K1020664" i="5"/>
  <c r="K1020665" i="5"/>
  <c r="K1020666" i="5"/>
  <c r="K1020667" i="5"/>
  <c r="K1020668" i="5"/>
  <c r="K1020669" i="5"/>
  <c r="K1020670" i="5"/>
  <c r="K1020671" i="5"/>
  <c r="K1020672" i="5"/>
  <c r="K1020673" i="5"/>
  <c r="K1020674" i="5"/>
  <c r="K1020675" i="5"/>
  <c r="K1020676" i="5"/>
  <c r="K1020677" i="5"/>
  <c r="K1020678" i="5"/>
  <c r="K1020679" i="5"/>
  <c r="K1020680" i="5"/>
  <c r="K1020681" i="5"/>
  <c r="K1020682" i="5"/>
  <c r="K1020683" i="5"/>
  <c r="K1020684" i="5"/>
  <c r="K1020685" i="5"/>
  <c r="K1020686" i="5"/>
  <c r="K1020687" i="5"/>
  <c r="K1020688" i="5"/>
  <c r="K1020689" i="5"/>
  <c r="K1020690" i="5"/>
  <c r="K1020691" i="5"/>
  <c r="K1020692" i="5"/>
  <c r="K1020693" i="5"/>
  <c r="K1020694" i="5"/>
  <c r="K1020695" i="5"/>
  <c r="K1020696" i="5"/>
  <c r="K1020697" i="5"/>
  <c r="K1020698" i="5"/>
  <c r="K1020699" i="5"/>
  <c r="K1020700" i="5"/>
  <c r="K1020701" i="5"/>
  <c r="K1020702" i="5"/>
  <c r="K1020703" i="5"/>
  <c r="K1020704" i="5"/>
  <c r="K1020705" i="5"/>
  <c r="K1020706" i="5"/>
  <c r="K1020707" i="5"/>
  <c r="K1020708" i="5"/>
  <c r="K1020709" i="5"/>
  <c r="K1020710" i="5"/>
  <c r="K1020711" i="5"/>
  <c r="K1020712" i="5"/>
  <c r="K1020713" i="5"/>
  <c r="K1020714" i="5"/>
  <c r="K1020715" i="5"/>
  <c r="K1020716" i="5"/>
  <c r="K1020717" i="5"/>
  <c r="K1020718" i="5"/>
  <c r="K1020719" i="5"/>
  <c r="K1020720" i="5"/>
  <c r="K1020721" i="5"/>
  <c r="K1020722" i="5"/>
  <c r="K1020723" i="5"/>
  <c r="K1020724" i="5"/>
  <c r="K1020725" i="5"/>
  <c r="K1020726" i="5"/>
  <c r="K1020727" i="5"/>
  <c r="K1020728" i="5"/>
  <c r="K1020729" i="5"/>
  <c r="K1020730" i="5"/>
  <c r="K1020731" i="5"/>
  <c r="K1020732" i="5"/>
  <c r="K1020733" i="5"/>
  <c r="K1020734" i="5"/>
  <c r="K1020735" i="5"/>
  <c r="K1020736" i="5"/>
  <c r="K1020737" i="5"/>
  <c r="K1020738" i="5"/>
  <c r="K1020739" i="5"/>
  <c r="K1020740" i="5"/>
  <c r="K1020741" i="5"/>
  <c r="K1020742" i="5"/>
  <c r="K1020743" i="5"/>
  <c r="K1020744" i="5"/>
  <c r="K1020745" i="5"/>
  <c r="K1020746" i="5"/>
  <c r="K1020747" i="5"/>
  <c r="K1020748" i="5"/>
  <c r="K1020749" i="5"/>
  <c r="K1020750" i="5"/>
  <c r="K1020751" i="5"/>
  <c r="K1020752" i="5"/>
  <c r="K1020753" i="5"/>
  <c r="K1020754" i="5"/>
  <c r="K1020755" i="5"/>
  <c r="K1020756" i="5"/>
  <c r="K1020757" i="5"/>
  <c r="K1020758" i="5"/>
  <c r="K1020759" i="5"/>
  <c r="K1020760" i="5"/>
  <c r="K1020761" i="5"/>
  <c r="K1020762" i="5"/>
  <c r="K1020763" i="5"/>
  <c r="K1020764" i="5"/>
  <c r="K1020765" i="5"/>
  <c r="K1020766" i="5"/>
  <c r="K1020767" i="5"/>
  <c r="K1020768" i="5"/>
  <c r="K1020769" i="5"/>
  <c r="K1020770" i="5"/>
  <c r="K1020771" i="5"/>
  <c r="K1020772" i="5"/>
  <c r="K1020773" i="5"/>
  <c r="K1020774" i="5"/>
  <c r="K1020775" i="5"/>
  <c r="K1020776" i="5"/>
  <c r="K1020777" i="5"/>
  <c r="K1020778" i="5"/>
  <c r="K1020779" i="5"/>
  <c r="K1020780" i="5"/>
  <c r="K1020781" i="5"/>
  <c r="K1020782" i="5"/>
  <c r="K1020783" i="5"/>
  <c r="K1020784" i="5"/>
  <c r="K1020785" i="5"/>
  <c r="K1020786" i="5"/>
  <c r="K1020787" i="5"/>
  <c r="K1020788" i="5"/>
  <c r="K1020789" i="5"/>
  <c r="K1020790" i="5"/>
  <c r="K1020791" i="5"/>
  <c r="K1020792" i="5"/>
  <c r="K1020793" i="5"/>
  <c r="K1020794" i="5"/>
  <c r="K1020795" i="5"/>
  <c r="K1020796" i="5"/>
  <c r="K1020797" i="5"/>
  <c r="K1020798" i="5"/>
  <c r="K1020799" i="5"/>
  <c r="K1020800" i="5"/>
  <c r="K1020801" i="5"/>
  <c r="K1020802" i="5"/>
  <c r="K1020803" i="5"/>
  <c r="K1020804" i="5"/>
  <c r="K1020805" i="5"/>
  <c r="K1020806" i="5"/>
  <c r="K1020807" i="5"/>
  <c r="K1020808" i="5"/>
  <c r="K1020809" i="5"/>
  <c r="K1020810" i="5"/>
  <c r="K1020811" i="5"/>
  <c r="K1020812" i="5"/>
  <c r="K1020813" i="5"/>
  <c r="K1020814" i="5"/>
  <c r="K1020815" i="5"/>
  <c r="K1020816" i="5"/>
  <c r="K1020817" i="5"/>
  <c r="K1020818" i="5"/>
  <c r="K1020819" i="5"/>
  <c r="K1020820" i="5"/>
  <c r="K1020821" i="5"/>
  <c r="K1020822" i="5"/>
  <c r="K1020823" i="5"/>
  <c r="K1020824" i="5"/>
  <c r="K1020825" i="5"/>
  <c r="K1020826" i="5"/>
  <c r="K1020827" i="5"/>
  <c r="K1020828" i="5"/>
  <c r="K1020829" i="5"/>
  <c r="K1020830" i="5"/>
  <c r="K1020831" i="5"/>
  <c r="K1020832" i="5"/>
  <c r="K1020833" i="5"/>
  <c r="K1020834" i="5"/>
  <c r="K1020835" i="5"/>
  <c r="K1020836" i="5"/>
  <c r="K1020837" i="5"/>
  <c r="K1020838" i="5"/>
  <c r="K1020839" i="5"/>
  <c r="K1020840" i="5"/>
  <c r="K1020841" i="5"/>
  <c r="K1020842" i="5"/>
  <c r="K1020843" i="5"/>
  <c r="K1020844" i="5"/>
  <c r="K1020845" i="5"/>
  <c r="K1020846" i="5"/>
  <c r="K1020847" i="5"/>
  <c r="K1020848" i="5"/>
  <c r="K1020849" i="5"/>
  <c r="K1020850" i="5"/>
  <c r="K1020851" i="5"/>
  <c r="K1020852" i="5"/>
  <c r="K1020853" i="5"/>
  <c r="K1020854" i="5"/>
  <c r="K1020855" i="5"/>
  <c r="K1020856" i="5"/>
  <c r="K1020857" i="5"/>
  <c r="K1020858" i="5"/>
  <c r="K1020859" i="5"/>
  <c r="K1020860" i="5"/>
  <c r="K1020861" i="5"/>
  <c r="K1020862" i="5"/>
  <c r="K1020863" i="5"/>
  <c r="K1020864" i="5"/>
  <c r="K1020865" i="5"/>
  <c r="K1020866" i="5"/>
  <c r="K1020867" i="5"/>
  <c r="K1020868" i="5"/>
  <c r="K1020869" i="5"/>
  <c r="K1020870" i="5"/>
  <c r="K1020871" i="5"/>
  <c r="K1020872" i="5"/>
  <c r="K1020873" i="5"/>
  <c r="K1020874" i="5"/>
  <c r="K1020875" i="5"/>
  <c r="K1020876" i="5"/>
  <c r="K1020877" i="5"/>
  <c r="K1020878" i="5"/>
  <c r="K1020879" i="5"/>
  <c r="K1020880" i="5"/>
  <c r="K1020881" i="5"/>
  <c r="K1020882" i="5"/>
  <c r="K1020883" i="5"/>
  <c r="K1020884" i="5"/>
  <c r="K1020885" i="5"/>
  <c r="K1020886" i="5"/>
  <c r="K1020887" i="5"/>
  <c r="K1020888" i="5"/>
  <c r="K1020889" i="5"/>
  <c r="K1020890" i="5"/>
  <c r="K1020891" i="5"/>
  <c r="K1020892" i="5"/>
  <c r="K1020893" i="5"/>
  <c r="K1020894" i="5"/>
  <c r="K1020895" i="5"/>
  <c r="K1020896" i="5"/>
  <c r="K1020897" i="5"/>
  <c r="K1020898" i="5"/>
  <c r="K1020899" i="5"/>
  <c r="K1020900" i="5"/>
  <c r="K1020901" i="5"/>
  <c r="K1020902" i="5"/>
  <c r="K1020903" i="5"/>
  <c r="K1020904" i="5"/>
  <c r="K1020905" i="5"/>
  <c r="K1020906" i="5"/>
  <c r="K1020907" i="5"/>
  <c r="K1020908" i="5"/>
  <c r="K1020909" i="5"/>
  <c r="K1020910" i="5"/>
  <c r="K1020911" i="5"/>
  <c r="K1020912" i="5"/>
  <c r="K1020913" i="5"/>
  <c r="K1020914" i="5"/>
  <c r="K1020915" i="5"/>
  <c r="K1020916" i="5"/>
  <c r="K1020917" i="5"/>
  <c r="K1020918" i="5"/>
  <c r="K1020919" i="5"/>
  <c r="K1020920" i="5"/>
  <c r="K1020921" i="5"/>
  <c r="K1020922" i="5"/>
  <c r="K1020923" i="5"/>
  <c r="K1020924" i="5"/>
  <c r="K1020925" i="5"/>
  <c r="K1020926" i="5"/>
  <c r="K1020927" i="5"/>
  <c r="K1020928" i="5"/>
  <c r="K1020929" i="5"/>
  <c r="K1020930" i="5"/>
  <c r="K1020931" i="5"/>
  <c r="K1020932" i="5"/>
  <c r="K1020933" i="5"/>
  <c r="K1020934" i="5"/>
  <c r="K1020935" i="5"/>
  <c r="K1020936" i="5"/>
  <c r="K1020937" i="5"/>
  <c r="K1020938" i="5"/>
  <c r="K1020939" i="5"/>
  <c r="K1020940" i="5"/>
  <c r="K1020941" i="5"/>
  <c r="K1020942" i="5"/>
  <c r="K1020943" i="5"/>
  <c r="K1020944" i="5"/>
  <c r="K1020945" i="5"/>
  <c r="K1020946" i="5"/>
  <c r="K1020947" i="5"/>
  <c r="K1020948" i="5"/>
  <c r="K1020949" i="5"/>
  <c r="K1020950" i="5"/>
  <c r="K1020951" i="5"/>
  <c r="K1020952" i="5"/>
  <c r="K1020953" i="5"/>
  <c r="K1020954" i="5"/>
  <c r="K1020955" i="5"/>
  <c r="K1020956" i="5"/>
  <c r="K1020957" i="5"/>
  <c r="K1020958" i="5"/>
  <c r="K1020959" i="5"/>
  <c r="K1020960" i="5"/>
  <c r="K1020961" i="5"/>
  <c r="K1020962" i="5"/>
  <c r="K1020963" i="5"/>
  <c r="K1020964" i="5"/>
  <c r="K1020965" i="5"/>
  <c r="K1020966" i="5"/>
  <c r="K1020967" i="5"/>
  <c r="K1020968" i="5"/>
  <c r="K1020969" i="5"/>
  <c r="K1020970" i="5"/>
  <c r="K1020971" i="5"/>
  <c r="K1020972" i="5"/>
  <c r="K1020973" i="5"/>
  <c r="K1020974" i="5"/>
  <c r="K1020975" i="5"/>
  <c r="K1020976" i="5"/>
  <c r="K1020977" i="5"/>
  <c r="K1020978" i="5"/>
  <c r="K1020979" i="5"/>
  <c r="K1020980" i="5"/>
  <c r="K1020981" i="5"/>
  <c r="K1020982" i="5"/>
  <c r="K1020983" i="5"/>
  <c r="K1020984" i="5"/>
  <c r="K1020985" i="5"/>
  <c r="K1020986" i="5"/>
  <c r="K1020987" i="5"/>
  <c r="K1020988" i="5"/>
  <c r="K1020989" i="5"/>
  <c r="K1020990" i="5"/>
  <c r="K1020991" i="5"/>
  <c r="K1020992" i="5"/>
  <c r="K1020993" i="5"/>
  <c r="K1020994" i="5"/>
  <c r="K1020995" i="5"/>
  <c r="K1020996" i="5"/>
  <c r="K1020997" i="5"/>
  <c r="K1020998" i="5"/>
  <c r="K1020999" i="5"/>
  <c r="K1021000" i="5"/>
  <c r="K1021001" i="5"/>
  <c r="K1021002" i="5"/>
  <c r="K1021003" i="5"/>
  <c r="K1021004" i="5"/>
  <c r="K1021005" i="5"/>
  <c r="K1021006" i="5"/>
  <c r="K1021007" i="5"/>
  <c r="K1021008" i="5"/>
  <c r="K1021009" i="5"/>
  <c r="K1021010" i="5"/>
  <c r="K1021011" i="5"/>
  <c r="K1021012" i="5"/>
  <c r="K1021013" i="5"/>
  <c r="K1021014" i="5"/>
  <c r="K1021015" i="5"/>
  <c r="K1021016" i="5"/>
  <c r="K1021017" i="5"/>
  <c r="K1021018" i="5"/>
  <c r="K1021019" i="5"/>
  <c r="K1021020" i="5"/>
  <c r="K1021021" i="5"/>
  <c r="K1021022" i="5"/>
  <c r="K1021023" i="5"/>
  <c r="K1021024" i="5"/>
  <c r="K1021025" i="5"/>
  <c r="K1021026" i="5"/>
  <c r="K1021027" i="5"/>
  <c r="K1021028" i="5"/>
  <c r="K1021029" i="5"/>
  <c r="K1021030" i="5"/>
  <c r="K1021031" i="5"/>
  <c r="K1021032" i="5"/>
  <c r="K1021033" i="5"/>
  <c r="K1021034" i="5"/>
  <c r="K1021035" i="5"/>
  <c r="K1021036" i="5"/>
  <c r="K1021037" i="5"/>
  <c r="K1021038" i="5"/>
  <c r="K1021039" i="5"/>
  <c r="K1021040" i="5"/>
  <c r="K1021041" i="5"/>
  <c r="K1021042" i="5"/>
  <c r="K1021043" i="5"/>
  <c r="K1021044" i="5"/>
  <c r="K1021045" i="5"/>
  <c r="K1021046" i="5"/>
  <c r="K1021047" i="5"/>
  <c r="K1021048" i="5"/>
  <c r="K1021049" i="5"/>
  <c r="K1021050" i="5"/>
  <c r="K1021051" i="5"/>
  <c r="K1021052" i="5"/>
  <c r="K1021053" i="5"/>
  <c r="K1021054" i="5"/>
  <c r="K1021055" i="5"/>
  <c r="K1021056" i="5"/>
  <c r="K1021057" i="5"/>
  <c r="K1021058" i="5"/>
  <c r="K1021059" i="5"/>
  <c r="K1021060" i="5"/>
  <c r="K1021061" i="5"/>
  <c r="K1021062" i="5"/>
  <c r="K1021063" i="5"/>
  <c r="K1021064" i="5"/>
  <c r="K1021065" i="5"/>
  <c r="K1021066" i="5"/>
  <c r="K1021067" i="5"/>
  <c r="K1021068" i="5"/>
  <c r="K1021069" i="5"/>
  <c r="K1021070" i="5"/>
  <c r="K1021071" i="5"/>
  <c r="K1021072" i="5"/>
  <c r="K1021073" i="5"/>
  <c r="K1021074" i="5"/>
  <c r="K1021075" i="5"/>
  <c r="K1021076" i="5"/>
  <c r="K1021077" i="5"/>
  <c r="K1021078" i="5"/>
  <c r="K1021079" i="5"/>
  <c r="K1021080" i="5"/>
  <c r="K1021081" i="5"/>
  <c r="K1021082" i="5"/>
  <c r="K1021083" i="5"/>
  <c r="K1021084" i="5"/>
  <c r="K1021085" i="5"/>
  <c r="K1021086" i="5"/>
  <c r="K1021087" i="5"/>
  <c r="K1021088" i="5"/>
  <c r="K1021089" i="5"/>
  <c r="K1021090" i="5"/>
  <c r="K1021091" i="5"/>
  <c r="K1021092" i="5"/>
  <c r="K1021093" i="5"/>
  <c r="K1021094" i="5"/>
  <c r="K1021095" i="5"/>
  <c r="K1021096" i="5"/>
  <c r="K1021097" i="5"/>
  <c r="K1021098" i="5"/>
  <c r="K1021099" i="5"/>
  <c r="K1021100" i="5"/>
  <c r="K1021101" i="5"/>
  <c r="K1021102" i="5"/>
  <c r="K1021103" i="5"/>
  <c r="K1021104" i="5"/>
  <c r="K1021105" i="5"/>
  <c r="K1021106" i="5"/>
  <c r="K1021107" i="5"/>
  <c r="K1021108" i="5"/>
  <c r="K1021109" i="5"/>
  <c r="K1021110" i="5"/>
  <c r="K1021111" i="5"/>
  <c r="K1021112" i="5"/>
  <c r="K1021113" i="5"/>
  <c r="K1021114" i="5"/>
  <c r="K1021115" i="5"/>
  <c r="K1021116" i="5"/>
  <c r="K1021117" i="5"/>
  <c r="K1021118" i="5"/>
  <c r="K1021119" i="5"/>
  <c r="K1021120" i="5"/>
  <c r="K1021121" i="5"/>
  <c r="K1021122" i="5"/>
  <c r="K1021123" i="5"/>
  <c r="K1021124" i="5"/>
  <c r="K1021125" i="5"/>
  <c r="K1021126" i="5"/>
  <c r="K1021127" i="5"/>
  <c r="K1021128" i="5"/>
  <c r="K1021129" i="5"/>
  <c r="K1021130" i="5"/>
  <c r="K1021131" i="5"/>
  <c r="K1021132" i="5"/>
  <c r="K1021133" i="5"/>
  <c r="K1021134" i="5"/>
  <c r="K1021135" i="5"/>
  <c r="K1021136" i="5"/>
  <c r="K1021137" i="5"/>
  <c r="K1021138" i="5"/>
  <c r="K1021139" i="5"/>
  <c r="K1021140" i="5"/>
  <c r="K1021141" i="5"/>
  <c r="K1021142" i="5"/>
  <c r="K1021143" i="5"/>
  <c r="K1021144" i="5"/>
  <c r="K1021145" i="5"/>
  <c r="K1021146" i="5"/>
  <c r="K1021147" i="5"/>
  <c r="K1021148" i="5"/>
  <c r="K1021149" i="5"/>
  <c r="K1021150" i="5"/>
  <c r="K1021151" i="5"/>
  <c r="K1021152" i="5"/>
  <c r="K1021153" i="5"/>
  <c r="K1021154" i="5"/>
  <c r="K1021155" i="5"/>
  <c r="K1021156" i="5"/>
  <c r="K1021157" i="5"/>
  <c r="K1021158" i="5"/>
  <c r="K1021159" i="5"/>
  <c r="K1021160" i="5"/>
  <c r="K1021161" i="5"/>
  <c r="K1021162" i="5"/>
  <c r="K1021163" i="5"/>
  <c r="K1021164" i="5"/>
  <c r="K1021165" i="5"/>
  <c r="K1021166" i="5"/>
  <c r="K1021167" i="5"/>
  <c r="K1021168" i="5"/>
  <c r="K1021169" i="5"/>
  <c r="K1021170" i="5"/>
  <c r="K1021171" i="5"/>
  <c r="K1021172" i="5"/>
  <c r="K1021173" i="5"/>
  <c r="K1021174" i="5"/>
  <c r="K1021175" i="5"/>
  <c r="K1021176" i="5"/>
  <c r="K1021177" i="5"/>
  <c r="K1021178" i="5"/>
  <c r="K1021179" i="5"/>
  <c r="K1021180" i="5"/>
  <c r="K1021181" i="5"/>
  <c r="K1021182" i="5"/>
  <c r="K1021183" i="5"/>
  <c r="K1021184" i="5"/>
  <c r="K1021185" i="5"/>
  <c r="K1021186" i="5"/>
  <c r="K1021187" i="5"/>
  <c r="K1021188" i="5"/>
  <c r="K1021189" i="5"/>
  <c r="K1021190" i="5"/>
  <c r="K1021191" i="5"/>
  <c r="K1021192" i="5"/>
  <c r="K1021193" i="5"/>
  <c r="K1021194" i="5"/>
  <c r="K1021195" i="5"/>
  <c r="K1021196" i="5"/>
  <c r="K1021197" i="5"/>
  <c r="K1021198" i="5"/>
  <c r="K1021199" i="5"/>
  <c r="K1021200" i="5"/>
  <c r="K1021201" i="5"/>
  <c r="K1021202" i="5"/>
  <c r="K1021203" i="5"/>
  <c r="K1021204" i="5"/>
  <c r="K1021205" i="5"/>
  <c r="K1021206" i="5"/>
  <c r="K1021207" i="5"/>
  <c r="K1021208" i="5"/>
  <c r="K1021209" i="5"/>
  <c r="K1021210" i="5"/>
  <c r="K1021211" i="5"/>
  <c r="K1021212" i="5"/>
  <c r="K1021213" i="5"/>
  <c r="K1021214" i="5"/>
  <c r="K1021215" i="5"/>
  <c r="K1021216" i="5"/>
  <c r="K1021217" i="5"/>
  <c r="K1021218" i="5"/>
  <c r="K1021219" i="5"/>
  <c r="K1021220" i="5"/>
  <c r="K1021221" i="5"/>
  <c r="K1021222" i="5"/>
  <c r="K1021223" i="5"/>
  <c r="K1021224" i="5"/>
  <c r="K1021225" i="5"/>
  <c r="K1021226" i="5"/>
  <c r="K1021227" i="5"/>
  <c r="K1021228" i="5"/>
  <c r="K1021229" i="5"/>
  <c r="K1021230" i="5"/>
  <c r="K1021231" i="5"/>
  <c r="K1021232" i="5"/>
  <c r="K1021233" i="5"/>
  <c r="K1021234" i="5"/>
  <c r="K1021235" i="5"/>
  <c r="K1021236" i="5"/>
  <c r="K1021237" i="5"/>
  <c r="K1021238" i="5"/>
  <c r="K1021239" i="5"/>
  <c r="K1021240" i="5"/>
  <c r="K1021241" i="5"/>
  <c r="K1021242" i="5"/>
  <c r="K1021243" i="5"/>
  <c r="K1021244" i="5"/>
  <c r="K1021245" i="5"/>
  <c r="K1021246" i="5"/>
  <c r="K1021247" i="5"/>
  <c r="K1021248" i="5"/>
  <c r="K1021249" i="5"/>
  <c r="K1021250" i="5"/>
  <c r="K1021251" i="5"/>
  <c r="K1021252" i="5"/>
  <c r="K1021253" i="5"/>
  <c r="K1021254" i="5"/>
  <c r="K1021255" i="5"/>
  <c r="K1021256" i="5"/>
  <c r="K1021257" i="5"/>
  <c r="K1021258" i="5"/>
  <c r="K1021259" i="5"/>
  <c r="K1021260" i="5"/>
  <c r="K1021261" i="5"/>
  <c r="K1021262" i="5"/>
  <c r="K1021263" i="5"/>
  <c r="K1021264" i="5"/>
  <c r="K1021265" i="5"/>
  <c r="K1021266" i="5"/>
  <c r="K1021267" i="5"/>
  <c r="K1021268" i="5"/>
  <c r="K1021269" i="5"/>
  <c r="K1021270" i="5"/>
  <c r="K1021271" i="5"/>
  <c r="K1021272" i="5"/>
  <c r="K1021273" i="5"/>
  <c r="K1021274" i="5"/>
  <c r="K1021275" i="5"/>
  <c r="K1021276" i="5"/>
  <c r="K1021277" i="5"/>
  <c r="K1021278" i="5"/>
  <c r="K1021279" i="5"/>
  <c r="K1021280" i="5"/>
  <c r="K1021281" i="5"/>
  <c r="K1021282" i="5"/>
  <c r="K1021283" i="5"/>
  <c r="K1021284" i="5"/>
  <c r="K1021285" i="5"/>
  <c r="K1021286" i="5"/>
  <c r="K1021287" i="5"/>
  <c r="K1021288" i="5"/>
  <c r="K1021289" i="5"/>
  <c r="K1021290" i="5"/>
  <c r="K1021291" i="5"/>
  <c r="K1021292" i="5"/>
  <c r="K1021293" i="5"/>
  <c r="K1021294" i="5"/>
  <c r="K1021295" i="5"/>
  <c r="K1021296" i="5"/>
  <c r="K1021297" i="5"/>
  <c r="K1021298" i="5"/>
  <c r="K1021299" i="5"/>
  <c r="K1021300" i="5"/>
  <c r="K1021301" i="5"/>
  <c r="K1021302" i="5"/>
  <c r="K1021303" i="5"/>
  <c r="K1021304" i="5"/>
  <c r="K1021305" i="5"/>
  <c r="K1021306" i="5"/>
  <c r="K1021307" i="5"/>
  <c r="K1021308" i="5"/>
  <c r="K1021309" i="5"/>
  <c r="K1021310" i="5"/>
  <c r="K1021311" i="5"/>
  <c r="K1021312" i="5"/>
  <c r="K1021313" i="5"/>
  <c r="K1021314" i="5"/>
  <c r="K1021315" i="5"/>
  <c r="K1021316" i="5"/>
  <c r="K1021317" i="5"/>
  <c r="K1021318" i="5"/>
  <c r="K1021319" i="5"/>
  <c r="K1021320" i="5"/>
  <c r="K1021321" i="5"/>
  <c r="K1021322" i="5"/>
  <c r="K1021323" i="5"/>
  <c r="K1021324" i="5"/>
  <c r="K1021325" i="5"/>
  <c r="K1021326" i="5"/>
  <c r="K1021327" i="5"/>
  <c r="K1021328" i="5"/>
  <c r="K1021329" i="5"/>
  <c r="K1021330" i="5"/>
  <c r="K1021331" i="5"/>
  <c r="K1021332" i="5"/>
  <c r="K1021333" i="5"/>
  <c r="K1021334" i="5"/>
  <c r="K1021335" i="5"/>
  <c r="K1021336" i="5"/>
  <c r="K1021337" i="5"/>
  <c r="K1021338" i="5"/>
  <c r="K1021339" i="5"/>
  <c r="K1021340" i="5"/>
  <c r="K1021341" i="5"/>
  <c r="K1021342" i="5"/>
  <c r="K1021343" i="5"/>
  <c r="K1021344" i="5"/>
  <c r="K1021345" i="5"/>
  <c r="K1021346" i="5"/>
  <c r="K1021347" i="5"/>
  <c r="K1021348" i="5"/>
  <c r="K1021349" i="5"/>
  <c r="K1021350" i="5"/>
  <c r="K1021351" i="5"/>
  <c r="K1021352" i="5"/>
  <c r="K1021353" i="5"/>
  <c r="K1021354" i="5"/>
  <c r="K1021355" i="5"/>
  <c r="K1021356" i="5"/>
  <c r="K1021357" i="5"/>
  <c r="K1021358" i="5"/>
  <c r="K1021359" i="5"/>
  <c r="K1021360" i="5"/>
  <c r="K1021361" i="5"/>
  <c r="K1021362" i="5"/>
  <c r="K1021363" i="5"/>
  <c r="K1021364" i="5"/>
  <c r="K1021365" i="5"/>
  <c r="K1021366" i="5"/>
  <c r="K1021367" i="5"/>
  <c r="K1021368" i="5"/>
  <c r="K1021369" i="5"/>
  <c r="K1021370" i="5"/>
  <c r="K1021371" i="5"/>
  <c r="K1021372" i="5"/>
  <c r="K1021373" i="5"/>
  <c r="K1021374" i="5"/>
  <c r="K1021375" i="5"/>
  <c r="K1021376" i="5"/>
  <c r="K1021377" i="5"/>
  <c r="K1021378" i="5"/>
  <c r="K1021379" i="5"/>
  <c r="K1021380" i="5"/>
  <c r="K1021381" i="5"/>
  <c r="K1021382" i="5"/>
  <c r="K1021383" i="5"/>
  <c r="K1021384" i="5"/>
  <c r="K1021385" i="5"/>
  <c r="K1021386" i="5"/>
  <c r="K1021387" i="5"/>
  <c r="K1021388" i="5"/>
  <c r="K1021389" i="5"/>
  <c r="K1021390" i="5"/>
  <c r="K1021391" i="5"/>
  <c r="K1021392" i="5"/>
  <c r="K1021393" i="5"/>
  <c r="K1021394" i="5"/>
  <c r="K1021395" i="5"/>
  <c r="K1021396" i="5"/>
  <c r="K1021397" i="5"/>
  <c r="K1021398" i="5"/>
  <c r="K1021399" i="5"/>
  <c r="K1021400" i="5"/>
  <c r="K1021401" i="5"/>
  <c r="K1021402" i="5"/>
  <c r="K1021403" i="5"/>
  <c r="K1021404" i="5"/>
  <c r="K1021405" i="5"/>
  <c r="K1021406" i="5"/>
  <c r="K1021407" i="5"/>
  <c r="K1021408" i="5"/>
  <c r="K1021409" i="5"/>
  <c r="K1021410" i="5"/>
  <c r="K1021411" i="5"/>
  <c r="K1021412" i="5"/>
  <c r="K1021413" i="5"/>
  <c r="K1021414" i="5"/>
  <c r="K1021415" i="5"/>
  <c r="K1021416" i="5"/>
  <c r="K1021417" i="5"/>
  <c r="K1021418" i="5"/>
  <c r="K1021419" i="5"/>
  <c r="K1021420" i="5"/>
  <c r="K1021421" i="5"/>
  <c r="K1021422" i="5"/>
  <c r="K1021423" i="5"/>
  <c r="K1021424" i="5"/>
  <c r="K1021425" i="5"/>
  <c r="K1021426" i="5"/>
  <c r="K1021427" i="5"/>
  <c r="K1021428" i="5"/>
  <c r="K1021429" i="5"/>
  <c r="K1021430" i="5"/>
  <c r="K1021431" i="5"/>
  <c r="K1021432" i="5"/>
  <c r="K1021433" i="5"/>
  <c r="K1021434" i="5"/>
  <c r="K1021435" i="5"/>
  <c r="K1021436" i="5"/>
  <c r="K1021437" i="5"/>
  <c r="K1021438" i="5"/>
  <c r="K1021439" i="5"/>
  <c r="K1021440" i="5"/>
  <c r="K1021441" i="5"/>
  <c r="K1021442" i="5"/>
  <c r="K1021443" i="5"/>
  <c r="K1021444" i="5"/>
  <c r="K1021445" i="5"/>
  <c r="K1021446" i="5"/>
  <c r="K1021447" i="5"/>
  <c r="K1021448" i="5"/>
  <c r="K1021449" i="5"/>
  <c r="K1021450" i="5"/>
  <c r="K1021451" i="5"/>
  <c r="K1021452" i="5"/>
  <c r="K1021453" i="5"/>
  <c r="K1021454" i="5"/>
  <c r="K1021455" i="5"/>
  <c r="K1021456" i="5"/>
  <c r="K1021457" i="5"/>
  <c r="K1021458" i="5"/>
  <c r="K1021459" i="5"/>
  <c r="K1021460" i="5"/>
  <c r="K1021461" i="5"/>
  <c r="K1021462" i="5"/>
  <c r="K1021463" i="5"/>
  <c r="K1021464" i="5"/>
  <c r="K1021465" i="5"/>
  <c r="K1021466" i="5"/>
  <c r="K1021467" i="5"/>
  <c r="K1021468" i="5"/>
  <c r="K1021469" i="5"/>
  <c r="K1021470" i="5"/>
  <c r="K1021471" i="5"/>
  <c r="K1021472" i="5"/>
  <c r="K1021473" i="5"/>
  <c r="K1021474" i="5"/>
  <c r="K1021475" i="5"/>
  <c r="K1021476" i="5"/>
  <c r="K1021477" i="5"/>
  <c r="K1021478" i="5"/>
  <c r="K1021479" i="5"/>
  <c r="K1021480" i="5"/>
  <c r="K1021481" i="5"/>
  <c r="K1021482" i="5"/>
  <c r="K1021483" i="5"/>
  <c r="K1021484" i="5"/>
  <c r="K1021485" i="5"/>
  <c r="K1021486" i="5"/>
  <c r="K1021487" i="5"/>
  <c r="K1021488" i="5"/>
  <c r="K1021489" i="5"/>
  <c r="K1021490" i="5"/>
  <c r="K1021491" i="5"/>
  <c r="K1021492" i="5"/>
  <c r="K1021493" i="5"/>
  <c r="K1021494" i="5"/>
  <c r="K1021495" i="5"/>
  <c r="K1021496" i="5"/>
  <c r="K1021497" i="5"/>
  <c r="K1021498" i="5"/>
  <c r="K1021499" i="5"/>
  <c r="K1021500" i="5"/>
  <c r="K1021501" i="5"/>
  <c r="K1021502" i="5"/>
  <c r="K1021503" i="5"/>
  <c r="K1021504" i="5"/>
  <c r="K1021505" i="5"/>
  <c r="K1021506" i="5"/>
  <c r="K1021507" i="5"/>
  <c r="K1021508" i="5"/>
  <c r="K1021509" i="5"/>
  <c r="K1021510" i="5"/>
  <c r="K1021511" i="5"/>
  <c r="K1021512" i="5"/>
  <c r="K1021513" i="5"/>
  <c r="K1021514" i="5"/>
  <c r="K1021515" i="5"/>
  <c r="K1021516" i="5"/>
  <c r="K1021517" i="5"/>
  <c r="K1021518" i="5"/>
  <c r="K1021519" i="5"/>
  <c r="K1021520" i="5"/>
  <c r="K1021521" i="5"/>
  <c r="K1021522" i="5"/>
  <c r="K1021523" i="5"/>
  <c r="K1021524" i="5"/>
  <c r="K1021525" i="5"/>
  <c r="K1021526" i="5"/>
  <c r="K1021527" i="5"/>
  <c r="K1021528" i="5"/>
  <c r="K1021529" i="5"/>
  <c r="K1021530" i="5"/>
  <c r="K1021531" i="5"/>
  <c r="K1021532" i="5"/>
  <c r="K1021533" i="5"/>
  <c r="K1021534" i="5"/>
  <c r="K1021535" i="5"/>
  <c r="K1021536" i="5"/>
  <c r="K1021537" i="5"/>
  <c r="K1021538" i="5"/>
  <c r="K1021539" i="5"/>
  <c r="K1021540" i="5"/>
  <c r="K1021541" i="5"/>
  <c r="K1021542" i="5"/>
  <c r="K1021543" i="5"/>
  <c r="K1021544" i="5"/>
  <c r="K1021545" i="5"/>
  <c r="K1021546" i="5"/>
  <c r="K1021547" i="5"/>
  <c r="K1021548" i="5"/>
  <c r="K1021549" i="5"/>
  <c r="K1021550" i="5"/>
  <c r="K1021551" i="5"/>
  <c r="K1021552" i="5"/>
  <c r="K1021553" i="5"/>
  <c r="K1021554" i="5"/>
  <c r="K1021555" i="5"/>
  <c r="K1021556" i="5"/>
  <c r="K1021557" i="5"/>
  <c r="K1021558" i="5"/>
  <c r="K1021559" i="5"/>
  <c r="K1021560" i="5"/>
  <c r="K1021561" i="5"/>
  <c r="K1021562" i="5"/>
  <c r="K1021563" i="5"/>
  <c r="K1021564" i="5"/>
  <c r="K1021565" i="5"/>
  <c r="K1021566" i="5"/>
  <c r="K1021567" i="5"/>
  <c r="K1021568" i="5"/>
  <c r="K1021569" i="5"/>
  <c r="K1021570" i="5"/>
  <c r="K1021571" i="5"/>
  <c r="K1021572" i="5"/>
  <c r="K1021573" i="5"/>
  <c r="K1021574" i="5"/>
  <c r="K1021575" i="5"/>
  <c r="K1021576" i="5"/>
  <c r="K1021577" i="5"/>
  <c r="K1021578" i="5"/>
  <c r="K1021579" i="5"/>
  <c r="K1021580" i="5"/>
  <c r="K1021581" i="5"/>
  <c r="K1021582" i="5"/>
  <c r="K1021583" i="5"/>
  <c r="K1021584" i="5"/>
  <c r="K1021585" i="5"/>
  <c r="K1021586" i="5"/>
  <c r="K1021587" i="5"/>
  <c r="K1021588" i="5"/>
  <c r="K1021589" i="5"/>
  <c r="K1021590" i="5"/>
  <c r="K1021591" i="5"/>
  <c r="K1021592" i="5"/>
  <c r="K1021593" i="5"/>
  <c r="K1021594" i="5"/>
  <c r="K1021595" i="5"/>
  <c r="K1021596" i="5"/>
  <c r="K1021597" i="5"/>
  <c r="K1021598" i="5"/>
  <c r="K1021599" i="5"/>
  <c r="K1021600" i="5"/>
  <c r="K1021601" i="5"/>
  <c r="K1021602" i="5"/>
  <c r="K1021603" i="5"/>
  <c r="K1021604" i="5"/>
  <c r="K1021605" i="5"/>
  <c r="K1021606" i="5"/>
  <c r="K1021607" i="5"/>
  <c r="K1021608" i="5"/>
  <c r="K1021609" i="5"/>
  <c r="K1021610" i="5"/>
  <c r="K1021611" i="5"/>
  <c r="K1021612" i="5"/>
  <c r="K1021613" i="5"/>
  <c r="K1021614" i="5"/>
  <c r="K1021615" i="5"/>
  <c r="K1021616" i="5"/>
  <c r="K1021617" i="5"/>
  <c r="K1021618" i="5"/>
  <c r="K1021619" i="5"/>
  <c r="K1021620" i="5"/>
  <c r="K1021621" i="5"/>
  <c r="K1021622" i="5"/>
  <c r="K1021623" i="5"/>
  <c r="K1021624" i="5"/>
  <c r="K1021625" i="5"/>
  <c r="K1021626" i="5"/>
  <c r="K1021627" i="5"/>
  <c r="K1021628" i="5"/>
  <c r="K1021629" i="5"/>
  <c r="K1021630" i="5"/>
  <c r="K1021631" i="5"/>
  <c r="K1021632" i="5"/>
  <c r="K1021633" i="5"/>
  <c r="K1021634" i="5"/>
  <c r="K1021635" i="5"/>
  <c r="K1021636" i="5"/>
  <c r="K1021637" i="5"/>
  <c r="K1021638" i="5"/>
  <c r="K1021639" i="5"/>
  <c r="K1021640" i="5"/>
  <c r="K1021641" i="5"/>
  <c r="K1021642" i="5"/>
  <c r="K1021643" i="5"/>
  <c r="K1021644" i="5"/>
  <c r="K1021645" i="5"/>
  <c r="K1021646" i="5"/>
  <c r="K1021647" i="5"/>
  <c r="K1021648" i="5"/>
  <c r="K1021649" i="5"/>
  <c r="K1021650" i="5"/>
  <c r="K1021651" i="5"/>
  <c r="K1021652" i="5"/>
  <c r="K1021653" i="5"/>
  <c r="K1021654" i="5"/>
  <c r="K1021655" i="5"/>
  <c r="K1021656" i="5"/>
  <c r="K1021657" i="5"/>
  <c r="K1021658" i="5"/>
  <c r="K1021659" i="5"/>
  <c r="K1021660" i="5"/>
  <c r="K1021661" i="5"/>
  <c r="K1021662" i="5"/>
  <c r="K1021663" i="5"/>
  <c r="K1021664" i="5"/>
  <c r="K1021665" i="5"/>
  <c r="K1021666" i="5"/>
  <c r="K1021667" i="5"/>
  <c r="K1021668" i="5"/>
  <c r="K1021669" i="5"/>
  <c r="K1021670" i="5"/>
  <c r="K1021671" i="5"/>
  <c r="K1021672" i="5"/>
  <c r="K1021673" i="5"/>
  <c r="K1021674" i="5"/>
  <c r="K1021675" i="5"/>
  <c r="K1021676" i="5"/>
  <c r="K1021677" i="5"/>
  <c r="K1021678" i="5"/>
  <c r="K1021679" i="5"/>
  <c r="K1021680" i="5"/>
  <c r="K1021681" i="5"/>
  <c r="K1021682" i="5"/>
  <c r="K1021683" i="5"/>
  <c r="K1021684" i="5"/>
  <c r="K1021685" i="5"/>
  <c r="K1021686" i="5"/>
  <c r="K1021687" i="5"/>
  <c r="K1021688" i="5"/>
  <c r="K1021689" i="5"/>
  <c r="K1021690" i="5"/>
  <c r="K1021691" i="5"/>
  <c r="K1021692" i="5"/>
  <c r="K1021693" i="5"/>
  <c r="K1021694" i="5"/>
  <c r="K1021695" i="5"/>
  <c r="K1021696" i="5"/>
  <c r="K1021697" i="5"/>
  <c r="K1021698" i="5"/>
  <c r="K1021699" i="5"/>
  <c r="K1021700" i="5"/>
  <c r="K1021701" i="5"/>
  <c r="K1021702" i="5"/>
  <c r="K1021703" i="5"/>
  <c r="K1021704" i="5"/>
  <c r="K1021705" i="5"/>
  <c r="K1021706" i="5"/>
  <c r="K1021707" i="5"/>
  <c r="K1021708" i="5"/>
  <c r="K1021709" i="5"/>
  <c r="K1021710" i="5"/>
  <c r="K1021711" i="5"/>
  <c r="K1021712" i="5"/>
  <c r="K1021713" i="5"/>
  <c r="K1021714" i="5"/>
  <c r="K1021715" i="5"/>
  <c r="K1021716" i="5"/>
  <c r="K1021717" i="5"/>
  <c r="K1021718" i="5"/>
  <c r="K1021719" i="5"/>
  <c r="K1021720" i="5"/>
  <c r="K1021721" i="5"/>
  <c r="K1021722" i="5"/>
  <c r="K1021723" i="5"/>
  <c r="K1021724" i="5"/>
  <c r="K1021725" i="5"/>
  <c r="K1021726" i="5"/>
  <c r="K1021727" i="5"/>
  <c r="K1021728" i="5"/>
  <c r="K1021729" i="5"/>
  <c r="K1021730" i="5"/>
  <c r="K1021731" i="5"/>
  <c r="K1021732" i="5"/>
  <c r="K1021733" i="5"/>
  <c r="K1021734" i="5"/>
  <c r="K1021735" i="5"/>
  <c r="K1021736" i="5"/>
  <c r="K1021737" i="5"/>
  <c r="K1021738" i="5"/>
  <c r="K1021739" i="5"/>
  <c r="K1021740" i="5"/>
  <c r="K1021741" i="5"/>
  <c r="K1021742" i="5"/>
  <c r="K1021743" i="5"/>
  <c r="K1021744" i="5"/>
  <c r="K1021745" i="5"/>
  <c r="K1021746" i="5"/>
  <c r="K1021747" i="5"/>
  <c r="K1021748" i="5"/>
  <c r="K1021749" i="5"/>
  <c r="K1021750" i="5"/>
  <c r="K1021751" i="5"/>
  <c r="K1021752" i="5"/>
  <c r="K1021753" i="5"/>
  <c r="K1021754" i="5"/>
  <c r="K1021755" i="5"/>
  <c r="K1021756" i="5"/>
  <c r="K1021757" i="5"/>
  <c r="K1021758" i="5"/>
  <c r="K1021759" i="5"/>
  <c r="K1021760" i="5"/>
  <c r="K1021761" i="5"/>
  <c r="K1021762" i="5"/>
  <c r="K1021763" i="5"/>
  <c r="K1021764" i="5"/>
  <c r="K1021765" i="5"/>
  <c r="K1021766" i="5"/>
  <c r="K1021767" i="5"/>
  <c r="K1021768" i="5"/>
  <c r="K1021769" i="5"/>
  <c r="K1021770" i="5"/>
  <c r="K1021771" i="5"/>
  <c r="K1021772" i="5"/>
  <c r="K1021773" i="5"/>
  <c r="K1021774" i="5"/>
  <c r="K1021775" i="5"/>
  <c r="K1021776" i="5"/>
  <c r="K1021777" i="5"/>
  <c r="K1021778" i="5"/>
  <c r="K1021779" i="5"/>
  <c r="K1021780" i="5"/>
  <c r="K1021781" i="5"/>
  <c r="K1021782" i="5"/>
  <c r="K1021783" i="5"/>
  <c r="K1021784" i="5"/>
  <c r="K1021785" i="5"/>
  <c r="K1021786" i="5"/>
  <c r="K1021787" i="5"/>
  <c r="K1021788" i="5"/>
  <c r="K1021789" i="5"/>
  <c r="K1021790" i="5"/>
  <c r="K1021791" i="5"/>
  <c r="K1021792" i="5"/>
  <c r="K1021793" i="5"/>
  <c r="K1021794" i="5"/>
  <c r="K1021795" i="5"/>
  <c r="K1021796" i="5"/>
  <c r="K1021797" i="5"/>
  <c r="K1021798" i="5"/>
  <c r="K1021799" i="5"/>
  <c r="K1021800" i="5"/>
  <c r="K1021801" i="5"/>
  <c r="K1021802" i="5"/>
  <c r="K1021803" i="5"/>
  <c r="K1021804" i="5"/>
  <c r="K1021805" i="5"/>
  <c r="K1021806" i="5"/>
  <c r="K1021807" i="5"/>
  <c r="K1021808" i="5"/>
  <c r="K1021809" i="5"/>
  <c r="K1021810" i="5"/>
  <c r="K1021811" i="5"/>
  <c r="K1021812" i="5"/>
  <c r="K1021813" i="5"/>
  <c r="K1021814" i="5"/>
  <c r="K1021815" i="5"/>
  <c r="K1021816" i="5"/>
  <c r="K1021817" i="5"/>
  <c r="K1021818" i="5"/>
  <c r="K1021819" i="5"/>
  <c r="K1021820" i="5"/>
  <c r="K1021821" i="5"/>
  <c r="K1021822" i="5"/>
  <c r="K1021823" i="5"/>
  <c r="K1021824" i="5"/>
  <c r="K1021825" i="5"/>
  <c r="K1021826" i="5"/>
  <c r="K1021827" i="5"/>
  <c r="K1021828" i="5"/>
  <c r="K1021829" i="5"/>
  <c r="K1021830" i="5"/>
  <c r="K1021831" i="5"/>
  <c r="K1021832" i="5"/>
  <c r="K1021833" i="5"/>
  <c r="K1021834" i="5"/>
  <c r="K1021835" i="5"/>
  <c r="K1021836" i="5"/>
  <c r="K1021837" i="5"/>
  <c r="K1021838" i="5"/>
  <c r="K1021839" i="5"/>
  <c r="K1021840" i="5"/>
  <c r="K1021841" i="5"/>
  <c r="K1021842" i="5"/>
  <c r="K1021843" i="5"/>
  <c r="K1021844" i="5"/>
  <c r="K1021845" i="5"/>
  <c r="K1021846" i="5"/>
  <c r="K1021847" i="5"/>
  <c r="K1021848" i="5"/>
  <c r="K1021849" i="5"/>
  <c r="K1021850" i="5"/>
  <c r="K1021851" i="5"/>
  <c r="K1021852" i="5"/>
  <c r="K1021853" i="5"/>
  <c r="K1021854" i="5"/>
  <c r="K1021855" i="5"/>
  <c r="K1021856" i="5"/>
  <c r="K1021857" i="5"/>
  <c r="K1021858" i="5"/>
  <c r="K1021859" i="5"/>
  <c r="K1021860" i="5"/>
  <c r="K1021861" i="5"/>
  <c r="K1021862" i="5"/>
  <c r="K1021863" i="5"/>
  <c r="K1021864" i="5"/>
  <c r="K1021865" i="5"/>
  <c r="K1021866" i="5"/>
  <c r="K1021867" i="5"/>
  <c r="K1021868" i="5"/>
  <c r="K1021869" i="5"/>
  <c r="K1021870" i="5"/>
  <c r="K1021871" i="5"/>
  <c r="K1021872" i="5"/>
  <c r="K1021873" i="5"/>
  <c r="K1021874" i="5"/>
  <c r="K1021875" i="5"/>
  <c r="K1021876" i="5"/>
  <c r="K1021877" i="5"/>
  <c r="K1021878" i="5"/>
  <c r="K1021879" i="5"/>
  <c r="K1021880" i="5"/>
  <c r="K1021881" i="5"/>
  <c r="K1021882" i="5"/>
  <c r="K1021883" i="5"/>
  <c r="K1021884" i="5"/>
  <c r="K1021885" i="5"/>
  <c r="K1021886" i="5"/>
  <c r="K1021887" i="5"/>
  <c r="K1021888" i="5"/>
  <c r="K1021889" i="5"/>
  <c r="K1021890" i="5"/>
  <c r="K1021891" i="5"/>
  <c r="K1021892" i="5"/>
  <c r="K1021893" i="5"/>
  <c r="K1021894" i="5"/>
  <c r="K1021895" i="5"/>
  <c r="K1021896" i="5"/>
  <c r="K1021897" i="5"/>
  <c r="K1021898" i="5"/>
  <c r="K1021899" i="5"/>
  <c r="K1021900" i="5"/>
  <c r="K1021901" i="5"/>
  <c r="K1021902" i="5"/>
  <c r="K1021903" i="5"/>
  <c r="K1021904" i="5"/>
  <c r="K1021905" i="5"/>
  <c r="K1021906" i="5"/>
  <c r="K1021907" i="5"/>
  <c r="K1021908" i="5"/>
  <c r="K1021909" i="5"/>
  <c r="K1021910" i="5"/>
  <c r="K1021911" i="5"/>
  <c r="K1021912" i="5"/>
  <c r="K1021913" i="5"/>
  <c r="K1021914" i="5"/>
  <c r="K1021915" i="5"/>
  <c r="K1021916" i="5"/>
  <c r="K1021917" i="5"/>
  <c r="K1021918" i="5"/>
  <c r="K1021919" i="5"/>
  <c r="K1021920" i="5"/>
  <c r="K1021921" i="5"/>
  <c r="K1021922" i="5"/>
  <c r="K1021923" i="5"/>
  <c r="K1021924" i="5"/>
  <c r="K1021925" i="5"/>
  <c r="K1021926" i="5"/>
  <c r="K1021927" i="5"/>
  <c r="K1021928" i="5"/>
  <c r="K1021929" i="5"/>
  <c r="K1021930" i="5"/>
  <c r="K1021931" i="5"/>
  <c r="K1021932" i="5"/>
  <c r="K1021933" i="5"/>
  <c r="K1021934" i="5"/>
  <c r="K1021935" i="5"/>
  <c r="K1021936" i="5"/>
  <c r="K1021937" i="5"/>
  <c r="K1021938" i="5"/>
  <c r="K1021939" i="5"/>
  <c r="K1021940" i="5"/>
  <c r="K1021941" i="5"/>
  <c r="K1021942" i="5"/>
  <c r="K1021943" i="5"/>
  <c r="K1021944" i="5"/>
  <c r="K1021945" i="5"/>
  <c r="K1021946" i="5"/>
  <c r="K1021947" i="5"/>
  <c r="K1021948" i="5"/>
  <c r="K1021949" i="5"/>
  <c r="K1021950" i="5"/>
  <c r="K1021951" i="5"/>
  <c r="K1021952" i="5"/>
  <c r="K1021953" i="5"/>
  <c r="K1021954" i="5"/>
  <c r="K1021955" i="5"/>
  <c r="K1021956" i="5"/>
  <c r="K1021957" i="5"/>
  <c r="K1021958" i="5"/>
  <c r="K1021959" i="5"/>
  <c r="K1021960" i="5"/>
  <c r="K1021961" i="5"/>
  <c r="K1021962" i="5"/>
  <c r="K1021963" i="5"/>
  <c r="K1021964" i="5"/>
  <c r="K1021965" i="5"/>
  <c r="K1021966" i="5"/>
  <c r="K1021967" i="5"/>
  <c r="K1021968" i="5"/>
  <c r="K1021969" i="5"/>
  <c r="K1021970" i="5"/>
  <c r="K1021971" i="5"/>
  <c r="K1021972" i="5"/>
  <c r="K1021973" i="5"/>
  <c r="K1021974" i="5"/>
  <c r="K1021975" i="5"/>
  <c r="K1021976" i="5"/>
  <c r="K1021977" i="5"/>
  <c r="K1021978" i="5"/>
  <c r="K1021979" i="5"/>
  <c r="K1021980" i="5"/>
  <c r="K1021981" i="5"/>
  <c r="K1021982" i="5"/>
  <c r="K1021983" i="5"/>
  <c r="K1021984" i="5"/>
  <c r="K1021985" i="5"/>
  <c r="K1021986" i="5"/>
  <c r="K1021987" i="5"/>
  <c r="K1021988" i="5"/>
  <c r="K1021989" i="5"/>
  <c r="K1021990" i="5"/>
  <c r="K1021991" i="5"/>
  <c r="K1021992" i="5"/>
  <c r="K1021993" i="5"/>
  <c r="K1021994" i="5"/>
  <c r="K1021995" i="5"/>
  <c r="K1021996" i="5"/>
  <c r="K1021997" i="5"/>
  <c r="K1021998" i="5"/>
  <c r="K1021999" i="5"/>
  <c r="K1022000" i="5"/>
  <c r="K1022001" i="5"/>
  <c r="K1022002" i="5"/>
  <c r="K1022003" i="5"/>
  <c r="K1022004" i="5"/>
  <c r="K1022005" i="5"/>
  <c r="K1022006" i="5"/>
  <c r="K1022007" i="5"/>
  <c r="K1022008" i="5"/>
  <c r="K1022009" i="5"/>
  <c r="K1022010" i="5"/>
  <c r="K1022011" i="5"/>
  <c r="K1022012" i="5"/>
  <c r="K1022013" i="5"/>
  <c r="K1022014" i="5"/>
  <c r="K1022015" i="5"/>
  <c r="K1022016" i="5"/>
  <c r="K1022017" i="5"/>
  <c r="K1022018" i="5"/>
  <c r="K1022019" i="5"/>
  <c r="K1022020" i="5"/>
  <c r="K1022021" i="5"/>
  <c r="K1022022" i="5"/>
  <c r="K1022023" i="5"/>
  <c r="K1022024" i="5"/>
  <c r="K1022025" i="5"/>
  <c r="K1022026" i="5"/>
  <c r="K1022027" i="5"/>
  <c r="K1022028" i="5"/>
  <c r="K1022029" i="5"/>
  <c r="K1022030" i="5"/>
  <c r="K1022031" i="5"/>
  <c r="K1022032" i="5"/>
  <c r="K1022033" i="5"/>
  <c r="K1022034" i="5"/>
  <c r="K1022035" i="5"/>
  <c r="K1022036" i="5"/>
  <c r="K1022037" i="5"/>
  <c r="K1022038" i="5"/>
  <c r="K1022039" i="5"/>
  <c r="K1022040" i="5"/>
  <c r="K1022041" i="5"/>
  <c r="K1022042" i="5"/>
  <c r="K1022043" i="5"/>
  <c r="K1022044" i="5"/>
  <c r="K1022045" i="5"/>
  <c r="K1022046" i="5"/>
  <c r="K1022047" i="5"/>
  <c r="K1022048" i="5"/>
  <c r="K1022049" i="5"/>
  <c r="K1022050" i="5"/>
  <c r="K1022051" i="5"/>
  <c r="K1022052" i="5"/>
  <c r="K1022053" i="5"/>
  <c r="K1022054" i="5"/>
  <c r="K1022055" i="5"/>
  <c r="K1022056" i="5"/>
  <c r="K1022057" i="5"/>
  <c r="K1022058" i="5"/>
  <c r="K1022059" i="5"/>
  <c r="K1022060" i="5"/>
  <c r="K1022061" i="5"/>
  <c r="K1022062" i="5"/>
  <c r="K1022063" i="5"/>
  <c r="K1022064" i="5"/>
  <c r="K1022065" i="5"/>
  <c r="K1022066" i="5"/>
  <c r="K1022067" i="5"/>
  <c r="K1022068" i="5"/>
  <c r="K1022069" i="5"/>
  <c r="K1022070" i="5"/>
  <c r="K1022071" i="5"/>
  <c r="K1022072" i="5"/>
  <c r="K1022073" i="5"/>
  <c r="K1022074" i="5"/>
  <c r="K1022075" i="5"/>
  <c r="K1022076" i="5"/>
  <c r="K1022077" i="5"/>
  <c r="K1022078" i="5"/>
  <c r="K1022079" i="5"/>
  <c r="K1022080" i="5"/>
  <c r="K1022081" i="5"/>
  <c r="K1022082" i="5"/>
  <c r="K1022083" i="5"/>
  <c r="K1022084" i="5"/>
  <c r="K1022085" i="5"/>
  <c r="K1022086" i="5"/>
  <c r="K1022087" i="5"/>
  <c r="K1022088" i="5"/>
  <c r="K1022089" i="5"/>
  <c r="K1022090" i="5"/>
  <c r="K1022091" i="5"/>
  <c r="K1022092" i="5"/>
  <c r="K1022093" i="5"/>
  <c r="K1022094" i="5"/>
  <c r="K1022095" i="5"/>
  <c r="K1022096" i="5"/>
  <c r="K1022097" i="5"/>
  <c r="K1022098" i="5"/>
  <c r="K1022099" i="5"/>
  <c r="K1022100" i="5"/>
  <c r="K1022101" i="5"/>
  <c r="K1022102" i="5"/>
  <c r="K1022103" i="5"/>
  <c r="K1022104" i="5"/>
  <c r="K1022105" i="5"/>
  <c r="K1022106" i="5"/>
  <c r="K1022107" i="5"/>
  <c r="K1022108" i="5"/>
  <c r="K1022109" i="5"/>
  <c r="K1022110" i="5"/>
  <c r="K1022111" i="5"/>
  <c r="K1022112" i="5"/>
  <c r="K1022113" i="5"/>
  <c r="K1022114" i="5"/>
  <c r="K1022115" i="5"/>
  <c r="K1022116" i="5"/>
  <c r="K1022117" i="5"/>
  <c r="K1022118" i="5"/>
  <c r="K1022119" i="5"/>
  <c r="K1022120" i="5"/>
  <c r="K1022121" i="5"/>
  <c r="K1022122" i="5"/>
  <c r="K1022123" i="5"/>
  <c r="K1022124" i="5"/>
  <c r="K1022125" i="5"/>
  <c r="K1022126" i="5"/>
  <c r="K1022127" i="5"/>
  <c r="K1022128" i="5"/>
  <c r="K1022129" i="5"/>
  <c r="K1022130" i="5"/>
  <c r="K1022131" i="5"/>
  <c r="K1022132" i="5"/>
  <c r="K1022133" i="5"/>
  <c r="K1022134" i="5"/>
  <c r="K1022135" i="5"/>
  <c r="K1022136" i="5"/>
  <c r="K1022137" i="5"/>
  <c r="K1022138" i="5"/>
  <c r="K1022139" i="5"/>
  <c r="K1022140" i="5"/>
  <c r="K1022141" i="5"/>
  <c r="K1022142" i="5"/>
  <c r="K1022143" i="5"/>
  <c r="K1022144" i="5"/>
  <c r="K1022145" i="5"/>
  <c r="K1022146" i="5"/>
  <c r="K1022147" i="5"/>
  <c r="K1022148" i="5"/>
  <c r="K1022149" i="5"/>
  <c r="K1022150" i="5"/>
  <c r="K1022151" i="5"/>
  <c r="K1022152" i="5"/>
  <c r="K1022153" i="5"/>
  <c r="K1022154" i="5"/>
  <c r="K1022155" i="5"/>
  <c r="K1022156" i="5"/>
  <c r="K1022157" i="5"/>
  <c r="K1022158" i="5"/>
  <c r="K1022159" i="5"/>
  <c r="K1022160" i="5"/>
  <c r="K1022161" i="5"/>
  <c r="K1022162" i="5"/>
  <c r="K1022163" i="5"/>
  <c r="K1022164" i="5"/>
  <c r="K1022165" i="5"/>
  <c r="K1022166" i="5"/>
  <c r="K1022167" i="5"/>
  <c r="K1022168" i="5"/>
  <c r="K1022169" i="5"/>
  <c r="K1022170" i="5"/>
  <c r="K1022171" i="5"/>
  <c r="K1022172" i="5"/>
  <c r="K1022173" i="5"/>
  <c r="K1022174" i="5"/>
  <c r="K1022175" i="5"/>
  <c r="K1022176" i="5"/>
  <c r="K1022177" i="5"/>
  <c r="K1022178" i="5"/>
  <c r="K1022179" i="5"/>
  <c r="K1022180" i="5"/>
  <c r="K1022181" i="5"/>
  <c r="K1022182" i="5"/>
  <c r="K1022183" i="5"/>
  <c r="K1022184" i="5"/>
  <c r="K1022185" i="5"/>
  <c r="K1022186" i="5"/>
  <c r="K1022187" i="5"/>
  <c r="K1022188" i="5"/>
  <c r="K1022189" i="5"/>
  <c r="K1022190" i="5"/>
  <c r="K1022191" i="5"/>
  <c r="K1022192" i="5"/>
  <c r="K1022193" i="5"/>
  <c r="K1022194" i="5"/>
  <c r="K1022195" i="5"/>
  <c r="K1022196" i="5"/>
  <c r="K1022197" i="5"/>
  <c r="K1022198" i="5"/>
  <c r="K1022199" i="5"/>
  <c r="K1022200" i="5"/>
  <c r="K1022201" i="5"/>
  <c r="K1022202" i="5"/>
  <c r="K1022203" i="5"/>
  <c r="K1022204" i="5"/>
  <c r="K1022205" i="5"/>
  <c r="K1022206" i="5"/>
  <c r="K1022207" i="5"/>
  <c r="K1022208" i="5"/>
  <c r="K1022209" i="5"/>
  <c r="K1022210" i="5"/>
  <c r="K1022211" i="5"/>
  <c r="K1022212" i="5"/>
  <c r="K1022213" i="5"/>
  <c r="K1022214" i="5"/>
  <c r="K1022215" i="5"/>
  <c r="K1022216" i="5"/>
  <c r="K1022217" i="5"/>
  <c r="K1022218" i="5"/>
  <c r="K1022219" i="5"/>
  <c r="K1022220" i="5"/>
  <c r="K1022221" i="5"/>
  <c r="K1022222" i="5"/>
  <c r="K1022223" i="5"/>
  <c r="K1022224" i="5"/>
  <c r="K1022225" i="5"/>
  <c r="K1022226" i="5"/>
  <c r="K1022227" i="5"/>
  <c r="K1022228" i="5"/>
  <c r="K1022229" i="5"/>
  <c r="K1022230" i="5"/>
  <c r="K1022231" i="5"/>
  <c r="K1022232" i="5"/>
  <c r="K1022233" i="5"/>
  <c r="K1022234" i="5"/>
  <c r="K1022235" i="5"/>
  <c r="K1022236" i="5"/>
  <c r="K1022237" i="5"/>
  <c r="K1022238" i="5"/>
  <c r="K1022239" i="5"/>
  <c r="K1022240" i="5"/>
  <c r="K1022241" i="5"/>
  <c r="K1022242" i="5"/>
  <c r="K1022243" i="5"/>
  <c r="K1022244" i="5"/>
  <c r="K1022245" i="5"/>
  <c r="K1022246" i="5"/>
  <c r="K1022247" i="5"/>
  <c r="K1022248" i="5"/>
  <c r="K1022249" i="5"/>
  <c r="K1022250" i="5"/>
  <c r="K1022251" i="5"/>
  <c r="K1022252" i="5"/>
  <c r="K1022253" i="5"/>
  <c r="K1022254" i="5"/>
  <c r="K1022255" i="5"/>
  <c r="K1022256" i="5"/>
  <c r="K1022257" i="5"/>
  <c r="K1022258" i="5"/>
  <c r="K1022259" i="5"/>
  <c r="K1022260" i="5"/>
  <c r="K1022261" i="5"/>
  <c r="K1022262" i="5"/>
  <c r="K1022263" i="5"/>
  <c r="K1022264" i="5"/>
  <c r="K1022265" i="5"/>
  <c r="K1022266" i="5"/>
  <c r="K1022267" i="5"/>
  <c r="K1022268" i="5"/>
  <c r="K1022269" i="5"/>
  <c r="K1022270" i="5"/>
  <c r="K1022271" i="5"/>
  <c r="K1022272" i="5"/>
  <c r="K1022273" i="5"/>
  <c r="K1022274" i="5"/>
  <c r="K1022275" i="5"/>
  <c r="K1022276" i="5"/>
  <c r="K1022277" i="5"/>
  <c r="K1022278" i="5"/>
  <c r="K1022279" i="5"/>
  <c r="K1022280" i="5"/>
  <c r="K1022281" i="5"/>
  <c r="K1022282" i="5"/>
  <c r="K1022283" i="5"/>
  <c r="K1022284" i="5"/>
  <c r="K1022285" i="5"/>
  <c r="K1022286" i="5"/>
  <c r="K1022287" i="5"/>
  <c r="K1022288" i="5"/>
  <c r="K1022289" i="5"/>
  <c r="K1022290" i="5"/>
  <c r="K1022291" i="5"/>
  <c r="K1022292" i="5"/>
  <c r="K1022293" i="5"/>
  <c r="K1022294" i="5"/>
  <c r="K1022295" i="5"/>
  <c r="K1022296" i="5"/>
  <c r="K1022297" i="5"/>
  <c r="K1022298" i="5"/>
  <c r="K1022299" i="5"/>
  <c r="K1022300" i="5"/>
  <c r="K1022301" i="5"/>
  <c r="K1022302" i="5"/>
  <c r="K1022303" i="5"/>
  <c r="K1022304" i="5"/>
  <c r="K1022305" i="5"/>
  <c r="K1022306" i="5"/>
  <c r="K1022307" i="5"/>
  <c r="K1022308" i="5"/>
  <c r="K1022309" i="5"/>
  <c r="K1022310" i="5"/>
  <c r="K1022311" i="5"/>
  <c r="K1022312" i="5"/>
  <c r="K1022313" i="5"/>
  <c r="K1022314" i="5"/>
  <c r="K1022315" i="5"/>
  <c r="K1022316" i="5"/>
  <c r="K1022317" i="5"/>
  <c r="K1022318" i="5"/>
  <c r="K1022319" i="5"/>
  <c r="K1022320" i="5"/>
  <c r="K1022321" i="5"/>
  <c r="K1022322" i="5"/>
  <c r="K1022323" i="5"/>
  <c r="K1022324" i="5"/>
  <c r="K1022325" i="5"/>
  <c r="K1022326" i="5"/>
  <c r="K1022327" i="5"/>
  <c r="K1022328" i="5"/>
  <c r="K1022329" i="5"/>
  <c r="K1022330" i="5"/>
  <c r="K1022331" i="5"/>
  <c r="K1022332" i="5"/>
  <c r="K1022333" i="5"/>
  <c r="K1022334" i="5"/>
  <c r="K1022335" i="5"/>
  <c r="K1022336" i="5"/>
  <c r="K1022337" i="5"/>
  <c r="K1022338" i="5"/>
  <c r="K1022339" i="5"/>
  <c r="K1022340" i="5"/>
  <c r="K1022341" i="5"/>
  <c r="K1022342" i="5"/>
  <c r="K1022343" i="5"/>
  <c r="K1022344" i="5"/>
  <c r="K1022345" i="5"/>
  <c r="K1022346" i="5"/>
  <c r="K1022347" i="5"/>
  <c r="K1022348" i="5"/>
  <c r="K1022349" i="5"/>
  <c r="K1022350" i="5"/>
  <c r="K1022351" i="5"/>
  <c r="K1022352" i="5"/>
  <c r="K1022353" i="5"/>
  <c r="K1022354" i="5"/>
  <c r="K1022355" i="5"/>
  <c r="K1022356" i="5"/>
  <c r="K1022357" i="5"/>
  <c r="K1022358" i="5"/>
  <c r="K1022359" i="5"/>
  <c r="K1022360" i="5"/>
  <c r="K1022361" i="5"/>
  <c r="K1022362" i="5"/>
  <c r="K1022363" i="5"/>
  <c r="K1022364" i="5"/>
  <c r="K1022365" i="5"/>
  <c r="K1022366" i="5"/>
  <c r="K1022367" i="5"/>
  <c r="K1022368" i="5"/>
  <c r="K1022369" i="5"/>
  <c r="K1022370" i="5"/>
  <c r="K1022371" i="5"/>
  <c r="K1022372" i="5"/>
  <c r="K1022373" i="5"/>
  <c r="K1022374" i="5"/>
  <c r="K1022375" i="5"/>
  <c r="K1022376" i="5"/>
  <c r="K1022377" i="5"/>
  <c r="K1022378" i="5"/>
  <c r="K1022379" i="5"/>
  <c r="K1022380" i="5"/>
  <c r="K1022381" i="5"/>
  <c r="K1022382" i="5"/>
  <c r="K1022383" i="5"/>
  <c r="K1022384" i="5"/>
  <c r="K1022385" i="5"/>
  <c r="K1022386" i="5"/>
  <c r="K1022387" i="5"/>
  <c r="K1022388" i="5"/>
  <c r="K1022389" i="5"/>
  <c r="K1022390" i="5"/>
  <c r="K1022391" i="5"/>
  <c r="K1022392" i="5"/>
  <c r="K1022393" i="5"/>
  <c r="K1022394" i="5"/>
  <c r="K1022395" i="5"/>
  <c r="K1022396" i="5"/>
  <c r="K1022397" i="5"/>
  <c r="K1022398" i="5"/>
  <c r="K1022399" i="5"/>
  <c r="K1022400" i="5"/>
  <c r="K1022401" i="5"/>
  <c r="K1022402" i="5"/>
  <c r="K1022403" i="5"/>
  <c r="K1022404" i="5"/>
  <c r="K1022405" i="5"/>
  <c r="K1022406" i="5"/>
  <c r="K1022407" i="5"/>
  <c r="K1022408" i="5"/>
  <c r="K1022409" i="5"/>
  <c r="K1022410" i="5"/>
  <c r="K1022411" i="5"/>
  <c r="K1022412" i="5"/>
  <c r="K1022413" i="5"/>
  <c r="K1022414" i="5"/>
  <c r="K1022415" i="5"/>
  <c r="K1022416" i="5"/>
  <c r="K1022417" i="5"/>
  <c r="K1022418" i="5"/>
  <c r="K1022419" i="5"/>
  <c r="K1022420" i="5"/>
  <c r="K1022421" i="5"/>
  <c r="K1022422" i="5"/>
  <c r="K1022423" i="5"/>
  <c r="K1022424" i="5"/>
  <c r="K1022425" i="5"/>
  <c r="K1022426" i="5"/>
  <c r="K1022427" i="5"/>
  <c r="K1022428" i="5"/>
  <c r="K1022429" i="5"/>
  <c r="K1022430" i="5"/>
  <c r="K1022431" i="5"/>
  <c r="K1022432" i="5"/>
  <c r="K1022433" i="5"/>
  <c r="K1022434" i="5"/>
  <c r="K1022435" i="5"/>
  <c r="K1022436" i="5"/>
  <c r="K1022437" i="5"/>
  <c r="K1022438" i="5"/>
  <c r="K1022439" i="5"/>
  <c r="K1022440" i="5"/>
  <c r="K1022441" i="5"/>
  <c r="K1022442" i="5"/>
  <c r="K1022443" i="5"/>
  <c r="K1022444" i="5"/>
  <c r="K1022445" i="5"/>
  <c r="K1022446" i="5"/>
  <c r="K1022447" i="5"/>
  <c r="K1022448" i="5"/>
  <c r="K1022449" i="5"/>
  <c r="K1022450" i="5"/>
  <c r="K1022451" i="5"/>
  <c r="K1022452" i="5"/>
  <c r="K1022453" i="5"/>
  <c r="K1022454" i="5"/>
  <c r="K1022455" i="5"/>
  <c r="K1022456" i="5"/>
  <c r="K1022457" i="5"/>
  <c r="K1022458" i="5"/>
  <c r="K1022459" i="5"/>
  <c r="K1022460" i="5"/>
  <c r="K1022461" i="5"/>
  <c r="K1022462" i="5"/>
  <c r="K1022463" i="5"/>
  <c r="K1022464" i="5"/>
  <c r="K1022465" i="5"/>
  <c r="K1022466" i="5"/>
  <c r="K1022467" i="5"/>
  <c r="K1022468" i="5"/>
  <c r="K1022469" i="5"/>
  <c r="K1022470" i="5"/>
  <c r="K1022471" i="5"/>
  <c r="K1022472" i="5"/>
  <c r="K1022473" i="5"/>
  <c r="K1022474" i="5"/>
  <c r="K1022475" i="5"/>
  <c r="K1022476" i="5"/>
  <c r="K1022477" i="5"/>
  <c r="K1022478" i="5"/>
  <c r="K1022479" i="5"/>
  <c r="K1022480" i="5"/>
  <c r="K1022481" i="5"/>
  <c r="K1022482" i="5"/>
  <c r="K1022483" i="5"/>
  <c r="K1022484" i="5"/>
  <c r="K1022485" i="5"/>
  <c r="K1022486" i="5"/>
  <c r="K1022487" i="5"/>
  <c r="K1022488" i="5"/>
  <c r="K1022489" i="5"/>
  <c r="K1022490" i="5"/>
  <c r="K1022491" i="5"/>
  <c r="K1022492" i="5"/>
  <c r="K1022493" i="5"/>
  <c r="K1022494" i="5"/>
  <c r="K1022495" i="5"/>
  <c r="K1022496" i="5"/>
  <c r="K1022497" i="5"/>
  <c r="K1022498" i="5"/>
  <c r="K1022499" i="5"/>
  <c r="K1022500" i="5"/>
  <c r="K1022501" i="5"/>
  <c r="K1022502" i="5"/>
  <c r="K1022503" i="5"/>
  <c r="K1022504" i="5"/>
  <c r="K1022505" i="5"/>
  <c r="K1022506" i="5"/>
  <c r="K1022507" i="5"/>
  <c r="K1022508" i="5"/>
  <c r="K1022509" i="5"/>
  <c r="K1022510" i="5"/>
  <c r="K1022511" i="5"/>
  <c r="K1022512" i="5"/>
  <c r="K1022513" i="5"/>
  <c r="K1022514" i="5"/>
  <c r="K1022515" i="5"/>
  <c r="K1022516" i="5"/>
  <c r="K1022517" i="5"/>
  <c r="K1022518" i="5"/>
  <c r="K1022519" i="5"/>
  <c r="K1022520" i="5"/>
  <c r="K1022521" i="5"/>
  <c r="K1022522" i="5"/>
  <c r="K1022523" i="5"/>
  <c r="K1022524" i="5"/>
  <c r="K1022525" i="5"/>
  <c r="K1022526" i="5"/>
  <c r="K1022527" i="5"/>
  <c r="K1022528" i="5"/>
  <c r="K1022529" i="5"/>
  <c r="K1022530" i="5"/>
  <c r="K1022531" i="5"/>
  <c r="K1022532" i="5"/>
  <c r="K1022533" i="5"/>
  <c r="K1022534" i="5"/>
  <c r="K1022535" i="5"/>
  <c r="K1022536" i="5"/>
  <c r="K1022537" i="5"/>
  <c r="K1022538" i="5"/>
  <c r="K1022539" i="5"/>
  <c r="K1022540" i="5"/>
  <c r="K1022541" i="5"/>
  <c r="K1022542" i="5"/>
  <c r="K1022543" i="5"/>
  <c r="K1022544" i="5"/>
  <c r="K1022545" i="5"/>
  <c r="K1022546" i="5"/>
  <c r="K1022547" i="5"/>
  <c r="K1022548" i="5"/>
  <c r="K1022549" i="5"/>
  <c r="K1022550" i="5"/>
  <c r="K1022551" i="5"/>
  <c r="K1022552" i="5"/>
  <c r="K1022553" i="5"/>
  <c r="K1022554" i="5"/>
  <c r="K1022555" i="5"/>
  <c r="K1022556" i="5"/>
  <c r="K1022557" i="5"/>
  <c r="K1022558" i="5"/>
  <c r="K1022559" i="5"/>
  <c r="K1022560" i="5"/>
  <c r="K1022561" i="5"/>
  <c r="K1022562" i="5"/>
  <c r="K1022563" i="5"/>
  <c r="K1022564" i="5"/>
  <c r="K1022565" i="5"/>
  <c r="K1022566" i="5"/>
  <c r="K1022567" i="5"/>
  <c r="K1022568" i="5"/>
  <c r="K1022569" i="5"/>
  <c r="K1022570" i="5"/>
  <c r="K1022571" i="5"/>
  <c r="K1022572" i="5"/>
  <c r="K1022573" i="5"/>
  <c r="K1022574" i="5"/>
  <c r="K1022575" i="5"/>
  <c r="K1022576" i="5"/>
  <c r="K1022577" i="5"/>
  <c r="K1022578" i="5"/>
  <c r="K1022579" i="5"/>
  <c r="K1022580" i="5"/>
  <c r="K1022581" i="5"/>
  <c r="K1022582" i="5"/>
  <c r="K1022583" i="5"/>
  <c r="K1022584" i="5"/>
  <c r="K1022585" i="5"/>
  <c r="K1022586" i="5"/>
  <c r="K1022587" i="5"/>
  <c r="K1022588" i="5"/>
  <c r="K1022589" i="5"/>
  <c r="K1022590" i="5"/>
  <c r="K1022591" i="5"/>
  <c r="K1022592" i="5"/>
  <c r="K1022593" i="5"/>
  <c r="K1022594" i="5"/>
  <c r="K1022595" i="5"/>
  <c r="K1022596" i="5"/>
  <c r="K1022597" i="5"/>
  <c r="K1022598" i="5"/>
  <c r="K1022599" i="5"/>
  <c r="K1022600" i="5"/>
  <c r="K1022601" i="5"/>
  <c r="K1022602" i="5"/>
  <c r="K1022603" i="5"/>
  <c r="K1022604" i="5"/>
  <c r="K1022605" i="5"/>
  <c r="K1022606" i="5"/>
  <c r="K1022607" i="5"/>
  <c r="K1022608" i="5"/>
  <c r="K1022609" i="5"/>
  <c r="K1022610" i="5"/>
  <c r="K1022611" i="5"/>
  <c r="K1022612" i="5"/>
  <c r="K1022613" i="5"/>
  <c r="K1022614" i="5"/>
  <c r="K1022615" i="5"/>
  <c r="K1022616" i="5"/>
  <c r="K1022617" i="5"/>
  <c r="K1022618" i="5"/>
  <c r="K1022619" i="5"/>
  <c r="K1022620" i="5"/>
  <c r="K1022621" i="5"/>
  <c r="K1022622" i="5"/>
  <c r="K1022623" i="5"/>
  <c r="K1022624" i="5"/>
  <c r="K1022625" i="5"/>
  <c r="K1022626" i="5"/>
  <c r="K1022627" i="5"/>
  <c r="K1022628" i="5"/>
  <c r="K1022629" i="5"/>
  <c r="K1022630" i="5"/>
  <c r="K1022631" i="5"/>
  <c r="K1022632" i="5"/>
  <c r="K1022633" i="5"/>
  <c r="K1022634" i="5"/>
  <c r="K1022635" i="5"/>
  <c r="K1022636" i="5"/>
  <c r="K1022637" i="5"/>
  <c r="K1022638" i="5"/>
  <c r="K1022639" i="5"/>
  <c r="K1022640" i="5"/>
  <c r="K1022641" i="5"/>
  <c r="K1022642" i="5"/>
  <c r="K1022643" i="5"/>
  <c r="K1022644" i="5"/>
  <c r="K1022645" i="5"/>
  <c r="K1022646" i="5"/>
  <c r="K1022647" i="5"/>
  <c r="K1022648" i="5"/>
  <c r="K1022649" i="5"/>
  <c r="K1022650" i="5"/>
  <c r="K1022651" i="5"/>
  <c r="K1022652" i="5"/>
  <c r="K1022653" i="5"/>
  <c r="K1022654" i="5"/>
  <c r="K1022655" i="5"/>
  <c r="K1022656" i="5"/>
  <c r="K1022657" i="5"/>
  <c r="K1022658" i="5"/>
  <c r="K1022659" i="5"/>
  <c r="K1022660" i="5"/>
  <c r="K1022661" i="5"/>
  <c r="K1022662" i="5"/>
  <c r="K1022663" i="5"/>
  <c r="K1022664" i="5"/>
  <c r="K1022665" i="5"/>
  <c r="K1022666" i="5"/>
  <c r="K1022667" i="5"/>
  <c r="K1022668" i="5"/>
  <c r="K1022669" i="5"/>
  <c r="K1022670" i="5"/>
  <c r="K1022671" i="5"/>
  <c r="K1022672" i="5"/>
  <c r="K1022673" i="5"/>
  <c r="K1022674" i="5"/>
  <c r="K1022675" i="5"/>
  <c r="K1022676" i="5"/>
  <c r="K1022677" i="5"/>
  <c r="K1022678" i="5"/>
  <c r="K1022679" i="5"/>
  <c r="K1022680" i="5"/>
  <c r="K1022681" i="5"/>
  <c r="K1022682" i="5"/>
  <c r="K1022683" i="5"/>
  <c r="K1022684" i="5"/>
  <c r="K1022685" i="5"/>
  <c r="K1022686" i="5"/>
  <c r="K1022687" i="5"/>
  <c r="K1022688" i="5"/>
  <c r="K1022689" i="5"/>
  <c r="K1022690" i="5"/>
  <c r="K1022691" i="5"/>
  <c r="K1022692" i="5"/>
  <c r="K1022693" i="5"/>
  <c r="K1022694" i="5"/>
  <c r="K1022695" i="5"/>
  <c r="K1022696" i="5"/>
  <c r="K1022697" i="5"/>
  <c r="K1022698" i="5"/>
  <c r="K1022699" i="5"/>
  <c r="K1022700" i="5"/>
  <c r="K1022701" i="5"/>
  <c r="K1022702" i="5"/>
  <c r="K1022703" i="5"/>
  <c r="K1022704" i="5"/>
  <c r="K1022705" i="5"/>
  <c r="K1022706" i="5"/>
  <c r="K1022707" i="5"/>
  <c r="K1022708" i="5"/>
  <c r="K1022709" i="5"/>
  <c r="K1022710" i="5"/>
  <c r="K1022711" i="5"/>
  <c r="K1022712" i="5"/>
  <c r="K1022713" i="5"/>
  <c r="K1022714" i="5"/>
  <c r="K1022715" i="5"/>
  <c r="K1022716" i="5"/>
  <c r="K1022717" i="5"/>
  <c r="K1022718" i="5"/>
  <c r="K1022719" i="5"/>
  <c r="K1022720" i="5"/>
  <c r="K1022721" i="5"/>
  <c r="K1022722" i="5"/>
  <c r="K1022723" i="5"/>
  <c r="K1022724" i="5"/>
  <c r="K1022725" i="5"/>
  <c r="K1022726" i="5"/>
  <c r="K1022727" i="5"/>
  <c r="K1022728" i="5"/>
  <c r="K1022729" i="5"/>
  <c r="K1022730" i="5"/>
  <c r="K1022731" i="5"/>
  <c r="K1022732" i="5"/>
  <c r="K1022733" i="5"/>
  <c r="K1022734" i="5"/>
  <c r="K1022735" i="5"/>
  <c r="K1022736" i="5"/>
  <c r="K1022737" i="5"/>
  <c r="K1022738" i="5"/>
  <c r="K1022739" i="5"/>
  <c r="K1022740" i="5"/>
  <c r="K1022741" i="5"/>
  <c r="K1022742" i="5"/>
  <c r="K1022743" i="5"/>
  <c r="K1022744" i="5"/>
  <c r="K1022745" i="5"/>
  <c r="K1022746" i="5"/>
  <c r="K1022747" i="5"/>
  <c r="K1022748" i="5"/>
  <c r="K1022749" i="5"/>
  <c r="K1022750" i="5"/>
  <c r="K1022751" i="5"/>
  <c r="K1022752" i="5"/>
  <c r="K1022753" i="5"/>
  <c r="K1022754" i="5"/>
  <c r="K1022755" i="5"/>
  <c r="K1022756" i="5"/>
  <c r="K1022757" i="5"/>
  <c r="K1022758" i="5"/>
  <c r="K1022759" i="5"/>
  <c r="K1022760" i="5"/>
  <c r="K1022761" i="5"/>
  <c r="K1022762" i="5"/>
  <c r="K1022763" i="5"/>
  <c r="K1022764" i="5"/>
  <c r="K1022765" i="5"/>
  <c r="K1022766" i="5"/>
  <c r="K1022767" i="5"/>
  <c r="K1022768" i="5"/>
  <c r="K1022769" i="5"/>
  <c r="K1022770" i="5"/>
  <c r="K1022771" i="5"/>
  <c r="K1022772" i="5"/>
  <c r="K1022773" i="5"/>
  <c r="K1022774" i="5"/>
  <c r="K1022775" i="5"/>
  <c r="K1022776" i="5"/>
  <c r="K1022777" i="5"/>
  <c r="K1022778" i="5"/>
  <c r="K1022779" i="5"/>
  <c r="K1022780" i="5"/>
  <c r="K1022781" i="5"/>
  <c r="K1022782" i="5"/>
  <c r="K1022783" i="5"/>
  <c r="K1022784" i="5"/>
  <c r="K1022785" i="5"/>
  <c r="K1022786" i="5"/>
  <c r="K1022787" i="5"/>
  <c r="K1022788" i="5"/>
  <c r="K1022789" i="5"/>
  <c r="K1022790" i="5"/>
  <c r="K1022791" i="5"/>
  <c r="K1022792" i="5"/>
  <c r="K1022793" i="5"/>
  <c r="K1022794" i="5"/>
  <c r="K1022795" i="5"/>
  <c r="K1022796" i="5"/>
  <c r="K1022797" i="5"/>
  <c r="K1022798" i="5"/>
  <c r="K1022799" i="5"/>
  <c r="K1022800" i="5"/>
  <c r="K1022801" i="5"/>
  <c r="K1022802" i="5"/>
  <c r="K1022803" i="5"/>
  <c r="K1022804" i="5"/>
  <c r="K1022805" i="5"/>
  <c r="K1022806" i="5"/>
  <c r="K1022807" i="5"/>
  <c r="K1022808" i="5"/>
  <c r="K1022809" i="5"/>
  <c r="K1022810" i="5"/>
  <c r="K1022811" i="5"/>
  <c r="K1022812" i="5"/>
  <c r="K1022813" i="5"/>
  <c r="K1022814" i="5"/>
  <c r="K1022815" i="5"/>
  <c r="K1022816" i="5"/>
  <c r="K1022817" i="5"/>
  <c r="K1022818" i="5"/>
  <c r="K1022819" i="5"/>
  <c r="K1022820" i="5"/>
  <c r="K1022821" i="5"/>
  <c r="K1022822" i="5"/>
  <c r="K1022823" i="5"/>
  <c r="K1022824" i="5"/>
  <c r="K1022825" i="5"/>
  <c r="K1022826" i="5"/>
  <c r="K1022827" i="5"/>
  <c r="K1022828" i="5"/>
  <c r="K1022829" i="5"/>
  <c r="K1022830" i="5"/>
  <c r="K1022831" i="5"/>
  <c r="K1022832" i="5"/>
  <c r="K1022833" i="5"/>
  <c r="K1022834" i="5"/>
  <c r="K1022835" i="5"/>
  <c r="K1022836" i="5"/>
  <c r="K1022837" i="5"/>
  <c r="K1022838" i="5"/>
  <c r="K1022839" i="5"/>
  <c r="K1022840" i="5"/>
  <c r="K1022841" i="5"/>
  <c r="K1022842" i="5"/>
  <c r="K1022843" i="5"/>
  <c r="K1022844" i="5"/>
  <c r="K1022845" i="5"/>
  <c r="K1022846" i="5"/>
  <c r="K1022847" i="5"/>
  <c r="K1022848" i="5"/>
  <c r="K1022849" i="5"/>
  <c r="K1022850" i="5"/>
  <c r="K1022851" i="5"/>
  <c r="K1022852" i="5"/>
  <c r="K1022853" i="5"/>
  <c r="K1022854" i="5"/>
  <c r="K1022855" i="5"/>
  <c r="K1022856" i="5"/>
  <c r="K1022857" i="5"/>
  <c r="K1022858" i="5"/>
  <c r="K1022859" i="5"/>
  <c r="K1022860" i="5"/>
  <c r="K1022861" i="5"/>
  <c r="K1022862" i="5"/>
  <c r="K1022863" i="5"/>
  <c r="K1022864" i="5"/>
  <c r="K1022865" i="5"/>
  <c r="K1022866" i="5"/>
  <c r="K1022867" i="5"/>
  <c r="K1022868" i="5"/>
  <c r="K1022869" i="5"/>
  <c r="K1022870" i="5"/>
  <c r="K1022871" i="5"/>
  <c r="K1022872" i="5"/>
  <c r="K1022873" i="5"/>
  <c r="K1022874" i="5"/>
  <c r="K1022875" i="5"/>
  <c r="K1022876" i="5"/>
  <c r="K1022877" i="5"/>
  <c r="K1022878" i="5"/>
  <c r="K1022879" i="5"/>
  <c r="K1022880" i="5"/>
  <c r="K1022881" i="5"/>
  <c r="K1022882" i="5"/>
  <c r="K1022883" i="5"/>
  <c r="K1022884" i="5"/>
  <c r="K1022885" i="5"/>
  <c r="K1022886" i="5"/>
  <c r="K1022887" i="5"/>
  <c r="K1022888" i="5"/>
  <c r="K1022889" i="5"/>
  <c r="K1022890" i="5"/>
  <c r="K1022891" i="5"/>
  <c r="K1022892" i="5"/>
  <c r="K1022893" i="5"/>
  <c r="K1022894" i="5"/>
  <c r="K1022895" i="5"/>
  <c r="K1022896" i="5"/>
  <c r="K1022897" i="5"/>
  <c r="K1022898" i="5"/>
  <c r="K1022899" i="5"/>
  <c r="K1022900" i="5"/>
  <c r="K1022901" i="5"/>
  <c r="K1022902" i="5"/>
  <c r="K1022903" i="5"/>
  <c r="K1022904" i="5"/>
  <c r="K1022905" i="5"/>
  <c r="K1022906" i="5"/>
  <c r="K1022907" i="5"/>
  <c r="K1022908" i="5"/>
  <c r="K1022909" i="5"/>
  <c r="K1022910" i="5"/>
  <c r="K1022911" i="5"/>
  <c r="K1022912" i="5"/>
  <c r="K1022913" i="5"/>
  <c r="K1022914" i="5"/>
  <c r="K1022915" i="5"/>
  <c r="K1022916" i="5"/>
  <c r="K1022917" i="5"/>
  <c r="K1022918" i="5"/>
  <c r="K1022919" i="5"/>
  <c r="K1022920" i="5"/>
  <c r="K1022921" i="5"/>
  <c r="K1022922" i="5"/>
  <c r="K1022923" i="5"/>
  <c r="K1022924" i="5"/>
  <c r="K1022925" i="5"/>
  <c r="K1022926" i="5"/>
  <c r="K1022927" i="5"/>
  <c r="K1022928" i="5"/>
  <c r="K1022929" i="5"/>
  <c r="K1022930" i="5"/>
  <c r="K1022931" i="5"/>
  <c r="K1022932" i="5"/>
  <c r="K1022933" i="5"/>
  <c r="K1022934" i="5"/>
  <c r="K1022935" i="5"/>
  <c r="K1022936" i="5"/>
  <c r="K1022937" i="5"/>
  <c r="K1022938" i="5"/>
  <c r="K1022939" i="5"/>
  <c r="K1022940" i="5"/>
  <c r="K1022941" i="5"/>
  <c r="K1022942" i="5"/>
  <c r="K1022943" i="5"/>
  <c r="K1022944" i="5"/>
  <c r="K1022945" i="5"/>
  <c r="K1022946" i="5"/>
  <c r="K1022947" i="5"/>
  <c r="K1022948" i="5"/>
  <c r="K1022949" i="5"/>
  <c r="K1022950" i="5"/>
  <c r="K1022951" i="5"/>
  <c r="K1022952" i="5"/>
  <c r="K1022953" i="5"/>
  <c r="K1022954" i="5"/>
  <c r="K1022955" i="5"/>
  <c r="K1022956" i="5"/>
  <c r="K1022957" i="5"/>
  <c r="K1022958" i="5"/>
  <c r="K1022959" i="5"/>
  <c r="K1022960" i="5"/>
  <c r="K1022961" i="5"/>
  <c r="K1022962" i="5"/>
  <c r="K1022963" i="5"/>
  <c r="K1022964" i="5"/>
  <c r="K1022965" i="5"/>
  <c r="K1022966" i="5"/>
  <c r="K1022967" i="5"/>
  <c r="K1022968" i="5"/>
  <c r="K1022969" i="5"/>
  <c r="K1022970" i="5"/>
  <c r="K1022971" i="5"/>
  <c r="K1022972" i="5"/>
  <c r="K1022973" i="5"/>
  <c r="K1022974" i="5"/>
  <c r="K1022975" i="5"/>
  <c r="K1022976" i="5"/>
  <c r="K1022977" i="5"/>
  <c r="K1022978" i="5"/>
  <c r="K1022979" i="5"/>
  <c r="K1022980" i="5"/>
  <c r="K1022981" i="5"/>
  <c r="K1022982" i="5"/>
  <c r="K1022983" i="5"/>
  <c r="K1022984" i="5"/>
  <c r="K1022985" i="5"/>
  <c r="K1022986" i="5"/>
  <c r="K1022987" i="5"/>
  <c r="K1022988" i="5"/>
  <c r="K1022989" i="5"/>
  <c r="K1022990" i="5"/>
  <c r="K1022991" i="5"/>
  <c r="K1022992" i="5"/>
  <c r="K1022993" i="5"/>
  <c r="K1022994" i="5"/>
  <c r="K1022995" i="5"/>
  <c r="K1022996" i="5"/>
  <c r="K1022997" i="5"/>
  <c r="K1022998" i="5"/>
  <c r="K1022999" i="5"/>
  <c r="K1023000" i="5"/>
  <c r="K1023001" i="5"/>
  <c r="K1023002" i="5"/>
  <c r="K1023003" i="5"/>
  <c r="K1023004" i="5"/>
  <c r="K1023005" i="5"/>
  <c r="K1023006" i="5"/>
  <c r="K1023007" i="5"/>
  <c r="K1023008" i="5"/>
  <c r="K1023009" i="5"/>
  <c r="K1023010" i="5"/>
  <c r="K1023011" i="5"/>
  <c r="K1023012" i="5"/>
  <c r="K1023013" i="5"/>
  <c r="K1023014" i="5"/>
  <c r="K1023015" i="5"/>
  <c r="K1023016" i="5"/>
  <c r="K1023017" i="5"/>
  <c r="K1023018" i="5"/>
  <c r="K1023019" i="5"/>
  <c r="K1023020" i="5"/>
  <c r="K1023021" i="5"/>
  <c r="K1023022" i="5"/>
  <c r="K1023023" i="5"/>
  <c r="K1023024" i="5"/>
  <c r="K1023025" i="5"/>
  <c r="K1023026" i="5"/>
  <c r="K1023027" i="5"/>
  <c r="K1023028" i="5"/>
  <c r="K1023029" i="5"/>
  <c r="K1023030" i="5"/>
  <c r="K1023031" i="5"/>
  <c r="K1023032" i="5"/>
  <c r="K1023033" i="5"/>
  <c r="K1023034" i="5"/>
  <c r="K1023035" i="5"/>
  <c r="K1023036" i="5"/>
  <c r="K1023037" i="5"/>
  <c r="K1023038" i="5"/>
  <c r="K1023039" i="5"/>
  <c r="K1023040" i="5"/>
  <c r="K1023041" i="5"/>
  <c r="K1023042" i="5"/>
  <c r="K1023043" i="5"/>
  <c r="K1023044" i="5"/>
  <c r="K1023045" i="5"/>
  <c r="K1023046" i="5"/>
  <c r="K1023047" i="5"/>
  <c r="K1023048" i="5"/>
  <c r="K1023049" i="5"/>
  <c r="K1023050" i="5"/>
  <c r="K1023051" i="5"/>
  <c r="K1023052" i="5"/>
  <c r="K1023053" i="5"/>
  <c r="K1023054" i="5"/>
  <c r="K1023055" i="5"/>
  <c r="K1023056" i="5"/>
  <c r="K1023057" i="5"/>
  <c r="K1023058" i="5"/>
  <c r="K1023059" i="5"/>
  <c r="K1023060" i="5"/>
  <c r="K1023061" i="5"/>
  <c r="K1023062" i="5"/>
  <c r="K1023063" i="5"/>
  <c r="K1023064" i="5"/>
  <c r="K1023065" i="5"/>
  <c r="K1023066" i="5"/>
  <c r="K1023067" i="5"/>
  <c r="K1023068" i="5"/>
  <c r="K1023069" i="5"/>
  <c r="K1023070" i="5"/>
  <c r="K1023071" i="5"/>
  <c r="K1023072" i="5"/>
  <c r="K1023073" i="5"/>
  <c r="K1023074" i="5"/>
  <c r="K1023075" i="5"/>
  <c r="K1023076" i="5"/>
  <c r="K1023077" i="5"/>
  <c r="K1023078" i="5"/>
  <c r="K1023079" i="5"/>
  <c r="K1023080" i="5"/>
  <c r="K1023081" i="5"/>
  <c r="K1023082" i="5"/>
  <c r="K1023083" i="5"/>
  <c r="K1023084" i="5"/>
  <c r="K1023085" i="5"/>
  <c r="K1023086" i="5"/>
  <c r="K1023087" i="5"/>
  <c r="K1023088" i="5"/>
  <c r="K1023089" i="5"/>
  <c r="K1023090" i="5"/>
  <c r="K1023091" i="5"/>
  <c r="K1023092" i="5"/>
  <c r="K1023093" i="5"/>
  <c r="K1023094" i="5"/>
  <c r="K1023095" i="5"/>
  <c r="K1023096" i="5"/>
  <c r="K1023097" i="5"/>
  <c r="K1023098" i="5"/>
  <c r="K1023099" i="5"/>
  <c r="K1023100" i="5"/>
  <c r="K1023101" i="5"/>
  <c r="K1023102" i="5"/>
  <c r="K1023103" i="5"/>
  <c r="K1023104" i="5"/>
  <c r="K1023105" i="5"/>
  <c r="K1023106" i="5"/>
  <c r="K1023107" i="5"/>
  <c r="K1023108" i="5"/>
  <c r="K1023109" i="5"/>
  <c r="K1023110" i="5"/>
  <c r="K1023111" i="5"/>
  <c r="K1023112" i="5"/>
  <c r="K1023113" i="5"/>
  <c r="K1023114" i="5"/>
  <c r="K1023115" i="5"/>
  <c r="K1023116" i="5"/>
  <c r="K1023117" i="5"/>
  <c r="K1023118" i="5"/>
  <c r="K1023119" i="5"/>
  <c r="K1023120" i="5"/>
  <c r="K1023121" i="5"/>
  <c r="K1023122" i="5"/>
  <c r="K1023123" i="5"/>
  <c r="K1023124" i="5"/>
  <c r="K1023125" i="5"/>
  <c r="K1023126" i="5"/>
  <c r="K1023127" i="5"/>
  <c r="K1023128" i="5"/>
  <c r="K1023129" i="5"/>
  <c r="K1023130" i="5"/>
  <c r="K1023131" i="5"/>
  <c r="K1023132" i="5"/>
  <c r="K1023133" i="5"/>
  <c r="K1023134" i="5"/>
  <c r="K1023135" i="5"/>
  <c r="K1023136" i="5"/>
  <c r="K1023137" i="5"/>
  <c r="K1023138" i="5"/>
  <c r="K1023139" i="5"/>
  <c r="K1023140" i="5"/>
  <c r="K1023141" i="5"/>
  <c r="K1023142" i="5"/>
  <c r="K1023143" i="5"/>
  <c r="K1023144" i="5"/>
  <c r="K1023145" i="5"/>
  <c r="K1023146" i="5"/>
  <c r="K1023147" i="5"/>
  <c r="K1023148" i="5"/>
  <c r="K1023149" i="5"/>
  <c r="K1023150" i="5"/>
  <c r="K1023151" i="5"/>
  <c r="K1023152" i="5"/>
  <c r="K1023153" i="5"/>
  <c r="K1023154" i="5"/>
  <c r="K1023155" i="5"/>
  <c r="K1023156" i="5"/>
  <c r="K1023157" i="5"/>
  <c r="K1023158" i="5"/>
  <c r="K1023159" i="5"/>
  <c r="K1023160" i="5"/>
  <c r="K1023161" i="5"/>
  <c r="K1023162" i="5"/>
  <c r="K1023163" i="5"/>
  <c r="K1023164" i="5"/>
  <c r="K1023165" i="5"/>
  <c r="K1023166" i="5"/>
  <c r="K1023167" i="5"/>
  <c r="K1023168" i="5"/>
  <c r="K1023169" i="5"/>
  <c r="K1023170" i="5"/>
  <c r="K1023171" i="5"/>
  <c r="K1023172" i="5"/>
  <c r="K1023173" i="5"/>
  <c r="K1023174" i="5"/>
  <c r="K1023175" i="5"/>
  <c r="K1023176" i="5"/>
  <c r="K1023177" i="5"/>
  <c r="K1023178" i="5"/>
  <c r="K1023179" i="5"/>
  <c r="K1023180" i="5"/>
  <c r="K1023181" i="5"/>
  <c r="K1023182" i="5"/>
  <c r="K1023183" i="5"/>
  <c r="K1023184" i="5"/>
  <c r="K1023185" i="5"/>
  <c r="K1023186" i="5"/>
  <c r="K1023187" i="5"/>
  <c r="K1023188" i="5"/>
  <c r="K1023189" i="5"/>
  <c r="K1023190" i="5"/>
  <c r="K1023191" i="5"/>
  <c r="K1023192" i="5"/>
  <c r="K1023193" i="5"/>
  <c r="K1023194" i="5"/>
  <c r="K1023195" i="5"/>
  <c r="K1023196" i="5"/>
  <c r="K1023197" i="5"/>
  <c r="K1023198" i="5"/>
  <c r="K1023199" i="5"/>
  <c r="K1023200" i="5"/>
  <c r="K1023201" i="5"/>
  <c r="K1023202" i="5"/>
  <c r="K1023203" i="5"/>
  <c r="K1023204" i="5"/>
  <c r="K1023205" i="5"/>
  <c r="K1023206" i="5"/>
  <c r="K1023207" i="5"/>
  <c r="K1023208" i="5"/>
  <c r="K1023209" i="5"/>
  <c r="K1023210" i="5"/>
  <c r="K1023211" i="5"/>
  <c r="K1023212" i="5"/>
  <c r="K1023213" i="5"/>
  <c r="K1023214" i="5"/>
  <c r="K1023215" i="5"/>
  <c r="K1023216" i="5"/>
  <c r="K1023217" i="5"/>
  <c r="K1023218" i="5"/>
  <c r="K1023219" i="5"/>
  <c r="K1023220" i="5"/>
  <c r="K1023221" i="5"/>
  <c r="K1023222" i="5"/>
  <c r="K1023223" i="5"/>
  <c r="K1023224" i="5"/>
  <c r="K1023225" i="5"/>
  <c r="K1023226" i="5"/>
  <c r="K1023227" i="5"/>
  <c r="K1023228" i="5"/>
  <c r="K1023229" i="5"/>
  <c r="K1023230" i="5"/>
  <c r="K1023231" i="5"/>
  <c r="K1023232" i="5"/>
  <c r="K1023233" i="5"/>
  <c r="K1023234" i="5"/>
  <c r="K1023235" i="5"/>
  <c r="K1023236" i="5"/>
  <c r="K1023237" i="5"/>
  <c r="K1023238" i="5"/>
  <c r="K1023239" i="5"/>
  <c r="K1023240" i="5"/>
  <c r="K1023241" i="5"/>
  <c r="K1023242" i="5"/>
  <c r="K1023243" i="5"/>
  <c r="K1023244" i="5"/>
  <c r="K1023245" i="5"/>
  <c r="K1023246" i="5"/>
  <c r="K1023247" i="5"/>
  <c r="K1023248" i="5"/>
  <c r="K1023249" i="5"/>
  <c r="K1023250" i="5"/>
  <c r="K1023251" i="5"/>
  <c r="K1023252" i="5"/>
  <c r="K1023253" i="5"/>
  <c r="K1023254" i="5"/>
  <c r="K1023255" i="5"/>
  <c r="K1023256" i="5"/>
  <c r="K1023257" i="5"/>
  <c r="K1023258" i="5"/>
  <c r="K1023259" i="5"/>
  <c r="K1023260" i="5"/>
  <c r="K1023261" i="5"/>
  <c r="K1023262" i="5"/>
  <c r="K1023263" i="5"/>
  <c r="K1023264" i="5"/>
  <c r="K1023265" i="5"/>
  <c r="K1023266" i="5"/>
  <c r="K1023267" i="5"/>
  <c r="K1023268" i="5"/>
  <c r="K1023269" i="5"/>
  <c r="K1023270" i="5"/>
  <c r="K1023271" i="5"/>
  <c r="K1023272" i="5"/>
  <c r="K1023273" i="5"/>
  <c r="K1023274" i="5"/>
  <c r="K1023275" i="5"/>
  <c r="K1023276" i="5"/>
  <c r="K1023277" i="5"/>
  <c r="K1023278" i="5"/>
  <c r="K1023279" i="5"/>
  <c r="K1023280" i="5"/>
  <c r="K1023281" i="5"/>
  <c r="K1023282" i="5"/>
  <c r="K1023283" i="5"/>
  <c r="K1023284" i="5"/>
  <c r="K1023285" i="5"/>
  <c r="K1023286" i="5"/>
  <c r="K1023287" i="5"/>
  <c r="K1023288" i="5"/>
  <c r="K1023289" i="5"/>
  <c r="K1023290" i="5"/>
  <c r="K1023291" i="5"/>
  <c r="K1023292" i="5"/>
  <c r="K1023293" i="5"/>
  <c r="K1023294" i="5"/>
  <c r="K1023295" i="5"/>
  <c r="K1023296" i="5"/>
  <c r="K1023297" i="5"/>
  <c r="K1023298" i="5"/>
  <c r="K1023299" i="5"/>
  <c r="K1023300" i="5"/>
  <c r="K1023301" i="5"/>
  <c r="K1023302" i="5"/>
  <c r="K1023303" i="5"/>
  <c r="K1023304" i="5"/>
  <c r="K1023305" i="5"/>
  <c r="K1023306" i="5"/>
  <c r="K1023307" i="5"/>
  <c r="K1023308" i="5"/>
  <c r="K1023309" i="5"/>
  <c r="K1023310" i="5"/>
  <c r="K1023311" i="5"/>
  <c r="K1023312" i="5"/>
  <c r="K1023313" i="5"/>
  <c r="K1023314" i="5"/>
  <c r="K1023315" i="5"/>
  <c r="K1023316" i="5"/>
  <c r="K1023317" i="5"/>
  <c r="K1023318" i="5"/>
  <c r="K1023319" i="5"/>
  <c r="K1023320" i="5"/>
  <c r="K1023321" i="5"/>
  <c r="K1023322" i="5"/>
  <c r="K1023323" i="5"/>
  <c r="K1023324" i="5"/>
  <c r="K1023325" i="5"/>
  <c r="K1023326" i="5"/>
  <c r="K1023327" i="5"/>
  <c r="K1023328" i="5"/>
  <c r="K1023329" i="5"/>
  <c r="K1023330" i="5"/>
  <c r="K1023331" i="5"/>
  <c r="K1023332" i="5"/>
  <c r="K1023333" i="5"/>
  <c r="K1023334" i="5"/>
  <c r="K1023335" i="5"/>
  <c r="K1023336" i="5"/>
  <c r="K1023337" i="5"/>
  <c r="K1023338" i="5"/>
  <c r="K1023339" i="5"/>
  <c r="K1023340" i="5"/>
  <c r="K1023341" i="5"/>
  <c r="K1023342" i="5"/>
  <c r="K1023343" i="5"/>
  <c r="K1023344" i="5"/>
  <c r="K1023345" i="5"/>
  <c r="K1023346" i="5"/>
  <c r="K1023347" i="5"/>
  <c r="K1023348" i="5"/>
  <c r="K1023349" i="5"/>
  <c r="K1023350" i="5"/>
  <c r="K1023351" i="5"/>
  <c r="K1023352" i="5"/>
  <c r="K1023353" i="5"/>
  <c r="K1023354" i="5"/>
  <c r="K1023355" i="5"/>
  <c r="K1023356" i="5"/>
  <c r="K1023357" i="5"/>
  <c r="K1023358" i="5"/>
  <c r="K1023359" i="5"/>
  <c r="K1023360" i="5"/>
  <c r="K1023361" i="5"/>
  <c r="K1023362" i="5"/>
  <c r="K1023363" i="5"/>
  <c r="K1023364" i="5"/>
  <c r="K1023365" i="5"/>
  <c r="K1023366" i="5"/>
  <c r="K1023367" i="5"/>
  <c r="K1023368" i="5"/>
  <c r="K1023369" i="5"/>
  <c r="K1023370" i="5"/>
  <c r="K1023371" i="5"/>
  <c r="K1023372" i="5"/>
  <c r="K1023373" i="5"/>
  <c r="K1023374" i="5"/>
  <c r="K1023375" i="5"/>
  <c r="K1023376" i="5"/>
  <c r="K1023377" i="5"/>
  <c r="K1023378" i="5"/>
  <c r="K1023379" i="5"/>
  <c r="K1023380" i="5"/>
  <c r="K1023381" i="5"/>
  <c r="K1023382" i="5"/>
  <c r="K1023383" i="5"/>
  <c r="K1023384" i="5"/>
  <c r="K1023385" i="5"/>
  <c r="K1023386" i="5"/>
  <c r="K1023387" i="5"/>
  <c r="K1023388" i="5"/>
  <c r="K1023389" i="5"/>
  <c r="K1023390" i="5"/>
  <c r="K1023391" i="5"/>
  <c r="K1023392" i="5"/>
  <c r="K1023393" i="5"/>
  <c r="K1023394" i="5"/>
  <c r="K1023395" i="5"/>
  <c r="K1023396" i="5"/>
  <c r="K1023397" i="5"/>
  <c r="K1023398" i="5"/>
  <c r="K1023399" i="5"/>
  <c r="K1023400" i="5"/>
  <c r="K1023401" i="5"/>
  <c r="K1023402" i="5"/>
  <c r="K1023403" i="5"/>
  <c r="K1023404" i="5"/>
  <c r="K1023405" i="5"/>
  <c r="K1023406" i="5"/>
  <c r="K1023407" i="5"/>
  <c r="K1023408" i="5"/>
  <c r="K1023409" i="5"/>
  <c r="K1023410" i="5"/>
  <c r="K1023411" i="5"/>
  <c r="K1023412" i="5"/>
  <c r="K1023413" i="5"/>
  <c r="K1023414" i="5"/>
  <c r="K1023415" i="5"/>
  <c r="K1023416" i="5"/>
  <c r="K1023417" i="5"/>
  <c r="K1023418" i="5"/>
  <c r="K1023419" i="5"/>
  <c r="K1023420" i="5"/>
  <c r="K1023421" i="5"/>
  <c r="K1023422" i="5"/>
  <c r="K1023423" i="5"/>
  <c r="K1023424" i="5"/>
  <c r="K1023425" i="5"/>
  <c r="K1023426" i="5"/>
  <c r="K1023427" i="5"/>
  <c r="K1023428" i="5"/>
  <c r="K1023429" i="5"/>
  <c r="K1023430" i="5"/>
  <c r="K1023431" i="5"/>
  <c r="K1023432" i="5"/>
  <c r="K1023433" i="5"/>
  <c r="K1023434" i="5"/>
  <c r="K1023435" i="5"/>
  <c r="K1023436" i="5"/>
  <c r="K1023437" i="5"/>
  <c r="K1023438" i="5"/>
  <c r="K1023439" i="5"/>
  <c r="K1023440" i="5"/>
  <c r="K1023441" i="5"/>
  <c r="K1023442" i="5"/>
  <c r="K1023443" i="5"/>
  <c r="K1023444" i="5"/>
  <c r="K1023445" i="5"/>
  <c r="K1023446" i="5"/>
  <c r="K1023447" i="5"/>
  <c r="K1023448" i="5"/>
  <c r="K1023449" i="5"/>
  <c r="K1023450" i="5"/>
  <c r="K1023451" i="5"/>
  <c r="K1023452" i="5"/>
  <c r="K1023453" i="5"/>
  <c r="K1023454" i="5"/>
  <c r="K1023455" i="5"/>
  <c r="K1023456" i="5"/>
  <c r="K1023457" i="5"/>
  <c r="K1023458" i="5"/>
  <c r="K1023459" i="5"/>
  <c r="K1023460" i="5"/>
  <c r="K1023461" i="5"/>
  <c r="K1023462" i="5"/>
  <c r="K1023463" i="5"/>
  <c r="K1023464" i="5"/>
  <c r="K1023465" i="5"/>
  <c r="K1023466" i="5"/>
  <c r="K1023467" i="5"/>
  <c r="K1023468" i="5"/>
  <c r="K1023469" i="5"/>
  <c r="K1023470" i="5"/>
  <c r="K1023471" i="5"/>
  <c r="K1023472" i="5"/>
  <c r="K1023473" i="5"/>
  <c r="K1023474" i="5"/>
  <c r="K1023475" i="5"/>
  <c r="K1023476" i="5"/>
  <c r="K1023477" i="5"/>
  <c r="K1023478" i="5"/>
  <c r="K1023479" i="5"/>
  <c r="K1023480" i="5"/>
  <c r="K1023481" i="5"/>
  <c r="K1023482" i="5"/>
  <c r="K1023483" i="5"/>
  <c r="K1023484" i="5"/>
  <c r="K1023485" i="5"/>
  <c r="K1023486" i="5"/>
  <c r="K1023487" i="5"/>
  <c r="K1023488" i="5"/>
  <c r="K1023489" i="5"/>
  <c r="K1023490" i="5"/>
  <c r="K1023491" i="5"/>
  <c r="K1023492" i="5"/>
  <c r="K1023493" i="5"/>
  <c r="K1023494" i="5"/>
  <c r="K1023495" i="5"/>
  <c r="K1023496" i="5"/>
  <c r="K1023497" i="5"/>
  <c r="K1023498" i="5"/>
  <c r="K1023499" i="5"/>
  <c r="K1023500" i="5"/>
  <c r="K1023501" i="5"/>
  <c r="K1023502" i="5"/>
  <c r="K1023503" i="5"/>
  <c r="K1023504" i="5"/>
  <c r="K1023505" i="5"/>
  <c r="K1023506" i="5"/>
  <c r="K1023507" i="5"/>
  <c r="K1023508" i="5"/>
  <c r="K1023509" i="5"/>
  <c r="K1023510" i="5"/>
  <c r="K1023511" i="5"/>
  <c r="K1023512" i="5"/>
  <c r="K1023513" i="5"/>
  <c r="K1023514" i="5"/>
  <c r="K1023515" i="5"/>
  <c r="K1023516" i="5"/>
  <c r="K1023517" i="5"/>
  <c r="K1023518" i="5"/>
  <c r="K1023519" i="5"/>
  <c r="K1023520" i="5"/>
  <c r="K1023521" i="5"/>
  <c r="K1023522" i="5"/>
  <c r="K1023523" i="5"/>
  <c r="K1023524" i="5"/>
  <c r="K1023525" i="5"/>
  <c r="K1023526" i="5"/>
  <c r="K1023527" i="5"/>
  <c r="K1023528" i="5"/>
  <c r="K1023529" i="5"/>
  <c r="K1023530" i="5"/>
  <c r="K1023531" i="5"/>
  <c r="K1023532" i="5"/>
  <c r="K1023533" i="5"/>
  <c r="K1023534" i="5"/>
  <c r="K1023535" i="5"/>
  <c r="K1023536" i="5"/>
  <c r="K1023537" i="5"/>
  <c r="K1023538" i="5"/>
  <c r="K1023539" i="5"/>
  <c r="K1023540" i="5"/>
  <c r="K1023541" i="5"/>
  <c r="K1023542" i="5"/>
  <c r="K1023543" i="5"/>
  <c r="K1023544" i="5"/>
  <c r="K1023545" i="5"/>
  <c r="K1023546" i="5"/>
  <c r="K1023547" i="5"/>
  <c r="K1023548" i="5"/>
  <c r="K1023549" i="5"/>
  <c r="K1023550" i="5"/>
  <c r="K1023551" i="5"/>
  <c r="K1023552" i="5"/>
  <c r="K1023553" i="5"/>
  <c r="K1023554" i="5"/>
  <c r="K1023555" i="5"/>
  <c r="K1023556" i="5"/>
  <c r="K1023557" i="5"/>
  <c r="K1023558" i="5"/>
  <c r="K1023559" i="5"/>
  <c r="K1023560" i="5"/>
  <c r="K1023561" i="5"/>
  <c r="K1023562" i="5"/>
  <c r="K1023563" i="5"/>
  <c r="K1023564" i="5"/>
  <c r="K1023565" i="5"/>
  <c r="K1023566" i="5"/>
  <c r="K1023567" i="5"/>
  <c r="K1023568" i="5"/>
  <c r="K1023569" i="5"/>
  <c r="K1023570" i="5"/>
  <c r="K1023571" i="5"/>
  <c r="K1023572" i="5"/>
  <c r="K1023573" i="5"/>
  <c r="K1023574" i="5"/>
  <c r="K1023575" i="5"/>
  <c r="K1023576" i="5"/>
  <c r="K1023577" i="5"/>
  <c r="K1023578" i="5"/>
  <c r="K1023579" i="5"/>
  <c r="K1023580" i="5"/>
  <c r="K1023581" i="5"/>
  <c r="K1023582" i="5"/>
  <c r="K1023583" i="5"/>
  <c r="K1023584" i="5"/>
  <c r="K1023585" i="5"/>
  <c r="K1023586" i="5"/>
  <c r="K1023587" i="5"/>
  <c r="K1023588" i="5"/>
  <c r="K1023589" i="5"/>
  <c r="K1023590" i="5"/>
  <c r="K1023591" i="5"/>
  <c r="K1023592" i="5"/>
  <c r="K1023593" i="5"/>
  <c r="K1023594" i="5"/>
  <c r="K1023595" i="5"/>
  <c r="K1023596" i="5"/>
  <c r="K1023597" i="5"/>
  <c r="K1023598" i="5"/>
  <c r="K1023599" i="5"/>
  <c r="K1023600" i="5"/>
  <c r="K1023601" i="5"/>
  <c r="K1023602" i="5"/>
  <c r="K1023603" i="5"/>
  <c r="K1023604" i="5"/>
  <c r="K1023605" i="5"/>
  <c r="K1023606" i="5"/>
  <c r="K1023607" i="5"/>
  <c r="K1023608" i="5"/>
  <c r="K1023609" i="5"/>
  <c r="K1023610" i="5"/>
  <c r="K1023611" i="5"/>
  <c r="K1023612" i="5"/>
  <c r="K1023613" i="5"/>
  <c r="K1023614" i="5"/>
  <c r="K1023615" i="5"/>
  <c r="K1023616" i="5"/>
  <c r="K1023617" i="5"/>
  <c r="K1023618" i="5"/>
  <c r="K1023619" i="5"/>
  <c r="K1023620" i="5"/>
  <c r="K1023621" i="5"/>
  <c r="K1023622" i="5"/>
  <c r="K1023623" i="5"/>
  <c r="K1023624" i="5"/>
  <c r="K1023625" i="5"/>
  <c r="K1023626" i="5"/>
  <c r="K1023627" i="5"/>
  <c r="K1023628" i="5"/>
  <c r="K1023629" i="5"/>
  <c r="K1023630" i="5"/>
  <c r="K1023631" i="5"/>
  <c r="K1023632" i="5"/>
  <c r="K1023633" i="5"/>
  <c r="K1023634" i="5"/>
  <c r="K1023635" i="5"/>
  <c r="K1023636" i="5"/>
  <c r="K1023637" i="5"/>
  <c r="K1023638" i="5"/>
  <c r="K1023639" i="5"/>
  <c r="K1023640" i="5"/>
  <c r="K1023641" i="5"/>
  <c r="K1023642" i="5"/>
  <c r="K1023643" i="5"/>
  <c r="K1023644" i="5"/>
  <c r="K1023645" i="5"/>
  <c r="K1023646" i="5"/>
  <c r="K1023647" i="5"/>
  <c r="K1023648" i="5"/>
  <c r="K1023649" i="5"/>
  <c r="K1023650" i="5"/>
  <c r="K1023651" i="5"/>
  <c r="K1023652" i="5"/>
  <c r="K1023653" i="5"/>
  <c r="K1023654" i="5"/>
  <c r="K1023655" i="5"/>
  <c r="K1023656" i="5"/>
  <c r="K1023657" i="5"/>
  <c r="K1023658" i="5"/>
  <c r="K1023659" i="5"/>
  <c r="K1023660" i="5"/>
  <c r="K1023661" i="5"/>
  <c r="K1023662" i="5"/>
  <c r="K1023663" i="5"/>
  <c r="K1023664" i="5"/>
  <c r="K1023665" i="5"/>
  <c r="K1023666" i="5"/>
  <c r="K1023667" i="5"/>
  <c r="K1023668" i="5"/>
  <c r="K1023669" i="5"/>
  <c r="K1023670" i="5"/>
  <c r="K1023671" i="5"/>
  <c r="K1023672" i="5"/>
  <c r="K1023673" i="5"/>
  <c r="K1023674" i="5"/>
  <c r="K1023675" i="5"/>
  <c r="K1023676" i="5"/>
  <c r="K1023677" i="5"/>
  <c r="K1023678" i="5"/>
  <c r="K1023679" i="5"/>
  <c r="K1023680" i="5"/>
  <c r="K1023681" i="5"/>
  <c r="K1023682" i="5"/>
  <c r="K1023683" i="5"/>
  <c r="K1023684" i="5"/>
  <c r="K1023685" i="5"/>
  <c r="K1023686" i="5"/>
  <c r="K1023687" i="5"/>
  <c r="K1023688" i="5"/>
  <c r="K1023689" i="5"/>
  <c r="K1023690" i="5"/>
  <c r="K1023691" i="5"/>
  <c r="K1023692" i="5"/>
  <c r="K1023693" i="5"/>
  <c r="K1023694" i="5"/>
  <c r="K1023695" i="5"/>
  <c r="K1023696" i="5"/>
  <c r="K1023697" i="5"/>
  <c r="K1023698" i="5"/>
  <c r="K1023699" i="5"/>
  <c r="K1023700" i="5"/>
  <c r="K1023701" i="5"/>
  <c r="K1023702" i="5"/>
  <c r="K1023703" i="5"/>
  <c r="K1023704" i="5"/>
  <c r="K1023705" i="5"/>
  <c r="K1023706" i="5"/>
  <c r="K1023707" i="5"/>
  <c r="K1023708" i="5"/>
  <c r="K1023709" i="5"/>
  <c r="K1023710" i="5"/>
  <c r="K1023711" i="5"/>
  <c r="K1023712" i="5"/>
  <c r="K1023713" i="5"/>
  <c r="K1023714" i="5"/>
  <c r="K1023715" i="5"/>
  <c r="K1023716" i="5"/>
  <c r="K1023717" i="5"/>
  <c r="K1023718" i="5"/>
  <c r="K1023719" i="5"/>
  <c r="K1023720" i="5"/>
  <c r="K1023721" i="5"/>
  <c r="K1023722" i="5"/>
  <c r="K1023723" i="5"/>
  <c r="K1023724" i="5"/>
  <c r="K1023725" i="5"/>
  <c r="K1023726" i="5"/>
  <c r="K1023727" i="5"/>
  <c r="K1023728" i="5"/>
  <c r="K1023729" i="5"/>
  <c r="K1023730" i="5"/>
  <c r="K1023731" i="5"/>
  <c r="K1023732" i="5"/>
  <c r="K1023733" i="5"/>
  <c r="K1023734" i="5"/>
  <c r="K1023735" i="5"/>
  <c r="K1023736" i="5"/>
  <c r="K1023737" i="5"/>
  <c r="K1023738" i="5"/>
  <c r="K1023739" i="5"/>
  <c r="K1023740" i="5"/>
  <c r="K1023741" i="5"/>
  <c r="K1023742" i="5"/>
  <c r="K1023743" i="5"/>
  <c r="K1023744" i="5"/>
  <c r="K1023745" i="5"/>
  <c r="K1023746" i="5"/>
  <c r="K1023747" i="5"/>
  <c r="K1023748" i="5"/>
  <c r="K1023749" i="5"/>
  <c r="K1023750" i="5"/>
  <c r="K1023751" i="5"/>
  <c r="K1023752" i="5"/>
  <c r="K1023753" i="5"/>
  <c r="K1023754" i="5"/>
  <c r="K1023755" i="5"/>
  <c r="K1023756" i="5"/>
  <c r="K1023757" i="5"/>
  <c r="K1023758" i="5"/>
  <c r="K1023759" i="5"/>
  <c r="K1023760" i="5"/>
  <c r="K1023761" i="5"/>
  <c r="K1023762" i="5"/>
  <c r="K1023763" i="5"/>
  <c r="K1023764" i="5"/>
  <c r="K1023765" i="5"/>
  <c r="K1023766" i="5"/>
  <c r="K1023767" i="5"/>
  <c r="K1023768" i="5"/>
  <c r="K1023769" i="5"/>
  <c r="K1023770" i="5"/>
  <c r="K1023771" i="5"/>
  <c r="K1023772" i="5"/>
  <c r="K1023773" i="5"/>
  <c r="K1023774" i="5"/>
  <c r="K1023775" i="5"/>
  <c r="K1023776" i="5"/>
  <c r="K1023777" i="5"/>
  <c r="K1023778" i="5"/>
  <c r="K1023779" i="5"/>
  <c r="K1023780" i="5"/>
  <c r="K1023781" i="5"/>
  <c r="K1023782" i="5"/>
  <c r="K1023783" i="5"/>
  <c r="K1023784" i="5"/>
  <c r="K1023785" i="5"/>
  <c r="K1023786" i="5"/>
  <c r="K1023787" i="5"/>
  <c r="K1023788" i="5"/>
  <c r="K1023789" i="5"/>
  <c r="K1023790" i="5"/>
  <c r="K1023791" i="5"/>
  <c r="K1023792" i="5"/>
  <c r="K1023793" i="5"/>
  <c r="K1023794" i="5"/>
  <c r="K1023795" i="5"/>
  <c r="K1023796" i="5"/>
  <c r="K1023797" i="5"/>
  <c r="K1023798" i="5"/>
  <c r="K1023799" i="5"/>
  <c r="K1023800" i="5"/>
  <c r="K1023801" i="5"/>
  <c r="K1023802" i="5"/>
  <c r="K1023803" i="5"/>
  <c r="K1023804" i="5"/>
  <c r="K1023805" i="5"/>
  <c r="K1023806" i="5"/>
  <c r="K1023807" i="5"/>
  <c r="K1023808" i="5"/>
  <c r="K1023809" i="5"/>
  <c r="K1023810" i="5"/>
  <c r="K1023811" i="5"/>
  <c r="K1023812" i="5"/>
  <c r="K1023813" i="5"/>
  <c r="K1023814" i="5"/>
  <c r="K1023815" i="5"/>
  <c r="K1023816" i="5"/>
  <c r="K1023817" i="5"/>
  <c r="K1023818" i="5"/>
  <c r="K1023819" i="5"/>
  <c r="K1023820" i="5"/>
  <c r="K1023821" i="5"/>
  <c r="K1023822" i="5"/>
  <c r="K1023823" i="5"/>
  <c r="K1023824" i="5"/>
  <c r="K1023825" i="5"/>
  <c r="K1023826" i="5"/>
  <c r="K1023827" i="5"/>
  <c r="K1023828" i="5"/>
  <c r="K1023829" i="5"/>
  <c r="K1023830" i="5"/>
  <c r="K1023831" i="5"/>
  <c r="K1023832" i="5"/>
  <c r="K1023833" i="5"/>
  <c r="K1023834" i="5"/>
  <c r="K1023835" i="5"/>
  <c r="K1023836" i="5"/>
  <c r="K1023837" i="5"/>
  <c r="K1023838" i="5"/>
  <c r="K1023839" i="5"/>
  <c r="K1023840" i="5"/>
  <c r="K1023841" i="5"/>
  <c r="K1023842" i="5"/>
  <c r="K1023843" i="5"/>
  <c r="K1023844" i="5"/>
  <c r="K1023845" i="5"/>
  <c r="K1023846" i="5"/>
  <c r="K1023847" i="5"/>
  <c r="K1023848" i="5"/>
  <c r="K1023849" i="5"/>
  <c r="K1023850" i="5"/>
  <c r="K1023851" i="5"/>
  <c r="K1023852" i="5"/>
  <c r="K1023853" i="5"/>
  <c r="K1023854" i="5"/>
  <c r="K1023855" i="5"/>
  <c r="K1023856" i="5"/>
  <c r="K1023857" i="5"/>
  <c r="K1023858" i="5"/>
  <c r="K1023859" i="5"/>
  <c r="K1023860" i="5"/>
  <c r="K1023861" i="5"/>
  <c r="K1023862" i="5"/>
  <c r="K1023863" i="5"/>
  <c r="K1023864" i="5"/>
  <c r="K1023865" i="5"/>
  <c r="K1023866" i="5"/>
  <c r="K1023867" i="5"/>
  <c r="K1023868" i="5"/>
  <c r="K1023869" i="5"/>
  <c r="K1023870" i="5"/>
  <c r="K1023871" i="5"/>
  <c r="K1023872" i="5"/>
  <c r="K1023873" i="5"/>
  <c r="K1023874" i="5"/>
  <c r="K1023875" i="5"/>
  <c r="K1023876" i="5"/>
  <c r="K1023877" i="5"/>
  <c r="K1023878" i="5"/>
  <c r="K1023879" i="5"/>
  <c r="K1023880" i="5"/>
  <c r="K1023881" i="5"/>
  <c r="K1023882" i="5"/>
  <c r="K1023883" i="5"/>
  <c r="K1023884" i="5"/>
  <c r="K1023885" i="5"/>
  <c r="K1023886" i="5"/>
  <c r="K1023887" i="5"/>
  <c r="K1023888" i="5"/>
  <c r="K1023889" i="5"/>
  <c r="K1023890" i="5"/>
  <c r="K1023891" i="5"/>
  <c r="K1023892" i="5"/>
  <c r="K1023893" i="5"/>
  <c r="K1023894" i="5"/>
  <c r="K1023895" i="5"/>
  <c r="K1023896" i="5"/>
  <c r="K1023897" i="5"/>
  <c r="K1023898" i="5"/>
  <c r="K1023899" i="5"/>
  <c r="K1023900" i="5"/>
  <c r="K1023901" i="5"/>
  <c r="K1023902" i="5"/>
  <c r="K1023903" i="5"/>
  <c r="K1023904" i="5"/>
  <c r="K1023905" i="5"/>
  <c r="K1023906" i="5"/>
  <c r="K1023907" i="5"/>
  <c r="K1023908" i="5"/>
  <c r="K1023909" i="5"/>
  <c r="K1023910" i="5"/>
  <c r="K1023911" i="5"/>
  <c r="K1023912" i="5"/>
  <c r="K1023913" i="5"/>
  <c r="K1023914" i="5"/>
  <c r="K1023915" i="5"/>
  <c r="K1023916" i="5"/>
  <c r="K1023917" i="5"/>
  <c r="K1023918" i="5"/>
  <c r="K1023919" i="5"/>
  <c r="K1023920" i="5"/>
  <c r="K1023921" i="5"/>
  <c r="K1023922" i="5"/>
  <c r="K1023923" i="5"/>
  <c r="K1023924" i="5"/>
  <c r="K1023925" i="5"/>
  <c r="K1023926" i="5"/>
  <c r="K1023927" i="5"/>
  <c r="K1023928" i="5"/>
  <c r="K1023929" i="5"/>
  <c r="K1023930" i="5"/>
  <c r="K1023931" i="5"/>
  <c r="K1023932" i="5"/>
  <c r="K1023933" i="5"/>
  <c r="K1023934" i="5"/>
  <c r="K1023935" i="5"/>
  <c r="K1023936" i="5"/>
  <c r="K1023937" i="5"/>
  <c r="K1023938" i="5"/>
  <c r="K1023939" i="5"/>
  <c r="K1023940" i="5"/>
  <c r="K1023941" i="5"/>
  <c r="K1023942" i="5"/>
  <c r="K1023943" i="5"/>
  <c r="K1023944" i="5"/>
  <c r="K1023945" i="5"/>
  <c r="K1023946" i="5"/>
  <c r="K1023947" i="5"/>
  <c r="K1023948" i="5"/>
  <c r="K1023949" i="5"/>
  <c r="K1023950" i="5"/>
  <c r="K1023951" i="5"/>
  <c r="K1023952" i="5"/>
  <c r="K1023953" i="5"/>
  <c r="K1023954" i="5"/>
  <c r="K1023955" i="5"/>
  <c r="K1023956" i="5"/>
  <c r="K1023957" i="5"/>
  <c r="K1023958" i="5"/>
  <c r="K1023959" i="5"/>
  <c r="K1023960" i="5"/>
  <c r="K1023961" i="5"/>
  <c r="K1023962" i="5"/>
  <c r="K1023963" i="5"/>
  <c r="K1023964" i="5"/>
  <c r="K1023965" i="5"/>
  <c r="K1023966" i="5"/>
  <c r="K1023967" i="5"/>
  <c r="K1023968" i="5"/>
  <c r="K1023969" i="5"/>
  <c r="K1023970" i="5"/>
  <c r="K1023971" i="5"/>
  <c r="K1023972" i="5"/>
  <c r="K1023973" i="5"/>
  <c r="K1023974" i="5"/>
  <c r="K1023975" i="5"/>
  <c r="K1023976" i="5"/>
  <c r="K1023977" i="5"/>
  <c r="K1023978" i="5"/>
  <c r="K1023979" i="5"/>
  <c r="K1023980" i="5"/>
  <c r="K1023981" i="5"/>
  <c r="K1023982" i="5"/>
  <c r="K1023983" i="5"/>
  <c r="K1023984" i="5"/>
  <c r="K1023985" i="5"/>
  <c r="K1023986" i="5"/>
  <c r="K1023987" i="5"/>
  <c r="K1023988" i="5"/>
  <c r="K1023989" i="5"/>
  <c r="K1023990" i="5"/>
  <c r="K1023991" i="5"/>
  <c r="K1023992" i="5"/>
  <c r="K1023993" i="5"/>
  <c r="K1023994" i="5"/>
  <c r="K1023995" i="5"/>
  <c r="K1023996" i="5"/>
  <c r="K1023997" i="5"/>
  <c r="K1023998" i="5"/>
  <c r="K1023999" i="5"/>
  <c r="K1024000" i="5"/>
  <c r="K1024001" i="5"/>
  <c r="K1024002" i="5"/>
  <c r="K1024003" i="5"/>
  <c r="K1024004" i="5"/>
  <c r="K1024005" i="5"/>
  <c r="K1024006" i="5"/>
  <c r="K1024007" i="5"/>
  <c r="K1024008" i="5"/>
  <c r="K1024009" i="5"/>
  <c r="K1024010" i="5"/>
  <c r="K1024011" i="5"/>
  <c r="K1024012" i="5"/>
  <c r="K1024013" i="5"/>
  <c r="K1024014" i="5"/>
  <c r="K1024015" i="5"/>
  <c r="K1024016" i="5"/>
  <c r="K1024017" i="5"/>
  <c r="K1024018" i="5"/>
  <c r="K1024019" i="5"/>
  <c r="K1024020" i="5"/>
  <c r="K1024021" i="5"/>
  <c r="K1024022" i="5"/>
  <c r="K1024023" i="5"/>
  <c r="K1024024" i="5"/>
  <c r="K1024025" i="5"/>
  <c r="K1024026" i="5"/>
  <c r="K1024027" i="5"/>
  <c r="K1024028" i="5"/>
  <c r="K1024029" i="5"/>
  <c r="K1024030" i="5"/>
  <c r="K1024031" i="5"/>
  <c r="K1024032" i="5"/>
  <c r="K1024033" i="5"/>
  <c r="K1024034" i="5"/>
  <c r="K1024035" i="5"/>
  <c r="K1024036" i="5"/>
  <c r="K1024037" i="5"/>
  <c r="K1024038" i="5"/>
  <c r="K1024039" i="5"/>
  <c r="K1024040" i="5"/>
  <c r="K1024041" i="5"/>
  <c r="K1024042" i="5"/>
  <c r="K1024043" i="5"/>
  <c r="K1024044" i="5"/>
  <c r="K1024045" i="5"/>
  <c r="K1024046" i="5"/>
  <c r="K1024047" i="5"/>
  <c r="K1024048" i="5"/>
  <c r="K1024049" i="5"/>
  <c r="K1024050" i="5"/>
  <c r="K1024051" i="5"/>
  <c r="K1024052" i="5"/>
  <c r="K1024053" i="5"/>
  <c r="K1024054" i="5"/>
  <c r="K1024055" i="5"/>
  <c r="K1024056" i="5"/>
  <c r="K1024057" i="5"/>
  <c r="K1024058" i="5"/>
  <c r="K1024059" i="5"/>
  <c r="K1024060" i="5"/>
  <c r="K1024061" i="5"/>
  <c r="K1024062" i="5"/>
  <c r="K1024063" i="5"/>
  <c r="K1024064" i="5"/>
  <c r="K1024065" i="5"/>
  <c r="K1024066" i="5"/>
  <c r="K1024067" i="5"/>
  <c r="K1024068" i="5"/>
  <c r="K1024069" i="5"/>
  <c r="K1024070" i="5"/>
  <c r="K1024071" i="5"/>
  <c r="K1024072" i="5"/>
  <c r="K1024073" i="5"/>
  <c r="K1024074" i="5"/>
  <c r="K1024075" i="5"/>
  <c r="K1024076" i="5"/>
  <c r="K1024077" i="5"/>
  <c r="K1024078" i="5"/>
  <c r="K1024079" i="5"/>
  <c r="K1024080" i="5"/>
  <c r="K1024081" i="5"/>
  <c r="K1024082" i="5"/>
  <c r="K1024083" i="5"/>
  <c r="K1024084" i="5"/>
  <c r="K1024085" i="5"/>
  <c r="K1024086" i="5"/>
  <c r="K1024087" i="5"/>
  <c r="K1024088" i="5"/>
  <c r="K1024089" i="5"/>
  <c r="K1024090" i="5"/>
  <c r="K1024091" i="5"/>
  <c r="K1024092" i="5"/>
  <c r="K1024093" i="5"/>
  <c r="K1024094" i="5"/>
  <c r="K1024095" i="5"/>
  <c r="K1024096" i="5"/>
  <c r="K1024097" i="5"/>
  <c r="K1024098" i="5"/>
  <c r="K1024099" i="5"/>
  <c r="K1024100" i="5"/>
  <c r="K1024101" i="5"/>
  <c r="K1024102" i="5"/>
  <c r="K1024103" i="5"/>
  <c r="K1024104" i="5"/>
  <c r="K1024105" i="5"/>
  <c r="K1024106" i="5"/>
  <c r="K1024107" i="5"/>
  <c r="K1024108" i="5"/>
  <c r="K1024109" i="5"/>
  <c r="K1024110" i="5"/>
  <c r="K1024111" i="5"/>
  <c r="K1024112" i="5"/>
  <c r="K1024113" i="5"/>
  <c r="K1024114" i="5"/>
  <c r="K1024115" i="5"/>
  <c r="K1024116" i="5"/>
  <c r="K1024117" i="5"/>
  <c r="K1024118" i="5"/>
  <c r="K1024119" i="5"/>
  <c r="K1024120" i="5"/>
  <c r="K1024121" i="5"/>
  <c r="K1024122" i="5"/>
  <c r="K1024123" i="5"/>
  <c r="K1024124" i="5"/>
  <c r="K1024125" i="5"/>
  <c r="K1024126" i="5"/>
  <c r="K1024127" i="5"/>
  <c r="K1024128" i="5"/>
  <c r="K1024129" i="5"/>
  <c r="K1024130" i="5"/>
  <c r="K1024131" i="5"/>
  <c r="K1024132" i="5"/>
  <c r="K1024133" i="5"/>
  <c r="K1024134" i="5"/>
  <c r="K1024135" i="5"/>
  <c r="K1024136" i="5"/>
  <c r="K1024137" i="5"/>
  <c r="K1024138" i="5"/>
  <c r="K1024139" i="5"/>
  <c r="K1024140" i="5"/>
  <c r="K1024141" i="5"/>
  <c r="K1024142" i="5"/>
  <c r="K1024143" i="5"/>
  <c r="K1024144" i="5"/>
  <c r="K1024145" i="5"/>
  <c r="K1024146" i="5"/>
  <c r="K1024147" i="5"/>
  <c r="K1024148" i="5"/>
  <c r="K1024149" i="5"/>
  <c r="K1024150" i="5"/>
  <c r="K1024151" i="5"/>
  <c r="K1024152" i="5"/>
  <c r="K1024153" i="5"/>
  <c r="K1024154" i="5"/>
  <c r="K1024155" i="5"/>
  <c r="K1024156" i="5"/>
  <c r="K1024157" i="5"/>
  <c r="K1024158" i="5"/>
  <c r="K1024159" i="5"/>
  <c r="K1024160" i="5"/>
  <c r="K1024161" i="5"/>
  <c r="K1024162" i="5"/>
  <c r="K1024163" i="5"/>
  <c r="K1024164" i="5"/>
  <c r="K1024165" i="5"/>
  <c r="K1024166" i="5"/>
  <c r="K1024167" i="5"/>
  <c r="K1024168" i="5"/>
  <c r="K1024169" i="5"/>
  <c r="K1024170" i="5"/>
  <c r="K1024171" i="5"/>
  <c r="K1024172" i="5"/>
  <c r="K1024173" i="5"/>
  <c r="K1024174" i="5"/>
  <c r="K1024175" i="5"/>
  <c r="K1024176" i="5"/>
  <c r="K1024177" i="5"/>
  <c r="K1024178" i="5"/>
  <c r="K1024179" i="5"/>
  <c r="K1024180" i="5"/>
  <c r="K1024181" i="5"/>
  <c r="K1024182" i="5"/>
  <c r="K1024183" i="5"/>
  <c r="K1024184" i="5"/>
  <c r="K1024185" i="5"/>
  <c r="K1024186" i="5"/>
  <c r="K1024187" i="5"/>
  <c r="K1024188" i="5"/>
  <c r="K1024189" i="5"/>
  <c r="K1024190" i="5"/>
  <c r="K1024191" i="5"/>
  <c r="K1024192" i="5"/>
  <c r="K1024193" i="5"/>
  <c r="K1024194" i="5"/>
  <c r="K1024195" i="5"/>
  <c r="K1024196" i="5"/>
  <c r="K1024197" i="5"/>
  <c r="K1024198" i="5"/>
  <c r="K1024199" i="5"/>
  <c r="K1024200" i="5"/>
  <c r="K1024201" i="5"/>
  <c r="K1024202" i="5"/>
  <c r="K1024203" i="5"/>
  <c r="K1024204" i="5"/>
  <c r="K1024205" i="5"/>
  <c r="K1024206" i="5"/>
  <c r="K1024207" i="5"/>
  <c r="K1024208" i="5"/>
  <c r="K1024209" i="5"/>
  <c r="K1024210" i="5"/>
  <c r="K1024211" i="5"/>
  <c r="K1024212" i="5"/>
  <c r="K1024213" i="5"/>
  <c r="K1024214" i="5"/>
  <c r="K1024215" i="5"/>
  <c r="K1024216" i="5"/>
  <c r="K1024217" i="5"/>
  <c r="K1024218" i="5"/>
  <c r="K1024219" i="5"/>
  <c r="K1024220" i="5"/>
  <c r="K1024221" i="5"/>
  <c r="K1024222" i="5"/>
  <c r="K1024223" i="5"/>
  <c r="K1024224" i="5"/>
  <c r="K1024225" i="5"/>
  <c r="K1024226" i="5"/>
  <c r="K1024227" i="5"/>
  <c r="K1024228" i="5"/>
  <c r="K1024229" i="5"/>
  <c r="K1024230" i="5"/>
  <c r="K1024231" i="5"/>
  <c r="K1024232" i="5"/>
  <c r="K1024233" i="5"/>
  <c r="K1024234" i="5"/>
  <c r="K1024235" i="5"/>
  <c r="K1024236" i="5"/>
  <c r="K1024237" i="5"/>
  <c r="K1024238" i="5"/>
  <c r="K1024239" i="5"/>
  <c r="K1024240" i="5"/>
  <c r="K1024241" i="5"/>
  <c r="K1024242" i="5"/>
  <c r="K1024243" i="5"/>
  <c r="K1024244" i="5"/>
  <c r="K1024245" i="5"/>
  <c r="K1024246" i="5"/>
  <c r="K1024247" i="5"/>
  <c r="K1024248" i="5"/>
  <c r="K1024249" i="5"/>
  <c r="K1024250" i="5"/>
  <c r="K1024251" i="5"/>
  <c r="K1024252" i="5"/>
  <c r="K1024253" i="5"/>
  <c r="K1024254" i="5"/>
  <c r="K1024255" i="5"/>
  <c r="K1024256" i="5"/>
  <c r="K1024257" i="5"/>
  <c r="K1024258" i="5"/>
  <c r="K1024259" i="5"/>
  <c r="K1024260" i="5"/>
  <c r="K1024261" i="5"/>
  <c r="K1024262" i="5"/>
  <c r="K1024263" i="5"/>
  <c r="K1024264" i="5"/>
  <c r="K1024265" i="5"/>
  <c r="K1024266" i="5"/>
  <c r="K1024267" i="5"/>
  <c r="K1024268" i="5"/>
  <c r="K1024269" i="5"/>
  <c r="K1024270" i="5"/>
  <c r="K1024271" i="5"/>
  <c r="K1024272" i="5"/>
  <c r="K1024273" i="5"/>
  <c r="K1024274" i="5"/>
  <c r="K1024275" i="5"/>
  <c r="K1024276" i="5"/>
  <c r="K1024277" i="5"/>
  <c r="K1024278" i="5"/>
  <c r="K1024279" i="5"/>
  <c r="K1024280" i="5"/>
  <c r="K1024281" i="5"/>
  <c r="K1024282" i="5"/>
  <c r="K1024283" i="5"/>
  <c r="K1024284" i="5"/>
  <c r="K1024285" i="5"/>
  <c r="K1024286" i="5"/>
  <c r="K1024287" i="5"/>
  <c r="K1024288" i="5"/>
  <c r="K1024289" i="5"/>
  <c r="K1024290" i="5"/>
  <c r="K1024291" i="5"/>
  <c r="K1024292" i="5"/>
  <c r="K1024293" i="5"/>
  <c r="K1024294" i="5"/>
  <c r="K1024295" i="5"/>
  <c r="K1024296" i="5"/>
  <c r="K1024297" i="5"/>
  <c r="K1024298" i="5"/>
  <c r="K1024299" i="5"/>
  <c r="K1024300" i="5"/>
  <c r="K1024301" i="5"/>
  <c r="K1024302" i="5"/>
  <c r="K1024303" i="5"/>
  <c r="K1024304" i="5"/>
  <c r="K1024305" i="5"/>
  <c r="K1024306" i="5"/>
  <c r="K1024307" i="5"/>
  <c r="K1024308" i="5"/>
  <c r="K1024309" i="5"/>
  <c r="K1024310" i="5"/>
  <c r="K1024311" i="5"/>
  <c r="K1024312" i="5"/>
  <c r="K1024313" i="5"/>
  <c r="K1024314" i="5"/>
  <c r="K1024315" i="5"/>
  <c r="K1024316" i="5"/>
  <c r="K1024317" i="5"/>
  <c r="K1024318" i="5"/>
  <c r="K1024319" i="5"/>
  <c r="K1024320" i="5"/>
  <c r="K1024321" i="5"/>
  <c r="K1024322" i="5"/>
  <c r="K1024323" i="5"/>
  <c r="K1024324" i="5"/>
  <c r="K1024325" i="5"/>
  <c r="K1024326" i="5"/>
  <c r="K1024327" i="5"/>
  <c r="K1024328" i="5"/>
  <c r="K1024329" i="5"/>
  <c r="K1024330" i="5"/>
  <c r="K1024331" i="5"/>
  <c r="K1024332" i="5"/>
  <c r="K1024333" i="5"/>
  <c r="K1024334" i="5"/>
  <c r="K1024335" i="5"/>
  <c r="K1024336" i="5"/>
  <c r="K1024337" i="5"/>
  <c r="K1024338" i="5"/>
  <c r="K1024339" i="5"/>
  <c r="K1024340" i="5"/>
  <c r="K1024341" i="5"/>
  <c r="K1024342" i="5"/>
  <c r="K1024343" i="5"/>
  <c r="K1024344" i="5"/>
  <c r="K1024345" i="5"/>
  <c r="K1024346" i="5"/>
  <c r="K1024347" i="5"/>
  <c r="K1024348" i="5"/>
  <c r="K1024349" i="5"/>
  <c r="K1024350" i="5"/>
  <c r="K1024351" i="5"/>
  <c r="K1024352" i="5"/>
  <c r="K1024353" i="5"/>
  <c r="K1024354" i="5"/>
  <c r="K1024355" i="5"/>
  <c r="K1024356" i="5"/>
  <c r="K1024357" i="5"/>
  <c r="K1024358" i="5"/>
  <c r="K1024359" i="5"/>
  <c r="K1024360" i="5"/>
  <c r="K1024361" i="5"/>
  <c r="K1024362" i="5"/>
  <c r="K1024363" i="5"/>
  <c r="K1024364" i="5"/>
  <c r="K1024365" i="5"/>
  <c r="K1024366" i="5"/>
  <c r="K1024367" i="5"/>
  <c r="K1024368" i="5"/>
  <c r="K1024369" i="5"/>
  <c r="K1024370" i="5"/>
  <c r="K1024371" i="5"/>
  <c r="K1024372" i="5"/>
  <c r="K1024373" i="5"/>
  <c r="K1024374" i="5"/>
  <c r="K1024375" i="5"/>
  <c r="K1024376" i="5"/>
  <c r="K1024377" i="5"/>
  <c r="K1024378" i="5"/>
  <c r="K1024379" i="5"/>
  <c r="K1024380" i="5"/>
  <c r="K1024381" i="5"/>
  <c r="K1024382" i="5"/>
  <c r="K1024383" i="5"/>
  <c r="K1024384" i="5"/>
  <c r="K1024385" i="5"/>
  <c r="K1024386" i="5"/>
  <c r="K1024387" i="5"/>
  <c r="K1024388" i="5"/>
  <c r="K1024389" i="5"/>
  <c r="K1024390" i="5"/>
  <c r="K1024391" i="5"/>
  <c r="K1024392" i="5"/>
  <c r="K1024393" i="5"/>
  <c r="K1024394" i="5"/>
  <c r="K1024395" i="5"/>
  <c r="K1024396" i="5"/>
  <c r="K1024397" i="5"/>
  <c r="K1024398" i="5"/>
  <c r="K1024399" i="5"/>
  <c r="K1024400" i="5"/>
  <c r="K1024401" i="5"/>
  <c r="K1024402" i="5"/>
  <c r="K1024403" i="5"/>
  <c r="K1024404" i="5"/>
  <c r="K1024405" i="5"/>
  <c r="K1024406" i="5"/>
  <c r="K1024407" i="5"/>
  <c r="K1024408" i="5"/>
  <c r="K1024409" i="5"/>
  <c r="K1024410" i="5"/>
  <c r="K1024411" i="5"/>
  <c r="K1024412" i="5"/>
  <c r="K1024413" i="5"/>
  <c r="K1024414" i="5"/>
  <c r="K1024415" i="5"/>
  <c r="K1024416" i="5"/>
  <c r="K1024417" i="5"/>
  <c r="K1024418" i="5"/>
  <c r="K1024419" i="5"/>
  <c r="K1024420" i="5"/>
  <c r="K1024421" i="5"/>
  <c r="K1024422" i="5"/>
  <c r="K1024423" i="5"/>
  <c r="K1024424" i="5"/>
  <c r="K1024425" i="5"/>
  <c r="K1024426" i="5"/>
  <c r="K1024427" i="5"/>
  <c r="K1024428" i="5"/>
  <c r="K1024429" i="5"/>
  <c r="K1024430" i="5"/>
  <c r="K1024431" i="5"/>
  <c r="K1024432" i="5"/>
  <c r="K1024433" i="5"/>
  <c r="K1024434" i="5"/>
  <c r="K1024435" i="5"/>
  <c r="K1024436" i="5"/>
  <c r="K1024437" i="5"/>
  <c r="K1024438" i="5"/>
  <c r="K1024439" i="5"/>
  <c r="K1024440" i="5"/>
  <c r="K1024441" i="5"/>
  <c r="K1024442" i="5"/>
  <c r="K1024443" i="5"/>
  <c r="K1024444" i="5"/>
  <c r="K1024445" i="5"/>
  <c r="K1024446" i="5"/>
  <c r="K1024447" i="5"/>
  <c r="K1024448" i="5"/>
  <c r="K1024449" i="5"/>
  <c r="K1024450" i="5"/>
  <c r="K1024451" i="5"/>
  <c r="K1024452" i="5"/>
  <c r="K1024453" i="5"/>
  <c r="K1024454" i="5"/>
  <c r="K1024455" i="5"/>
  <c r="K1024456" i="5"/>
  <c r="K1024457" i="5"/>
  <c r="K1024458" i="5"/>
  <c r="K1024459" i="5"/>
  <c r="K1024460" i="5"/>
  <c r="K1024461" i="5"/>
  <c r="K1024462" i="5"/>
  <c r="K1024463" i="5"/>
  <c r="K1024464" i="5"/>
  <c r="K1024465" i="5"/>
  <c r="K1024466" i="5"/>
  <c r="K1024467" i="5"/>
  <c r="K1024468" i="5"/>
  <c r="K1024469" i="5"/>
  <c r="K1024470" i="5"/>
  <c r="K1024471" i="5"/>
  <c r="K1024472" i="5"/>
  <c r="K1024473" i="5"/>
  <c r="K1024474" i="5"/>
  <c r="K1024475" i="5"/>
  <c r="K1024476" i="5"/>
  <c r="K1024477" i="5"/>
  <c r="K1024478" i="5"/>
  <c r="K1024479" i="5"/>
  <c r="K1024480" i="5"/>
  <c r="K1024481" i="5"/>
  <c r="K1024482" i="5"/>
  <c r="K1024483" i="5"/>
  <c r="K1024484" i="5"/>
  <c r="K1024485" i="5"/>
  <c r="K1024486" i="5"/>
  <c r="K1024487" i="5"/>
  <c r="K1024488" i="5"/>
  <c r="K1024489" i="5"/>
  <c r="K1024490" i="5"/>
  <c r="K1024491" i="5"/>
  <c r="K1024492" i="5"/>
  <c r="K1024493" i="5"/>
  <c r="K1024494" i="5"/>
  <c r="K1024495" i="5"/>
  <c r="K1024496" i="5"/>
  <c r="K1024497" i="5"/>
  <c r="K1024498" i="5"/>
  <c r="K1024499" i="5"/>
  <c r="K1024500" i="5"/>
  <c r="K1024501" i="5"/>
  <c r="K1024502" i="5"/>
  <c r="K1024503" i="5"/>
  <c r="K1024504" i="5"/>
  <c r="K1024505" i="5"/>
  <c r="K1024506" i="5"/>
  <c r="K1024507" i="5"/>
  <c r="K1024508" i="5"/>
  <c r="K1024509" i="5"/>
  <c r="K1024510" i="5"/>
  <c r="K1024511" i="5"/>
  <c r="K1024512" i="5"/>
  <c r="K1024513" i="5"/>
  <c r="K1024514" i="5"/>
  <c r="K1024515" i="5"/>
  <c r="K1024516" i="5"/>
  <c r="K1024517" i="5"/>
  <c r="K1024518" i="5"/>
  <c r="K1024519" i="5"/>
  <c r="K1024520" i="5"/>
  <c r="K1024521" i="5"/>
  <c r="K1024522" i="5"/>
  <c r="K1024523" i="5"/>
  <c r="K1024524" i="5"/>
  <c r="K1024525" i="5"/>
  <c r="K1024526" i="5"/>
  <c r="K1024527" i="5"/>
  <c r="K1024528" i="5"/>
  <c r="K1024529" i="5"/>
  <c r="K1024530" i="5"/>
  <c r="K1024531" i="5"/>
  <c r="K1024532" i="5"/>
  <c r="K1024533" i="5"/>
  <c r="K1024534" i="5"/>
  <c r="K1024535" i="5"/>
  <c r="K1024536" i="5"/>
  <c r="K1024537" i="5"/>
  <c r="K1024538" i="5"/>
  <c r="K1024539" i="5"/>
  <c r="K1024540" i="5"/>
  <c r="K1024541" i="5"/>
  <c r="K1024542" i="5"/>
  <c r="K1024543" i="5"/>
  <c r="K1024544" i="5"/>
  <c r="K1024545" i="5"/>
  <c r="K1024546" i="5"/>
  <c r="K1024547" i="5"/>
  <c r="K1024548" i="5"/>
  <c r="K1024549" i="5"/>
  <c r="K1024550" i="5"/>
  <c r="K1024551" i="5"/>
  <c r="K1024552" i="5"/>
  <c r="K1024553" i="5"/>
  <c r="K1024554" i="5"/>
  <c r="K1024555" i="5"/>
  <c r="K1024556" i="5"/>
  <c r="K1024557" i="5"/>
  <c r="K1024558" i="5"/>
  <c r="K1024559" i="5"/>
  <c r="K1024560" i="5"/>
  <c r="K1024561" i="5"/>
  <c r="K1024562" i="5"/>
  <c r="K1024563" i="5"/>
  <c r="K1024564" i="5"/>
  <c r="K1024565" i="5"/>
  <c r="K1024566" i="5"/>
  <c r="K1024567" i="5"/>
  <c r="K1024568" i="5"/>
  <c r="K1024569" i="5"/>
  <c r="K1024570" i="5"/>
  <c r="K1024571" i="5"/>
  <c r="K1024572" i="5"/>
  <c r="K1024573" i="5"/>
  <c r="K1024574" i="5"/>
  <c r="K1024575" i="5"/>
  <c r="K1024576" i="5"/>
  <c r="K1024577" i="5"/>
  <c r="K1024578" i="5"/>
  <c r="K1024579" i="5"/>
  <c r="K1024580" i="5"/>
  <c r="K1024581" i="5"/>
  <c r="K1024582" i="5"/>
  <c r="K1024583" i="5"/>
  <c r="K1024584" i="5"/>
  <c r="K1024585" i="5"/>
  <c r="K1024586" i="5"/>
  <c r="K1024587" i="5"/>
  <c r="K1024588" i="5"/>
  <c r="K1024589" i="5"/>
  <c r="K1024590" i="5"/>
  <c r="K1024591" i="5"/>
  <c r="K1024592" i="5"/>
  <c r="K1024593" i="5"/>
  <c r="K1024594" i="5"/>
  <c r="K1024595" i="5"/>
  <c r="K1024596" i="5"/>
  <c r="K1024597" i="5"/>
  <c r="K1024598" i="5"/>
  <c r="K1024599" i="5"/>
  <c r="K1024600" i="5"/>
  <c r="K1024601" i="5"/>
  <c r="K1024602" i="5"/>
  <c r="K1024603" i="5"/>
  <c r="K1024604" i="5"/>
  <c r="K1024605" i="5"/>
  <c r="K1024606" i="5"/>
  <c r="K1024607" i="5"/>
  <c r="K1024608" i="5"/>
  <c r="K1024609" i="5"/>
  <c r="K1024610" i="5"/>
  <c r="K1024611" i="5"/>
  <c r="K1024612" i="5"/>
  <c r="K1024613" i="5"/>
  <c r="K1024614" i="5"/>
  <c r="K1024615" i="5"/>
  <c r="K1024616" i="5"/>
  <c r="K1024617" i="5"/>
  <c r="K1024618" i="5"/>
  <c r="K1024619" i="5"/>
  <c r="K1024620" i="5"/>
  <c r="K1024621" i="5"/>
  <c r="K1024622" i="5"/>
  <c r="K1024623" i="5"/>
  <c r="K1024624" i="5"/>
  <c r="K1024625" i="5"/>
  <c r="K1024626" i="5"/>
  <c r="K1024627" i="5"/>
  <c r="K1024628" i="5"/>
  <c r="K1024629" i="5"/>
  <c r="K1024630" i="5"/>
  <c r="K1024631" i="5"/>
  <c r="K1024632" i="5"/>
  <c r="K1024633" i="5"/>
  <c r="K1024634" i="5"/>
  <c r="K1024635" i="5"/>
  <c r="K1024636" i="5"/>
  <c r="K1024637" i="5"/>
  <c r="K1024638" i="5"/>
  <c r="K1024639" i="5"/>
  <c r="K1024640" i="5"/>
  <c r="K1024641" i="5"/>
  <c r="K1024642" i="5"/>
  <c r="K1024643" i="5"/>
  <c r="K1024644" i="5"/>
  <c r="K1024645" i="5"/>
  <c r="K1024646" i="5"/>
  <c r="K1024647" i="5"/>
  <c r="K1024648" i="5"/>
  <c r="K1024649" i="5"/>
  <c r="K1024650" i="5"/>
  <c r="K1024651" i="5"/>
  <c r="K1024652" i="5"/>
  <c r="K1024653" i="5"/>
  <c r="K1024654" i="5"/>
  <c r="K1024655" i="5"/>
  <c r="K1024656" i="5"/>
  <c r="K1024657" i="5"/>
  <c r="K1024658" i="5"/>
  <c r="K1024659" i="5"/>
  <c r="K1024660" i="5"/>
  <c r="K1024661" i="5"/>
  <c r="K1024662" i="5"/>
  <c r="K1024663" i="5"/>
  <c r="K1024664" i="5"/>
  <c r="K1024665" i="5"/>
  <c r="K1024666" i="5"/>
  <c r="K1024667" i="5"/>
  <c r="K1024668" i="5"/>
  <c r="K1024669" i="5"/>
  <c r="K1024670" i="5"/>
  <c r="K1024671" i="5"/>
  <c r="K1024672" i="5"/>
  <c r="K1024673" i="5"/>
  <c r="K1024674" i="5"/>
  <c r="K1024675" i="5"/>
  <c r="K1024676" i="5"/>
  <c r="K1024677" i="5"/>
  <c r="K1024678" i="5"/>
  <c r="K1024679" i="5"/>
  <c r="K1024680" i="5"/>
  <c r="K1024681" i="5"/>
  <c r="K1024682" i="5"/>
  <c r="K1024683" i="5"/>
  <c r="K1024684" i="5"/>
  <c r="K1024685" i="5"/>
  <c r="K1024686" i="5"/>
  <c r="K1024687" i="5"/>
  <c r="K1024688" i="5"/>
  <c r="K1024689" i="5"/>
  <c r="K1024690" i="5"/>
  <c r="K1024691" i="5"/>
  <c r="K1024692" i="5"/>
  <c r="K1024693" i="5"/>
  <c r="K1024694" i="5"/>
  <c r="K1024695" i="5"/>
  <c r="K1024696" i="5"/>
  <c r="K1024697" i="5"/>
  <c r="K1024698" i="5"/>
  <c r="K1024699" i="5"/>
  <c r="K1024700" i="5"/>
  <c r="K1024701" i="5"/>
  <c r="K1024702" i="5"/>
  <c r="K1024703" i="5"/>
  <c r="K1024704" i="5"/>
  <c r="K1024705" i="5"/>
  <c r="K1024706" i="5"/>
  <c r="K1024707" i="5"/>
  <c r="K1024708" i="5"/>
  <c r="K1024709" i="5"/>
  <c r="K1024710" i="5"/>
  <c r="K1024711" i="5"/>
  <c r="K1024712" i="5"/>
  <c r="K1024713" i="5"/>
  <c r="K1024714" i="5"/>
  <c r="K1024715" i="5"/>
  <c r="K1024716" i="5"/>
  <c r="K1024717" i="5"/>
  <c r="K1024718" i="5"/>
  <c r="K1024719" i="5"/>
  <c r="K1024720" i="5"/>
  <c r="K1024721" i="5"/>
  <c r="K1024722" i="5"/>
  <c r="K1024723" i="5"/>
  <c r="K1024724" i="5"/>
  <c r="K1024725" i="5"/>
  <c r="K1024726" i="5"/>
  <c r="K1024727" i="5"/>
  <c r="K1024728" i="5"/>
  <c r="K1024729" i="5"/>
  <c r="K1024730" i="5"/>
  <c r="K1024731" i="5"/>
  <c r="K1024732" i="5"/>
  <c r="K1024733" i="5"/>
  <c r="K1024734" i="5"/>
  <c r="K1024735" i="5"/>
  <c r="K1024736" i="5"/>
  <c r="K1024737" i="5"/>
  <c r="K1024738" i="5"/>
  <c r="K1024739" i="5"/>
  <c r="K1024740" i="5"/>
  <c r="K1024741" i="5"/>
  <c r="K1024742" i="5"/>
  <c r="K1024743" i="5"/>
  <c r="K1024744" i="5"/>
  <c r="K1024745" i="5"/>
  <c r="K1024746" i="5"/>
  <c r="K1024747" i="5"/>
  <c r="K1024748" i="5"/>
  <c r="K1024749" i="5"/>
  <c r="K1024750" i="5"/>
  <c r="K1024751" i="5"/>
  <c r="K1024752" i="5"/>
  <c r="K1024753" i="5"/>
  <c r="K1024754" i="5"/>
  <c r="K1024755" i="5"/>
  <c r="K1024756" i="5"/>
  <c r="K1024757" i="5"/>
  <c r="K1024758" i="5"/>
  <c r="K1024759" i="5"/>
  <c r="K1024760" i="5"/>
  <c r="K1024761" i="5"/>
  <c r="K1024762" i="5"/>
  <c r="K1024763" i="5"/>
  <c r="K1024764" i="5"/>
  <c r="K1024765" i="5"/>
  <c r="K1024766" i="5"/>
  <c r="K1024767" i="5"/>
  <c r="K1024768" i="5"/>
  <c r="K1024769" i="5"/>
  <c r="K1024770" i="5"/>
  <c r="K1024771" i="5"/>
  <c r="K1024772" i="5"/>
  <c r="K1024773" i="5"/>
  <c r="K1024774" i="5"/>
  <c r="K1024775" i="5"/>
  <c r="K1024776" i="5"/>
  <c r="K1024777" i="5"/>
  <c r="K1024778" i="5"/>
  <c r="K1024779" i="5"/>
  <c r="K1024780" i="5"/>
  <c r="K1024781" i="5"/>
  <c r="K1024782" i="5"/>
  <c r="K1024783" i="5"/>
  <c r="K1024784" i="5"/>
  <c r="K1024785" i="5"/>
  <c r="K1024786" i="5"/>
  <c r="K1024787" i="5"/>
  <c r="K1024788" i="5"/>
  <c r="K1024789" i="5"/>
  <c r="K1024790" i="5"/>
  <c r="K1024791" i="5"/>
  <c r="K1024792" i="5"/>
  <c r="K1024793" i="5"/>
  <c r="K1024794" i="5"/>
  <c r="K1024795" i="5"/>
  <c r="K1024796" i="5"/>
  <c r="K1024797" i="5"/>
  <c r="K1024798" i="5"/>
  <c r="K1024799" i="5"/>
  <c r="K1024800" i="5"/>
  <c r="K1024801" i="5"/>
  <c r="K1024802" i="5"/>
  <c r="K1024803" i="5"/>
  <c r="K1024804" i="5"/>
  <c r="K1024805" i="5"/>
  <c r="K1024806" i="5"/>
  <c r="K1024807" i="5"/>
  <c r="K1024808" i="5"/>
  <c r="K1024809" i="5"/>
  <c r="K1024810" i="5"/>
  <c r="K1024811" i="5"/>
  <c r="K1024812" i="5"/>
  <c r="K1024813" i="5"/>
  <c r="K1024814" i="5"/>
  <c r="K1024815" i="5"/>
  <c r="K1024816" i="5"/>
  <c r="K1024817" i="5"/>
  <c r="K1024818" i="5"/>
  <c r="K1024819" i="5"/>
  <c r="K1024820" i="5"/>
  <c r="K1024821" i="5"/>
  <c r="K1024822" i="5"/>
  <c r="K1024823" i="5"/>
  <c r="K1024824" i="5"/>
  <c r="K1024825" i="5"/>
  <c r="K1024826" i="5"/>
  <c r="K1024827" i="5"/>
  <c r="K1024828" i="5"/>
  <c r="K1024829" i="5"/>
  <c r="K1024830" i="5"/>
  <c r="K1024831" i="5"/>
  <c r="K1024832" i="5"/>
  <c r="K1024833" i="5"/>
  <c r="K1024834" i="5"/>
  <c r="K1024835" i="5"/>
  <c r="K1024836" i="5"/>
  <c r="K1024837" i="5"/>
  <c r="K1024838" i="5"/>
  <c r="K1024839" i="5"/>
  <c r="K1024840" i="5"/>
  <c r="K1024841" i="5"/>
  <c r="K1024842" i="5"/>
  <c r="K1024843" i="5"/>
  <c r="K1024844" i="5"/>
  <c r="K1024845" i="5"/>
  <c r="K1024846" i="5"/>
  <c r="K1024847" i="5"/>
  <c r="K1024848" i="5"/>
  <c r="K1024849" i="5"/>
  <c r="K1024850" i="5"/>
  <c r="K1024851" i="5"/>
  <c r="K1024852" i="5"/>
  <c r="K1024853" i="5"/>
  <c r="K1024854" i="5"/>
  <c r="K1024855" i="5"/>
  <c r="K1024856" i="5"/>
  <c r="K1024857" i="5"/>
  <c r="K1024858" i="5"/>
  <c r="K1024859" i="5"/>
  <c r="K1024860" i="5"/>
  <c r="K1024861" i="5"/>
  <c r="K1024862" i="5"/>
  <c r="K1024863" i="5"/>
  <c r="K1024864" i="5"/>
  <c r="K1024865" i="5"/>
  <c r="K1024866" i="5"/>
  <c r="K1024867" i="5"/>
  <c r="K1024868" i="5"/>
  <c r="K1024869" i="5"/>
  <c r="K1024870" i="5"/>
  <c r="K1024871" i="5"/>
  <c r="K1024872" i="5"/>
  <c r="K1024873" i="5"/>
  <c r="K1024874" i="5"/>
  <c r="K1024875" i="5"/>
  <c r="K1024876" i="5"/>
  <c r="K1024877" i="5"/>
  <c r="K1024878" i="5"/>
  <c r="K1024879" i="5"/>
  <c r="K1024880" i="5"/>
  <c r="K1024881" i="5"/>
  <c r="K1024882" i="5"/>
  <c r="K1024883" i="5"/>
  <c r="K1024884" i="5"/>
  <c r="K1024885" i="5"/>
  <c r="K1024886" i="5"/>
  <c r="K1024887" i="5"/>
  <c r="K1024888" i="5"/>
  <c r="K1024889" i="5"/>
  <c r="K1024890" i="5"/>
  <c r="K1024891" i="5"/>
  <c r="K1024892" i="5"/>
  <c r="K1024893" i="5"/>
  <c r="K1024894" i="5"/>
  <c r="K1024895" i="5"/>
  <c r="K1024896" i="5"/>
  <c r="K1024897" i="5"/>
  <c r="K1024898" i="5"/>
  <c r="K1024899" i="5"/>
  <c r="K1024900" i="5"/>
  <c r="K1024901" i="5"/>
  <c r="K1024902" i="5"/>
  <c r="K1024903" i="5"/>
  <c r="K1024904" i="5"/>
  <c r="K1024905" i="5"/>
  <c r="K1024906" i="5"/>
  <c r="K1024907" i="5"/>
  <c r="K1024908" i="5"/>
  <c r="K1024909" i="5"/>
  <c r="K1024910" i="5"/>
  <c r="K1024911" i="5"/>
  <c r="K1024912" i="5"/>
  <c r="K1024913" i="5"/>
  <c r="K1024914" i="5"/>
  <c r="K1024915" i="5"/>
  <c r="K1024916" i="5"/>
  <c r="K1024917" i="5"/>
  <c r="K1024918" i="5"/>
  <c r="K1024919" i="5"/>
  <c r="K1024920" i="5"/>
  <c r="K1024921" i="5"/>
  <c r="K1024922" i="5"/>
  <c r="K1024923" i="5"/>
  <c r="K1024924" i="5"/>
  <c r="K1024925" i="5"/>
  <c r="K1024926" i="5"/>
  <c r="K1024927" i="5"/>
  <c r="K1024928" i="5"/>
  <c r="K1024929" i="5"/>
  <c r="K1024930" i="5"/>
  <c r="K1024931" i="5"/>
  <c r="K1024932" i="5"/>
  <c r="K1024933" i="5"/>
  <c r="K1024934" i="5"/>
  <c r="K1024935" i="5"/>
  <c r="K1024936" i="5"/>
  <c r="K1024937" i="5"/>
  <c r="K1024938" i="5"/>
  <c r="K1024939" i="5"/>
  <c r="K1024940" i="5"/>
  <c r="K1024941" i="5"/>
  <c r="K1024942" i="5"/>
  <c r="K1024943" i="5"/>
  <c r="K1024944" i="5"/>
  <c r="K1024945" i="5"/>
  <c r="K1024946" i="5"/>
  <c r="K1024947" i="5"/>
  <c r="K1024948" i="5"/>
  <c r="K1024949" i="5"/>
  <c r="K1024950" i="5"/>
  <c r="K1024951" i="5"/>
  <c r="K1024952" i="5"/>
  <c r="K1024953" i="5"/>
  <c r="K1024954" i="5"/>
  <c r="K1024955" i="5"/>
  <c r="K1024956" i="5"/>
  <c r="K1024957" i="5"/>
  <c r="K1024958" i="5"/>
  <c r="K1024959" i="5"/>
  <c r="K1024960" i="5"/>
  <c r="K1024961" i="5"/>
  <c r="K1024962" i="5"/>
  <c r="K1024963" i="5"/>
  <c r="K1024964" i="5"/>
  <c r="K1024965" i="5"/>
  <c r="K1024966" i="5"/>
  <c r="K1024967" i="5"/>
  <c r="K1024968" i="5"/>
  <c r="K1024969" i="5"/>
  <c r="K1024970" i="5"/>
  <c r="K1024971" i="5"/>
  <c r="K1024972" i="5"/>
  <c r="K1024973" i="5"/>
  <c r="K1024974" i="5"/>
  <c r="K1024975" i="5"/>
  <c r="K1024976" i="5"/>
  <c r="K1024977" i="5"/>
  <c r="K1024978" i="5"/>
  <c r="K1024979" i="5"/>
  <c r="K1024980" i="5"/>
  <c r="K1024981" i="5"/>
  <c r="K1024982" i="5"/>
  <c r="K1024983" i="5"/>
  <c r="K1024984" i="5"/>
  <c r="K1024985" i="5"/>
  <c r="K1024986" i="5"/>
  <c r="K1024987" i="5"/>
  <c r="K1024988" i="5"/>
  <c r="K1024989" i="5"/>
  <c r="K1024990" i="5"/>
  <c r="K1024991" i="5"/>
  <c r="K1024992" i="5"/>
  <c r="K1024993" i="5"/>
  <c r="K1024994" i="5"/>
  <c r="K1024995" i="5"/>
  <c r="K1024996" i="5"/>
  <c r="K1024997" i="5"/>
  <c r="K1024998" i="5"/>
  <c r="K1024999" i="5"/>
  <c r="K1025000" i="5"/>
  <c r="K1025001" i="5"/>
  <c r="K1025002" i="5"/>
  <c r="K1025003" i="5"/>
  <c r="K1025004" i="5"/>
  <c r="K1025005" i="5"/>
  <c r="K1025006" i="5"/>
  <c r="K1025007" i="5"/>
  <c r="K1025008" i="5"/>
  <c r="K1025009" i="5"/>
  <c r="K1025010" i="5"/>
  <c r="K1025011" i="5"/>
  <c r="K1025012" i="5"/>
  <c r="K1025013" i="5"/>
  <c r="K1025014" i="5"/>
  <c r="K1025015" i="5"/>
  <c r="K1025016" i="5"/>
  <c r="K1025017" i="5"/>
  <c r="K1025018" i="5"/>
  <c r="K1025019" i="5"/>
  <c r="K1025020" i="5"/>
  <c r="K1025021" i="5"/>
  <c r="K1025022" i="5"/>
  <c r="K1025023" i="5"/>
  <c r="K1025024" i="5"/>
  <c r="K1025025" i="5"/>
  <c r="K1025026" i="5"/>
  <c r="K1025027" i="5"/>
  <c r="K1025028" i="5"/>
  <c r="K1025029" i="5"/>
  <c r="K1025030" i="5"/>
  <c r="K1025031" i="5"/>
  <c r="K1025032" i="5"/>
  <c r="K1025033" i="5"/>
  <c r="K1025034" i="5"/>
  <c r="K1025035" i="5"/>
  <c r="K1025036" i="5"/>
  <c r="K1025037" i="5"/>
  <c r="K1025038" i="5"/>
  <c r="K1025039" i="5"/>
  <c r="K1025040" i="5"/>
  <c r="K1025041" i="5"/>
  <c r="K1025042" i="5"/>
  <c r="K1025043" i="5"/>
  <c r="K1025044" i="5"/>
  <c r="K1025045" i="5"/>
  <c r="K1025046" i="5"/>
  <c r="K1025047" i="5"/>
  <c r="K1025048" i="5"/>
  <c r="K1025049" i="5"/>
  <c r="K1025050" i="5"/>
  <c r="K1025051" i="5"/>
  <c r="K1025052" i="5"/>
  <c r="K1025053" i="5"/>
  <c r="K1025054" i="5"/>
  <c r="K1025055" i="5"/>
  <c r="K1025056" i="5"/>
  <c r="K1025057" i="5"/>
  <c r="K1025058" i="5"/>
  <c r="K1025059" i="5"/>
  <c r="K1025060" i="5"/>
  <c r="K1025061" i="5"/>
  <c r="K1025062" i="5"/>
  <c r="K1025063" i="5"/>
  <c r="K1025064" i="5"/>
  <c r="K1025065" i="5"/>
  <c r="K1025066" i="5"/>
  <c r="K1025067" i="5"/>
  <c r="K1025068" i="5"/>
  <c r="K1025069" i="5"/>
  <c r="K1025070" i="5"/>
  <c r="K1025071" i="5"/>
  <c r="K1025072" i="5"/>
  <c r="K1025073" i="5"/>
  <c r="K1025074" i="5"/>
  <c r="K1025075" i="5"/>
  <c r="K1025076" i="5"/>
  <c r="K1025077" i="5"/>
  <c r="K1025078" i="5"/>
  <c r="K1025079" i="5"/>
  <c r="K1025080" i="5"/>
  <c r="K1025081" i="5"/>
  <c r="K1025082" i="5"/>
  <c r="K1025083" i="5"/>
  <c r="K1025084" i="5"/>
  <c r="K1025085" i="5"/>
  <c r="K1025086" i="5"/>
  <c r="K1025087" i="5"/>
  <c r="K1025088" i="5"/>
  <c r="K1025089" i="5"/>
  <c r="K1025090" i="5"/>
  <c r="K1025091" i="5"/>
  <c r="K1025092" i="5"/>
  <c r="K1025093" i="5"/>
  <c r="K1025094" i="5"/>
  <c r="K1025095" i="5"/>
  <c r="K1025096" i="5"/>
  <c r="K1025097" i="5"/>
  <c r="K1025098" i="5"/>
  <c r="K1025099" i="5"/>
  <c r="K1025100" i="5"/>
  <c r="K1025101" i="5"/>
  <c r="K1025102" i="5"/>
  <c r="K1025103" i="5"/>
  <c r="K1025104" i="5"/>
  <c r="K1025105" i="5"/>
  <c r="K1025106" i="5"/>
  <c r="K1025107" i="5"/>
  <c r="K1025108" i="5"/>
  <c r="K1025109" i="5"/>
  <c r="K1025110" i="5"/>
  <c r="K1025111" i="5"/>
  <c r="K1025112" i="5"/>
  <c r="K1025113" i="5"/>
  <c r="K1025114" i="5"/>
  <c r="K1025115" i="5"/>
  <c r="K1025116" i="5"/>
  <c r="K1025117" i="5"/>
  <c r="K1025118" i="5"/>
  <c r="K1025119" i="5"/>
  <c r="K1025120" i="5"/>
  <c r="K1025121" i="5"/>
  <c r="K1025122" i="5"/>
  <c r="K1025123" i="5"/>
  <c r="K1025124" i="5"/>
  <c r="K1025125" i="5"/>
  <c r="K1025126" i="5"/>
  <c r="K1025127" i="5"/>
  <c r="K1025128" i="5"/>
  <c r="K1025129" i="5"/>
  <c r="K1025130" i="5"/>
  <c r="K1025131" i="5"/>
  <c r="K1025132" i="5"/>
  <c r="K1025133" i="5"/>
  <c r="K1025134" i="5"/>
  <c r="K1025135" i="5"/>
  <c r="K1025136" i="5"/>
  <c r="K1025137" i="5"/>
  <c r="K1025138" i="5"/>
  <c r="K1025139" i="5"/>
  <c r="K1025140" i="5"/>
  <c r="K1025141" i="5"/>
  <c r="K1025142" i="5"/>
  <c r="K1025143" i="5"/>
  <c r="K1025144" i="5"/>
  <c r="K1025145" i="5"/>
  <c r="K1025146" i="5"/>
  <c r="K1025147" i="5"/>
  <c r="K1025148" i="5"/>
  <c r="K1025149" i="5"/>
  <c r="K1025150" i="5"/>
  <c r="K1025151" i="5"/>
  <c r="K1025152" i="5"/>
  <c r="K1025153" i="5"/>
  <c r="K1025154" i="5"/>
  <c r="K1025155" i="5"/>
  <c r="K1025156" i="5"/>
  <c r="K1025157" i="5"/>
  <c r="K1025158" i="5"/>
  <c r="K1025159" i="5"/>
  <c r="K1025160" i="5"/>
  <c r="K1025161" i="5"/>
  <c r="K1025162" i="5"/>
  <c r="K1025163" i="5"/>
  <c r="K1025164" i="5"/>
  <c r="K1025165" i="5"/>
  <c r="K1025166" i="5"/>
  <c r="K1025167" i="5"/>
  <c r="K1025168" i="5"/>
  <c r="K1025169" i="5"/>
  <c r="K1025170" i="5"/>
  <c r="K1025171" i="5"/>
  <c r="K1025172" i="5"/>
  <c r="K1025173" i="5"/>
  <c r="K1025174" i="5"/>
  <c r="K1025175" i="5"/>
  <c r="K1025176" i="5"/>
  <c r="K1025177" i="5"/>
  <c r="K1025178" i="5"/>
  <c r="K1025179" i="5"/>
  <c r="K1025180" i="5"/>
  <c r="K1025181" i="5"/>
  <c r="K1025182" i="5"/>
  <c r="K1025183" i="5"/>
  <c r="K1025184" i="5"/>
  <c r="K1025185" i="5"/>
  <c r="K1025186" i="5"/>
  <c r="K1025187" i="5"/>
  <c r="K1025188" i="5"/>
  <c r="K1025189" i="5"/>
  <c r="K1025190" i="5"/>
  <c r="K1025191" i="5"/>
  <c r="K1025192" i="5"/>
  <c r="K1025193" i="5"/>
  <c r="K1025194" i="5"/>
  <c r="K1025195" i="5"/>
  <c r="K1025196" i="5"/>
  <c r="K1025197" i="5"/>
  <c r="K1025198" i="5"/>
  <c r="K1025199" i="5"/>
  <c r="K1025200" i="5"/>
  <c r="K1025201" i="5"/>
  <c r="K1025202" i="5"/>
  <c r="K1025203" i="5"/>
  <c r="K1025204" i="5"/>
  <c r="K1025205" i="5"/>
  <c r="K1025206" i="5"/>
  <c r="K1025207" i="5"/>
  <c r="K1025208" i="5"/>
  <c r="K1025209" i="5"/>
  <c r="K1025210" i="5"/>
  <c r="K1025211" i="5"/>
  <c r="K1025212" i="5"/>
  <c r="K1025213" i="5"/>
  <c r="K1025214" i="5"/>
  <c r="K1025215" i="5"/>
  <c r="K1025216" i="5"/>
  <c r="K1025217" i="5"/>
  <c r="K1025218" i="5"/>
  <c r="K1025219" i="5"/>
  <c r="K1025220" i="5"/>
  <c r="K1025221" i="5"/>
  <c r="K1025222" i="5"/>
  <c r="K1025223" i="5"/>
  <c r="K1025224" i="5"/>
  <c r="K1025225" i="5"/>
  <c r="K1025226" i="5"/>
  <c r="K1025227" i="5"/>
  <c r="K1025228" i="5"/>
  <c r="K1025229" i="5"/>
  <c r="K1025230" i="5"/>
  <c r="K1025231" i="5"/>
  <c r="K1025232" i="5"/>
  <c r="K1025233" i="5"/>
  <c r="K1025234" i="5"/>
  <c r="K1025235" i="5"/>
  <c r="K1025236" i="5"/>
  <c r="K1025237" i="5"/>
  <c r="K1025238" i="5"/>
  <c r="K1025239" i="5"/>
  <c r="K1025240" i="5"/>
  <c r="K1025241" i="5"/>
  <c r="K1025242" i="5"/>
  <c r="K1025243" i="5"/>
  <c r="K1025244" i="5"/>
  <c r="K1025245" i="5"/>
  <c r="K1025246" i="5"/>
  <c r="K1025247" i="5"/>
  <c r="K1025248" i="5"/>
  <c r="K1025249" i="5"/>
  <c r="K1025250" i="5"/>
  <c r="K1025251" i="5"/>
  <c r="K1025252" i="5"/>
  <c r="K1025253" i="5"/>
  <c r="K1025254" i="5"/>
  <c r="K1025255" i="5"/>
  <c r="K1025256" i="5"/>
  <c r="K1025257" i="5"/>
  <c r="K1025258" i="5"/>
  <c r="K1025259" i="5"/>
  <c r="K1025260" i="5"/>
  <c r="K1025261" i="5"/>
  <c r="K1025262" i="5"/>
  <c r="K1025263" i="5"/>
  <c r="K1025264" i="5"/>
  <c r="K1025265" i="5"/>
  <c r="K1025266" i="5"/>
  <c r="K1025267" i="5"/>
  <c r="K1025268" i="5"/>
  <c r="K1025269" i="5"/>
  <c r="K1025270" i="5"/>
  <c r="K1025271" i="5"/>
  <c r="K1025272" i="5"/>
  <c r="K1025273" i="5"/>
  <c r="K1025274" i="5"/>
  <c r="K1025275" i="5"/>
  <c r="K1025276" i="5"/>
  <c r="K1025277" i="5"/>
  <c r="K1025278" i="5"/>
  <c r="K1025279" i="5"/>
  <c r="K1025280" i="5"/>
  <c r="K1025281" i="5"/>
  <c r="K1025282" i="5"/>
  <c r="K1025283" i="5"/>
  <c r="K1025284" i="5"/>
  <c r="K1025285" i="5"/>
  <c r="K1025286" i="5"/>
  <c r="K1025287" i="5"/>
  <c r="K1025288" i="5"/>
  <c r="K1025289" i="5"/>
  <c r="K1025290" i="5"/>
  <c r="K1025291" i="5"/>
  <c r="K1025292" i="5"/>
  <c r="K1025293" i="5"/>
  <c r="K1025294" i="5"/>
  <c r="K1025295" i="5"/>
  <c r="K1025296" i="5"/>
  <c r="K1025297" i="5"/>
  <c r="K1025298" i="5"/>
  <c r="K1025299" i="5"/>
  <c r="K1025300" i="5"/>
  <c r="K1025301" i="5"/>
  <c r="K1025302" i="5"/>
  <c r="K1025303" i="5"/>
  <c r="K1025304" i="5"/>
  <c r="K1025305" i="5"/>
  <c r="K1025306" i="5"/>
  <c r="K1025307" i="5"/>
  <c r="K1025308" i="5"/>
  <c r="K1025309" i="5"/>
  <c r="K1025310" i="5"/>
  <c r="K1025311" i="5"/>
  <c r="K1025312" i="5"/>
  <c r="K1025313" i="5"/>
  <c r="K1025314" i="5"/>
  <c r="K1025315" i="5"/>
  <c r="K1025316" i="5"/>
  <c r="K1025317" i="5"/>
  <c r="K1025318" i="5"/>
  <c r="K1025319" i="5"/>
  <c r="K1025320" i="5"/>
  <c r="K1025321" i="5"/>
  <c r="K1025322" i="5"/>
  <c r="K1025323" i="5"/>
  <c r="K1025324" i="5"/>
  <c r="K1025325" i="5"/>
  <c r="K1025326" i="5"/>
  <c r="K1025327" i="5"/>
  <c r="K1025328" i="5"/>
  <c r="K1025329" i="5"/>
  <c r="K1025330" i="5"/>
  <c r="K1025331" i="5"/>
  <c r="K1025332" i="5"/>
  <c r="K1025333" i="5"/>
  <c r="K1025334" i="5"/>
  <c r="K1025335" i="5"/>
  <c r="K1025336" i="5"/>
  <c r="K1025337" i="5"/>
  <c r="K1025338" i="5"/>
  <c r="K1025339" i="5"/>
  <c r="K1025340" i="5"/>
  <c r="K1025341" i="5"/>
  <c r="K1025342" i="5"/>
  <c r="K1025343" i="5"/>
  <c r="K1025344" i="5"/>
  <c r="K1025345" i="5"/>
  <c r="K1025346" i="5"/>
  <c r="K1025347" i="5"/>
  <c r="K1025348" i="5"/>
  <c r="K1025349" i="5"/>
  <c r="K1025350" i="5"/>
  <c r="K1025351" i="5"/>
  <c r="K1025352" i="5"/>
  <c r="K1025353" i="5"/>
  <c r="K1025354" i="5"/>
  <c r="K1025355" i="5"/>
  <c r="K1025356" i="5"/>
  <c r="K1025357" i="5"/>
  <c r="K1025358" i="5"/>
  <c r="K1025359" i="5"/>
  <c r="K1025360" i="5"/>
  <c r="K1025361" i="5"/>
  <c r="K1025362" i="5"/>
  <c r="K1025363" i="5"/>
  <c r="K1025364" i="5"/>
  <c r="K1025365" i="5"/>
  <c r="K1025366" i="5"/>
  <c r="K1025367" i="5"/>
  <c r="K1025368" i="5"/>
  <c r="K1025369" i="5"/>
  <c r="K1025370" i="5"/>
  <c r="K1025371" i="5"/>
  <c r="K1025372" i="5"/>
  <c r="K1025373" i="5"/>
  <c r="K1025374" i="5"/>
  <c r="K1025375" i="5"/>
  <c r="K1025376" i="5"/>
  <c r="K1025377" i="5"/>
  <c r="K1025378" i="5"/>
  <c r="K1025379" i="5"/>
  <c r="K1025380" i="5"/>
  <c r="K1025381" i="5"/>
  <c r="K1025382" i="5"/>
  <c r="K1025383" i="5"/>
  <c r="K1025384" i="5"/>
  <c r="K1025385" i="5"/>
  <c r="K1025386" i="5"/>
  <c r="K1025387" i="5"/>
  <c r="K1025388" i="5"/>
  <c r="K1025389" i="5"/>
  <c r="K1025390" i="5"/>
  <c r="K1025391" i="5"/>
  <c r="K1025392" i="5"/>
  <c r="K1025393" i="5"/>
  <c r="K1025394" i="5"/>
  <c r="K1025395" i="5"/>
  <c r="K1025396" i="5"/>
  <c r="K1025397" i="5"/>
  <c r="K1025398" i="5"/>
  <c r="K1025399" i="5"/>
  <c r="K1025400" i="5"/>
  <c r="K1025401" i="5"/>
  <c r="K1025402" i="5"/>
  <c r="K1025403" i="5"/>
  <c r="K1025404" i="5"/>
  <c r="K1025405" i="5"/>
  <c r="K1025406" i="5"/>
  <c r="K1025407" i="5"/>
  <c r="K1025408" i="5"/>
  <c r="K1025409" i="5"/>
  <c r="K1025410" i="5"/>
  <c r="K1025411" i="5"/>
  <c r="K1025412" i="5"/>
  <c r="K1025413" i="5"/>
  <c r="K1025414" i="5"/>
  <c r="K1025415" i="5"/>
  <c r="K1025416" i="5"/>
  <c r="K1025417" i="5"/>
  <c r="K1025418" i="5"/>
  <c r="K1025419" i="5"/>
  <c r="K1025420" i="5"/>
  <c r="K1025421" i="5"/>
  <c r="K1025422" i="5"/>
  <c r="K1025423" i="5"/>
  <c r="K1025424" i="5"/>
  <c r="K1025425" i="5"/>
  <c r="K1025426" i="5"/>
  <c r="K1025427" i="5"/>
  <c r="K1025428" i="5"/>
  <c r="K1025429" i="5"/>
  <c r="K1025430" i="5"/>
  <c r="K1025431" i="5"/>
  <c r="K1025432" i="5"/>
  <c r="K1025433" i="5"/>
  <c r="K1025434" i="5"/>
  <c r="K1025435" i="5"/>
  <c r="K1025436" i="5"/>
  <c r="K1025437" i="5"/>
  <c r="K1025438" i="5"/>
  <c r="K1025439" i="5"/>
  <c r="K1025440" i="5"/>
  <c r="K1025441" i="5"/>
  <c r="K1025442" i="5"/>
  <c r="K1025443" i="5"/>
  <c r="K1025444" i="5"/>
  <c r="K1025445" i="5"/>
  <c r="K1025446" i="5"/>
  <c r="K1025447" i="5"/>
  <c r="K1025448" i="5"/>
  <c r="K1025449" i="5"/>
  <c r="K1025450" i="5"/>
  <c r="K1025451" i="5"/>
  <c r="K1025452" i="5"/>
  <c r="K1025453" i="5"/>
  <c r="K1025454" i="5"/>
  <c r="K1025455" i="5"/>
  <c r="K1025456" i="5"/>
  <c r="K1025457" i="5"/>
  <c r="K1025458" i="5"/>
  <c r="K1025459" i="5"/>
  <c r="K1025460" i="5"/>
  <c r="K1025461" i="5"/>
  <c r="K1025462" i="5"/>
  <c r="K1025463" i="5"/>
  <c r="K1025464" i="5"/>
  <c r="K1025465" i="5"/>
  <c r="K1025466" i="5"/>
  <c r="K1025467" i="5"/>
  <c r="K1025468" i="5"/>
  <c r="K1025469" i="5"/>
  <c r="K1025470" i="5"/>
  <c r="K1025471" i="5"/>
  <c r="K1025472" i="5"/>
  <c r="K1025473" i="5"/>
  <c r="K1025474" i="5"/>
  <c r="K1025475" i="5"/>
  <c r="K1025476" i="5"/>
  <c r="K1025477" i="5"/>
  <c r="K1025478" i="5"/>
  <c r="K1025479" i="5"/>
  <c r="K1025480" i="5"/>
  <c r="K1025481" i="5"/>
  <c r="K1025482" i="5"/>
  <c r="K1025483" i="5"/>
  <c r="K1025484" i="5"/>
  <c r="K1025485" i="5"/>
  <c r="K1025486" i="5"/>
  <c r="K1025487" i="5"/>
  <c r="K1025488" i="5"/>
  <c r="K1025489" i="5"/>
  <c r="K1025490" i="5"/>
  <c r="K1025491" i="5"/>
  <c r="K1025492" i="5"/>
  <c r="K1025493" i="5"/>
  <c r="K1025494" i="5"/>
  <c r="K1025495" i="5"/>
  <c r="K1025496" i="5"/>
  <c r="K1025497" i="5"/>
  <c r="K1025498" i="5"/>
  <c r="K1025499" i="5"/>
  <c r="K1025500" i="5"/>
  <c r="K1025501" i="5"/>
  <c r="K1025502" i="5"/>
  <c r="K1025503" i="5"/>
  <c r="K1025504" i="5"/>
  <c r="K1025505" i="5"/>
  <c r="K1025506" i="5"/>
  <c r="K1025507" i="5"/>
  <c r="K1025508" i="5"/>
  <c r="K1025509" i="5"/>
  <c r="K1025510" i="5"/>
  <c r="K1025511" i="5"/>
  <c r="K1025512" i="5"/>
  <c r="K1025513" i="5"/>
  <c r="K1025514" i="5"/>
  <c r="K1025515" i="5"/>
  <c r="K1025516" i="5"/>
  <c r="K1025517" i="5"/>
  <c r="K1025518" i="5"/>
  <c r="K1025519" i="5"/>
  <c r="K1025520" i="5"/>
  <c r="K1025521" i="5"/>
  <c r="K1025522" i="5"/>
  <c r="K1025523" i="5"/>
  <c r="K1025524" i="5"/>
  <c r="K1025525" i="5"/>
  <c r="K1025526" i="5"/>
  <c r="K1025527" i="5"/>
  <c r="K1025528" i="5"/>
  <c r="K1025529" i="5"/>
  <c r="K1025530" i="5"/>
  <c r="K1025531" i="5"/>
  <c r="K1025532" i="5"/>
  <c r="K1025533" i="5"/>
  <c r="K1025534" i="5"/>
  <c r="K1025535" i="5"/>
  <c r="K1025536" i="5"/>
  <c r="K1025537" i="5"/>
  <c r="K1025538" i="5"/>
  <c r="K1025539" i="5"/>
  <c r="K1025540" i="5"/>
  <c r="K1025541" i="5"/>
  <c r="K1025542" i="5"/>
  <c r="K1025543" i="5"/>
  <c r="K1025544" i="5"/>
  <c r="K1025545" i="5"/>
  <c r="K1025546" i="5"/>
  <c r="K1025547" i="5"/>
  <c r="K1025548" i="5"/>
  <c r="K1025549" i="5"/>
  <c r="K1025550" i="5"/>
  <c r="K1025551" i="5"/>
  <c r="K1025552" i="5"/>
  <c r="K1025553" i="5"/>
  <c r="K1025554" i="5"/>
  <c r="K1025555" i="5"/>
  <c r="K1025556" i="5"/>
  <c r="K1025557" i="5"/>
  <c r="K1025558" i="5"/>
  <c r="K1025559" i="5"/>
  <c r="K1025560" i="5"/>
  <c r="K1025561" i="5"/>
  <c r="K1025562" i="5"/>
  <c r="K1025563" i="5"/>
  <c r="K1025564" i="5"/>
  <c r="K1025565" i="5"/>
  <c r="K1025566" i="5"/>
  <c r="K1025567" i="5"/>
  <c r="K1025568" i="5"/>
  <c r="K1025569" i="5"/>
  <c r="K1025570" i="5"/>
  <c r="K1025571" i="5"/>
  <c r="K1025572" i="5"/>
  <c r="K1025573" i="5"/>
  <c r="K1025574" i="5"/>
  <c r="K1025575" i="5"/>
  <c r="K1025576" i="5"/>
  <c r="K1025577" i="5"/>
  <c r="K1025578" i="5"/>
  <c r="K1025579" i="5"/>
  <c r="K1025580" i="5"/>
  <c r="K1025581" i="5"/>
  <c r="K1025582" i="5"/>
  <c r="K1025583" i="5"/>
  <c r="K1025584" i="5"/>
  <c r="K1025585" i="5"/>
  <c r="K1025586" i="5"/>
  <c r="K1025587" i="5"/>
  <c r="K1025588" i="5"/>
  <c r="K1025589" i="5"/>
  <c r="K1025590" i="5"/>
  <c r="K1025591" i="5"/>
  <c r="K1025592" i="5"/>
  <c r="K1025593" i="5"/>
  <c r="K1025594" i="5"/>
  <c r="K1025595" i="5"/>
  <c r="K1025596" i="5"/>
  <c r="K1025597" i="5"/>
  <c r="K1025598" i="5"/>
  <c r="K1025599" i="5"/>
  <c r="K1025600" i="5"/>
  <c r="K1025601" i="5"/>
  <c r="K1025602" i="5"/>
  <c r="K1025603" i="5"/>
  <c r="K1025604" i="5"/>
  <c r="K1025605" i="5"/>
  <c r="K1025606" i="5"/>
  <c r="K1025607" i="5"/>
  <c r="K1025608" i="5"/>
  <c r="K1025609" i="5"/>
  <c r="K1025610" i="5"/>
  <c r="K1025611" i="5"/>
  <c r="K1025612" i="5"/>
  <c r="K1025613" i="5"/>
  <c r="K1025614" i="5"/>
  <c r="K1025615" i="5"/>
  <c r="K1025616" i="5"/>
  <c r="K1025617" i="5"/>
  <c r="K1025618" i="5"/>
  <c r="K1025619" i="5"/>
  <c r="K1025620" i="5"/>
  <c r="K1025621" i="5"/>
  <c r="K1025622" i="5"/>
  <c r="K1025623" i="5"/>
  <c r="K1025624" i="5"/>
  <c r="K1025625" i="5"/>
  <c r="K1025626" i="5"/>
  <c r="K1025627" i="5"/>
  <c r="K1025628" i="5"/>
  <c r="K1025629" i="5"/>
  <c r="K1025630" i="5"/>
  <c r="K1025631" i="5"/>
  <c r="K1025632" i="5"/>
  <c r="K1025633" i="5"/>
  <c r="K1025634" i="5"/>
  <c r="K1025635" i="5"/>
  <c r="K1025636" i="5"/>
  <c r="K1025637" i="5"/>
  <c r="K1025638" i="5"/>
  <c r="K1025639" i="5"/>
  <c r="K1025640" i="5"/>
  <c r="K1025641" i="5"/>
  <c r="K1025642" i="5"/>
  <c r="K1025643" i="5"/>
  <c r="K1025644" i="5"/>
  <c r="K1025645" i="5"/>
  <c r="K1025646" i="5"/>
  <c r="K1025647" i="5"/>
  <c r="K1025648" i="5"/>
  <c r="K1025649" i="5"/>
  <c r="K1025650" i="5"/>
  <c r="K1025651" i="5"/>
  <c r="K1025652" i="5"/>
  <c r="K1025653" i="5"/>
  <c r="K1025654" i="5"/>
  <c r="K1025655" i="5"/>
  <c r="K1025656" i="5"/>
  <c r="K1025657" i="5"/>
  <c r="K1025658" i="5"/>
  <c r="K1025659" i="5"/>
  <c r="K1025660" i="5"/>
  <c r="K1025661" i="5"/>
  <c r="K1025662" i="5"/>
  <c r="K1025663" i="5"/>
  <c r="K1025664" i="5"/>
  <c r="K1025665" i="5"/>
  <c r="K1025666" i="5"/>
  <c r="K1025667" i="5"/>
  <c r="K1025668" i="5"/>
  <c r="K1025669" i="5"/>
  <c r="K1025670" i="5"/>
  <c r="K1025671" i="5"/>
  <c r="K1025672" i="5"/>
  <c r="K1025673" i="5"/>
  <c r="K1025674" i="5"/>
  <c r="K1025675" i="5"/>
  <c r="K1025676" i="5"/>
  <c r="K1025677" i="5"/>
  <c r="K1025678" i="5"/>
  <c r="K1025679" i="5"/>
  <c r="K1025680" i="5"/>
  <c r="K1025681" i="5"/>
  <c r="K1025682" i="5"/>
  <c r="K1025683" i="5"/>
  <c r="K1025684" i="5"/>
  <c r="K1025685" i="5"/>
  <c r="K1025686" i="5"/>
  <c r="K1025687" i="5"/>
  <c r="K1025688" i="5"/>
  <c r="K1025689" i="5"/>
  <c r="K1025690" i="5"/>
  <c r="K1025691" i="5"/>
  <c r="K1025692" i="5"/>
  <c r="K1025693" i="5"/>
  <c r="K1025694" i="5"/>
  <c r="K1025695" i="5"/>
  <c r="K1025696" i="5"/>
  <c r="K1025697" i="5"/>
  <c r="K1025698" i="5"/>
  <c r="K1025699" i="5"/>
  <c r="K1025700" i="5"/>
  <c r="K1025701" i="5"/>
  <c r="K1025702" i="5"/>
  <c r="K1025703" i="5"/>
  <c r="K1025704" i="5"/>
  <c r="K1025705" i="5"/>
  <c r="K1025706" i="5"/>
  <c r="K1025707" i="5"/>
  <c r="K1025708" i="5"/>
  <c r="K1025709" i="5"/>
  <c r="K1025710" i="5"/>
  <c r="K1025711" i="5"/>
  <c r="K1025712" i="5"/>
  <c r="K1025713" i="5"/>
  <c r="K1025714" i="5"/>
  <c r="K1025715" i="5"/>
  <c r="K1025716" i="5"/>
  <c r="K1025717" i="5"/>
  <c r="K1025718" i="5"/>
  <c r="K1025719" i="5"/>
  <c r="K1025720" i="5"/>
  <c r="K1025721" i="5"/>
  <c r="K1025722" i="5"/>
  <c r="K1025723" i="5"/>
  <c r="K1025724" i="5"/>
  <c r="K1025725" i="5"/>
  <c r="K1025726" i="5"/>
  <c r="K1025727" i="5"/>
  <c r="K1025728" i="5"/>
  <c r="K1025729" i="5"/>
  <c r="K1025730" i="5"/>
  <c r="K1025731" i="5"/>
  <c r="K1025732" i="5"/>
  <c r="K1025733" i="5"/>
  <c r="K1025734" i="5"/>
  <c r="K1025735" i="5"/>
  <c r="K1025736" i="5"/>
  <c r="K1025737" i="5"/>
  <c r="K1025738" i="5"/>
  <c r="K1025739" i="5"/>
  <c r="K1025740" i="5"/>
  <c r="K1025741" i="5"/>
  <c r="K1025742" i="5"/>
  <c r="K1025743" i="5"/>
  <c r="K1025744" i="5"/>
  <c r="K1025745" i="5"/>
  <c r="K1025746" i="5"/>
  <c r="K1025747" i="5"/>
  <c r="K1025748" i="5"/>
  <c r="K1025749" i="5"/>
  <c r="K1025750" i="5"/>
  <c r="K1025751" i="5"/>
  <c r="K1025752" i="5"/>
  <c r="K1025753" i="5"/>
  <c r="K1025754" i="5"/>
  <c r="K1025755" i="5"/>
  <c r="K1025756" i="5"/>
  <c r="K1025757" i="5"/>
  <c r="K1025758" i="5"/>
  <c r="K1025759" i="5"/>
  <c r="K1025760" i="5"/>
  <c r="K1025761" i="5"/>
  <c r="K1025762" i="5"/>
  <c r="K1025763" i="5"/>
  <c r="K1025764" i="5"/>
  <c r="K1025765" i="5"/>
  <c r="K1025766" i="5"/>
  <c r="K1025767" i="5"/>
  <c r="K1025768" i="5"/>
  <c r="K1025769" i="5"/>
  <c r="K1025770" i="5"/>
  <c r="K1025771" i="5"/>
  <c r="K1025772" i="5"/>
  <c r="K1025773" i="5"/>
  <c r="K1025774" i="5"/>
  <c r="K1025775" i="5"/>
  <c r="K1025776" i="5"/>
  <c r="K1025777" i="5"/>
  <c r="K1025778" i="5"/>
  <c r="K1025779" i="5"/>
  <c r="K1025780" i="5"/>
  <c r="K1025781" i="5"/>
  <c r="K1025782" i="5"/>
  <c r="K1025783" i="5"/>
  <c r="K1025784" i="5"/>
  <c r="K1025785" i="5"/>
  <c r="K1025786" i="5"/>
  <c r="K1025787" i="5"/>
  <c r="K1025788" i="5"/>
  <c r="K1025789" i="5"/>
  <c r="K1025790" i="5"/>
  <c r="K1025791" i="5"/>
  <c r="K1025792" i="5"/>
  <c r="K1025793" i="5"/>
  <c r="K1025794" i="5"/>
  <c r="K1025795" i="5"/>
  <c r="K1025796" i="5"/>
  <c r="K1025797" i="5"/>
  <c r="K1025798" i="5"/>
  <c r="K1025799" i="5"/>
  <c r="K1025800" i="5"/>
  <c r="K1025801" i="5"/>
  <c r="K1025802" i="5"/>
  <c r="K1025803" i="5"/>
  <c r="K1025804" i="5"/>
  <c r="K1025805" i="5"/>
  <c r="K1025806" i="5"/>
  <c r="K1025807" i="5"/>
  <c r="K1025808" i="5"/>
  <c r="K1025809" i="5"/>
  <c r="K1025810" i="5"/>
  <c r="K1025811" i="5"/>
  <c r="K1025812" i="5"/>
  <c r="K1025813" i="5"/>
  <c r="K1025814" i="5"/>
  <c r="K1025815" i="5"/>
  <c r="K1025816" i="5"/>
  <c r="K1025817" i="5"/>
  <c r="K1025818" i="5"/>
  <c r="K1025819" i="5"/>
  <c r="K1025820" i="5"/>
  <c r="K1025821" i="5"/>
  <c r="K1025822" i="5"/>
  <c r="K1025823" i="5"/>
  <c r="K1025824" i="5"/>
  <c r="K1025825" i="5"/>
  <c r="K1025826" i="5"/>
  <c r="K1025827" i="5"/>
  <c r="K1025828" i="5"/>
  <c r="K1025829" i="5"/>
  <c r="K1025830" i="5"/>
  <c r="K1025831" i="5"/>
  <c r="K1025832" i="5"/>
  <c r="K1025833" i="5"/>
  <c r="K1025834" i="5"/>
  <c r="K1025835" i="5"/>
  <c r="K1025836" i="5"/>
  <c r="K1025837" i="5"/>
  <c r="K1025838" i="5"/>
  <c r="K1025839" i="5"/>
  <c r="K1025840" i="5"/>
  <c r="K1025841" i="5"/>
  <c r="K1025842" i="5"/>
  <c r="K1025843" i="5"/>
  <c r="K1025844" i="5"/>
  <c r="K1025845" i="5"/>
  <c r="K1025846" i="5"/>
  <c r="K1025847" i="5"/>
  <c r="K1025848" i="5"/>
  <c r="K1025849" i="5"/>
  <c r="K1025850" i="5"/>
  <c r="K1025851" i="5"/>
  <c r="K1025852" i="5"/>
  <c r="K1025853" i="5"/>
  <c r="K1025854" i="5"/>
  <c r="K1025855" i="5"/>
  <c r="K1025856" i="5"/>
  <c r="K1025857" i="5"/>
  <c r="K1025858" i="5"/>
  <c r="K1025859" i="5"/>
  <c r="K1025860" i="5"/>
  <c r="K1025861" i="5"/>
  <c r="K1025862" i="5"/>
  <c r="K1025863" i="5"/>
  <c r="K1025864" i="5"/>
  <c r="K1025865" i="5"/>
  <c r="K1025866" i="5"/>
  <c r="K1025867" i="5"/>
  <c r="K1025868" i="5"/>
  <c r="K1025869" i="5"/>
  <c r="K1025870" i="5"/>
  <c r="K1025871" i="5"/>
  <c r="K1025872" i="5"/>
  <c r="K1025873" i="5"/>
  <c r="K1025874" i="5"/>
  <c r="K1025875" i="5"/>
  <c r="K1025876" i="5"/>
  <c r="K1025877" i="5"/>
  <c r="K1025878" i="5"/>
  <c r="K1025879" i="5"/>
  <c r="K1025880" i="5"/>
  <c r="K1025881" i="5"/>
  <c r="K1025882" i="5"/>
  <c r="K1025883" i="5"/>
  <c r="K1025884" i="5"/>
  <c r="K1025885" i="5"/>
  <c r="K1025886" i="5"/>
  <c r="K1025887" i="5"/>
  <c r="K1025888" i="5"/>
  <c r="K1025889" i="5"/>
  <c r="K1025890" i="5"/>
  <c r="K1025891" i="5"/>
  <c r="K1025892" i="5"/>
  <c r="K1025893" i="5"/>
  <c r="K1025894" i="5"/>
  <c r="K1025895" i="5"/>
  <c r="K1025896" i="5"/>
  <c r="K1025897" i="5"/>
  <c r="K1025898" i="5"/>
  <c r="K1025899" i="5"/>
  <c r="K1025900" i="5"/>
  <c r="K1025901" i="5"/>
  <c r="K1025902" i="5"/>
  <c r="K1025903" i="5"/>
  <c r="K1025904" i="5"/>
  <c r="K1025905" i="5"/>
  <c r="K1025906" i="5"/>
  <c r="K1025907" i="5"/>
  <c r="K1025908" i="5"/>
  <c r="K1025909" i="5"/>
  <c r="K1025910" i="5"/>
  <c r="K1025911" i="5"/>
  <c r="K1025912" i="5"/>
  <c r="K1025913" i="5"/>
  <c r="K1025914" i="5"/>
  <c r="K1025915" i="5"/>
  <c r="K1025916" i="5"/>
  <c r="K1025917" i="5"/>
  <c r="K1025918" i="5"/>
  <c r="K1025919" i="5"/>
  <c r="K1025920" i="5"/>
  <c r="K1025921" i="5"/>
  <c r="K1025922" i="5"/>
  <c r="K1025923" i="5"/>
  <c r="K1025924" i="5"/>
  <c r="K1025925" i="5"/>
  <c r="K1025926" i="5"/>
  <c r="K1025927" i="5"/>
  <c r="K1025928" i="5"/>
  <c r="K1025929" i="5"/>
  <c r="K1025930" i="5"/>
  <c r="K1025931" i="5"/>
  <c r="K1025932" i="5"/>
  <c r="K1025933" i="5"/>
  <c r="K1025934" i="5"/>
  <c r="K1025935" i="5"/>
  <c r="K1025936" i="5"/>
  <c r="K1025937" i="5"/>
  <c r="K1025938" i="5"/>
  <c r="K1025939" i="5"/>
  <c r="K1025940" i="5"/>
  <c r="K1025941" i="5"/>
  <c r="K1025942" i="5"/>
  <c r="K1025943" i="5"/>
  <c r="K1025944" i="5"/>
  <c r="K1025945" i="5"/>
  <c r="K1025946" i="5"/>
  <c r="K1025947" i="5"/>
  <c r="K1025948" i="5"/>
  <c r="K1025949" i="5"/>
  <c r="K1025950" i="5"/>
  <c r="K1025951" i="5"/>
  <c r="K1025952" i="5"/>
  <c r="K1025953" i="5"/>
  <c r="K1025954" i="5"/>
  <c r="K1025955" i="5"/>
  <c r="K1025956" i="5"/>
  <c r="K1025957" i="5"/>
  <c r="K1025958" i="5"/>
  <c r="K1025959" i="5"/>
  <c r="K1025960" i="5"/>
  <c r="K1025961" i="5"/>
  <c r="K1025962" i="5"/>
  <c r="K1025963" i="5"/>
  <c r="K1025964" i="5"/>
  <c r="K1025965" i="5"/>
  <c r="K1025966" i="5"/>
  <c r="K1025967" i="5"/>
  <c r="K1025968" i="5"/>
  <c r="K1025969" i="5"/>
  <c r="K1025970" i="5"/>
  <c r="K1025971" i="5"/>
  <c r="K1025972" i="5"/>
  <c r="K1025973" i="5"/>
  <c r="K1025974" i="5"/>
  <c r="K1025975" i="5"/>
  <c r="K1025976" i="5"/>
  <c r="K1025977" i="5"/>
  <c r="K1025978" i="5"/>
  <c r="K1025979" i="5"/>
  <c r="K1025980" i="5"/>
  <c r="K1025981" i="5"/>
  <c r="K1025982" i="5"/>
  <c r="K1025983" i="5"/>
  <c r="K1025984" i="5"/>
  <c r="K1025985" i="5"/>
  <c r="K1025986" i="5"/>
  <c r="K1025987" i="5"/>
  <c r="K1025988" i="5"/>
  <c r="K1025989" i="5"/>
  <c r="K1025990" i="5"/>
  <c r="K1025991" i="5"/>
  <c r="K1025992" i="5"/>
  <c r="K1025993" i="5"/>
  <c r="K1025994" i="5"/>
  <c r="K1025995" i="5"/>
  <c r="K1025996" i="5"/>
  <c r="K1025997" i="5"/>
  <c r="K1025998" i="5"/>
  <c r="K1025999" i="5"/>
  <c r="K1026000" i="5"/>
  <c r="K1026001" i="5"/>
  <c r="K1026002" i="5"/>
  <c r="K1026003" i="5"/>
  <c r="K1026004" i="5"/>
  <c r="K1026005" i="5"/>
  <c r="K1026006" i="5"/>
  <c r="K1026007" i="5"/>
  <c r="K1026008" i="5"/>
  <c r="K1026009" i="5"/>
  <c r="K1026010" i="5"/>
  <c r="K1026011" i="5"/>
  <c r="K1026012" i="5"/>
  <c r="K1026013" i="5"/>
  <c r="K1026014" i="5"/>
  <c r="K1026015" i="5"/>
  <c r="K1026016" i="5"/>
  <c r="K1026017" i="5"/>
  <c r="K1026018" i="5"/>
  <c r="K1026019" i="5"/>
  <c r="K1026020" i="5"/>
  <c r="K1026021" i="5"/>
  <c r="K1026022" i="5"/>
  <c r="K1026023" i="5"/>
  <c r="K1026024" i="5"/>
  <c r="K1026025" i="5"/>
  <c r="K1026026" i="5"/>
  <c r="K1026027" i="5"/>
  <c r="K1026028" i="5"/>
  <c r="K1026029" i="5"/>
  <c r="K1026030" i="5"/>
  <c r="K1026031" i="5"/>
  <c r="K1026032" i="5"/>
  <c r="K1026033" i="5"/>
  <c r="K1026034" i="5"/>
  <c r="K1026035" i="5"/>
  <c r="K1026036" i="5"/>
  <c r="K1026037" i="5"/>
  <c r="K1026038" i="5"/>
  <c r="K1026039" i="5"/>
  <c r="K1026040" i="5"/>
  <c r="K1026041" i="5"/>
  <c r="K1026042" i="5"/>
  <c r="K1026043" i="5"/>
  <c r="K1026044" i="5"/>
  <c r="K1026045" i="5"/>
  <c r="K1026046" i="5"/>
  <c r="K1026047" i="5"/>
  <c r="K1026048" i="5"/>
  <c r="K1026049" i="5"/>
  <c r="K1026050" i="5"/>
  <c r="K1026051" i="5"/>
  <c r="K1026052" i="5"/>
  <c r="K1026053" i="5"/>
  <c r="K1026054" i="5"/>
  <c r="K1026055" i="5"/>
  <c r="K1026056" i="5"/>
  <c r="K1026057" i="5"/>
  <c r="K1026058" i="5"/>
  <c r="K1026059" i="5"/>
  <c r="K1026060" i="5"/>
  <c r="K1026061" i="5"/>
  <c r="K1026062" i="5"/>
  <c r="K1026063" i="5"/>
  <c r="K1026064" i="5"/>
  <c r="K1026065" i="5"/>
  <c r="K1026066" i="5"/>
  <c r="K1026067" i="5"/>
  <c r="K1026068" i="5"/>
  <c r="K1026069" i="5"/>
  <c r="K1026070" i="5"/>
  <c r="K1026071" i="5"/>
  <c r="K1026072" i="5"/>
  <c r="K1026073" i="5"/>
  <c r="K1026074" i="5"/>
  <c r="K1026075" i="5"/>
  <c r="K1026076" i="5"/>
  <c r="K1026077" i="5"/>
  <c r="K1026078" i="5"/>
  <c r="K1026079" i="5"/>
  <c r="K1026080" i="5"/>
  <c r="K1026081" i="5"/>
  <c r="K1026082" i="5"/>
  <c r="K1026083" i="5"/>
  <c r="K1026084" i="5"/>
  <c r="K1026085" i="5"/>
  <c r="K1026086" i="5"/>
  <c r="K1026087" i="5"/>
  <c r="K1026088" i="5"/>
  <c r="K1026089" i="5"/>
  <c r="K1026090" i="5"/>
  <c r="K1026091" i="5"/>
  <c r="K1026092" i="5"/>
  <c r="K1026093" i="5"/>
  <c r="K1026094" i="5"/>
  <c r="K1026095" i="5"/>
  <c r="K1026096" i="5"/>
  <c r="K1026097" i="5"/>
  <c r="K1026098" i="5"/>
  <c r="K1026099" i="5"/>
  <c r="K1026100" i="5"/>
  <c r="K1026101" i="5"/>
  <c r="K1026102" i="5"/>
  <c r="K1026103" i="5"/>
  <c r="K1026104" i="5"/>
  <c r="K1026105" i="5"/>
  <c r="K1026106" i="5"/>
  <c r="K1026107" i="5"/>
  <c r="K1026108" i="5"/>
  <c r="K1026109" i="5"/>
  <c r="K1026110" i="5"/>
  <c r="K1026111" i="5"/>
  <c r="K1026112" i="5"/>
  <c r="K1026113" i="5"/>
  <c r="K1026114" i="5"/>
  <c r="K1026115" i="5"/>
  <c r="K1026116" i="5"/>
  <c r="K1026117" i="5"/>
  <c r="K1026118" i="5"/>
  <c r="K1026119" i="5"/>
  <c r="K1026120" i="5"/>
  <c r="K1026121" i="5"/>
  <c r="K1026122" i="5"/>
  <c r="K1026123" i="5"/>
  <c r="K1026124" i="5"/>
  <c r="K1026125" i="5"/>
  <c r="K1026126" i="5"/>
  <c r="K1026127" i="5"/>
  <c r="K1026128" i="5"/>
  <c r="K1026129" i="5"/>
  <c r="K1026130" i="5"/>
  <c r="K1026131" i="5"/>
  <c r="K1026132" i="5"/>
  <c r="K1026133" i="5"/>
  <c r="K1026134" i="5"/>
  <c r="K1026135" i="5"/>
  <c r="K1026136" i="5"/>
  <c r="K1026137" i="5"/>
  <c r="K1026138" i="5"/>
  <c r="K1026139" i="5"/>
  <c r="K1026140" i="5"/>
  <c r="K1026141" i="5"/>
  <c r="K1026142" i="5"/>
  <c r="K1026143" i="5"/>
  <c r="K1026144" i="5"/>
  <c r="K1026145" i="5"/>
  <c r="K1026146" i="5"/>
  <c r="K1026147" i="5"/>
  <c r="K1026148" i="5"/>
  <c r="K1026149" i="5"/>
  <c r="K1026150" i="5"/>
  <c r="K1026151" i="5"/>
  <c r="K1026152" i="5"/>
  <c r="K1026153" i="5"/>
  <c r="K1026154" i="5"/>
  <c r="K1026155" i="5"/>
  <c r="K1026156" i="5"/>
  <c r="K1026157" i="5"/>
  <c r="K1026158" i="5"/>
  <c r="K1026159" i="5"/>
  <c r="K1026160" i="5"/>
  <c r="K1026161" i="5"/>
  <c r="K1026162" i="5"/>
  <c r="K1026163" i="5"/>
  <c r="K1026164" i="5"/>
  <c r="K1026165" i="5"/>
  <c r="K1026166" i="5"/>
  <c r="K1026167" i="5"/>
  <c r="K1026168" i="5"/>
  <c r="K1026169" i="5"/>
  <c r="K1026170" i="5"/>
  <c r="K1026171" i="5"/>
  <c r="K1026172" i="5"/>
  <c r="K1026173" i="5"/>
  <c r="K1026174" i="5"/>
  <c r="K1026175" i="5"/>
  <c r="K1026176" i="5"/>
  <c r="K1026177" i="5"/>
  <c r="K1026178" i="5"/>
  <c r="K1026179" i="5"/>
  <c r="K1026180" i="5"/>
  <c r="K1026181" i="5"/>
  <c r="K1026182" i="5"/>
  <c r="K1026183" i="5"/>
  <c r="K1026184" i="5"/>
  <c r="K1026185" i="5"/>
  <c r="K1026186" i="5"/>
  <c r="K1026187" i="5"/>
  <c r="K1026188" i="5"/>
  <c r="K1026189" i="5"/>
  <c r="K1026190" i="5"/>
  <c r="K1026191" i="5"/>
  <c r="K1026192" i="5"/>
  <c r="K1026193" i="5"/>
  <c r="K1026194" i="5"/>
  <c r="K1026195" i="5"/>
  <c r="K1026196" i="5"/>
  <c r="K1026197" i="5"/>
  <c r="K1026198" i="5"/>
  <c r="K1026199" i="5"/>
  <c r="K1026200" i="5"/>
  <c r="K1026201" i="5"/>
  <c r="K1026202" i="5"/>
  <c r="K1026203" i="5"/>
  <c r="K1026204" i="5"/>
  <c r="K1026205" i="5"/>
  <c r="K1026206" i="5"/>
  <c r="K1026207" i="5"/>
  <c r="K1026208" i="5"/>
  <c r="K1026209" i="5"/>
  <c r="K1026210" i="5"/>
  <c r="K1026211" i="5"/>
  <c r="K1026212" i="5"/>
  <c r="K1026213" i="5"/>
  <c r="K1026214" i="5"/>
  <c r="K1026215" i="5"/>
  <c r="K1026216" i="5"/>
  <c r="K1026217" i="5"/>
  <c r="K1026218" i="5"/>
  <c r="K1026219" i="5"/>
  <c r="K1026220" i="5"/>
  <c r="K1026221" i="5"/>
  <c r="K1026222" i="5"/>
  <c r="K1026223" i="5"/>
  <c r="K1026224" i="5"/>
  <c r="K1026225" i="5"/>
  <c r="K1026226" i="5"/>
  <c r="K1026227" i="5"/>
  <c r="K1026228" i="5"/>
  <c r="K1026229" i="5"/>
  <c r="K1026230" i="5"/>
  <c r="K1026231" i="5"/>
  <c r="K1026232" i="5"/>
  <c r="K1026233" i="5"/>
  <c r="K1026234" i="5"/>
  <c r="K1026235" i="5"/>
  <c r="K1026236" i="5"/>
  <c r="K1026237" i="5"/>
  <c r="K1026238" i="5"/>
  <c r="K1026239" i="5"/>
  <c r="K1026240" i="5"/>
  <c r="K1026241" i="5"/>
  <c r="K1026242" i="5"/>
  <c r="K1026243" i="5"/>
  <c r="K1026244" i="5"/>
  <c r="K1026245" i="5"/>
  <c r="K1026246" i="5"/>
  <c r="K1026247" i="5"/>
  <c r="K1026248" i="5"/>
  <c r="K1026249" i="5"/>
  <c r="K1026250" i="5"/>
  <c r="K1026251" i="5"/>
  <c r="K1026252" i="5"/>
  <c r="K1026253" i="5"/>
  <c r="K1026254" i="5"/>
  <c r="K1026255" i="5"/>
  <c r="K1026256" i="5"/>
  <c r="K1026257" i="5"/>
  <c r="K1026258" i="5"/>
  <c r="K1026259" i="5"/>
  <c r="K1026260" i="5"/>
  <c r="K1026261" i="5"/>
  <c r="K1026262" i="5"/>
  <c r="K1026263" i="5"/>
  <c r="K1026264" i="5"/>
  <c r="K1026265" i="5"/>
  <c r="K1026266" i="5"/>
  <c r="K1026267" i="5"/>
  <c r="K1026268" i="5"/>
  <c r="K1026269" i="5"/>
  <c r="K1026270" i="5"/>
  <c r="K1026271" i="5"/>
  <c r="K1026272" i="5"/>
  <c r="K1026273" i="5"/>
  <c r="K1026274" i="5"/>
  <c r="K1026275" i="5"/>
  <c r="K1026276" i="5"/>
  <c r="K1026277" i="5"/>
  <c r="K1026278" i="5"/>
  <c r="K1026279" i="5"/>
  <c r="K1026280" i="5"/>
  <c r="K1026281" i="5"/>
  <c r="K1026282" i="5"/>
  <c r="K1026283" i="5"/>
  <c r="K1026284" i="5"/>
  <c r="K1026285" i="5"/>
  <c r="K1026286" i="5"/>
  <c r="K1026287" i="5"/>
  <c r="K1026288" i="5"/>
  <c r="K1026289" i="5"/>
  <c r="K1026290" i="5"/>
  <c r="K1026291" i="5"/>
  <c r="K1026292" i="5"/>
  <c r="K1026293" i="5"/>
  <c r="K1026294" i="5"/>
  <c r="K1026295" i="5"/>
  <c r="K1026296" i="5"/>
  <c r="K1026297" i="5"/>
  <c r="K1026298" i="5"/>
  <c r="K1026299" i="5"/>
  <c r="K1026300" i="5"/>
  <c r="K1026301" i="5"/>
  <c r="K1026302" i="5"/>
  <c r="K1026303" i="5"/>
  <c r="K1026304" i="5"/>
  <c r="K1026305" i="5"/>
  <c r="K1026306" i="5"/>
  <c r="K1026307" i="5"/>
  <c r="K1026308" i="5"/>
  <c r="K1026309" i="5"/>
  <c r="K1026310" i="5"/>
  <c r="K1026311" i="5"/>
  <c r="K1026312" i="5"/>
  <c r="K1026313" i="5"/>
  <c r="K1026314" i="5"/>
  <c r="K1026315" i="5"/>
  <c r="K1026316" i="5"/>
  <c r="K1026317" i="5"/>
  <c r="K1026318" i="5"/>
  <c r="K1026319" i="5"/>
  <c r="K1026320" i="5"/>
  <c r="K1026321" i="5"/>
  <c r="K1026322" i="5"/>
  <c r="K1026323" i="5"/>
  <c r="K1026324" i="5"/>
  <c r="K1026325" i="5"/>
  <c r="K1026326" i="5"/>
  <c r="K1026327" i="5"/>
  <c r="K1026328" i="5"/>
  <c r="K1026329" i="5"/>
  <c r="K1026330" i="5"/>
  <c r="K1026331" i="5"/>
  <c r="K1026332" i="5"/>
  <c r="K1026333" i="5"/>
  <c r="K1026334" i="5"/>
  <c r="K1026335" i="5"/>
  <c r="K1026336" i="5"/>
  <c r="K1026337" i="5"/>
  <c r="K1026338" i="5"/>
  <c r="K1026339" i="5"/>
  <c r="K1026340" i="5"/>
  <c r="K1026341" i="5"/>
  <c r="K1026342" i="5"/>
  <c r="K1026343" i="5"/>
  <c r="K1026344" i="5"/>
  <c r="K1026345" i="5"/>
  <c r="K1026346" i="5"/>
  <c r="K1026347" i="5"/>
  <c r="K1026348" i="5"/>
  <c r="K1026349" i="5"/>
  <c r="K1026350" i="5"/>
  <c r="K1026351" i="5"/>
  <c r="K1026352" i="5"/>
  <c r="K1026353" i="5"/>
  <c r="K1026354" i="5"/>
  <c r="K1026355" i="5"/>
  <c r="K1026356" i="5"/>
  <c r="K1026357" i="5"/>
  <c r="K1026358" i="5"/>
  <c r="K1026359" i="5"/>
  <c r="K1026360" i="5"/>
  <c r="K1026361" i="5"/>
  <c r="K1026362" i="5"/>
  <c r="K1026363" i="5"/>
  <c r="K1026364" i="5"/>
  <c r="K1026365" i="5"/>
  <c r="K1026366" i="5"/>
  <c r="K1026367" i="5"/>
  <c r="K1026368" i="5"/>
  <c r="K1026369" i="5"/>
  <c r="K1026370" i="5"/>
  <c r="K1026371" i="5"/>
  <c r="K1026372" i="5"/>
  <c r="K1026373" i="5"/>
  <c r="K1026374" i="5"/>
  <c r="K1026375" i="5"/>
  <c r="K1026376" i="5"/>
  <c r="K1026377" i="5"/>
  <c r="K1026378" i="5"/>
  <c r="K1026379" i="5"/>
  <c r="K1026380" i="5"/>
  <c r="K1026381" i="5"/>
  <c r="K1026382" i="5"/>
  <c r="K1026383" i="5"/>
  <c r="K1026384" i="5"/>
  <c r="K1026385" i="5"/>
  <c r="K1026386" i="5"/>
  <c r="K1026387" i="5"/>
  <c r="K1026388" i="5"/>
  <c r="K1026389" i="5"/>
  <c r="K1026390" i="5"/>
  <c r="K1026391" i="5"/>
  <c r="K1026392" i="5"/>
  <c r="K1026393" i="5"/>
  <c r="K1026394" i="5"/>
  <c r="K1026395" i="5"/>
  <c r="K1026396" i="5"/>
  <c r="K1026397" i="5"/>
  <c r="K1026398" i="5"/>
  <c r="K1026399" i="5"/>
  <c r="K1026400" i="5"/>
  <c r="K1026401" i="5"/>
  <c r="K1026402" i="5"/>
  <c r="K1026403" i="5"/>
  <c r="K1026404" i="5"/>
  <c r="K1026405" i="5"/>
  <c r="K1026406" i="5"/>
  <c r="K1026407" i="5"/>
  <c r="K1026408" i="5"/>
  <c r="K1026409" i="5"/>
  <c r="K1026410" i="5"/>
  <c r="K1026411" i="5"/>
  <c r="K1026412" i="5"/>
  <c r="K1026413" i="5"/>
  <c r="K1026414" i="5"/>
  <c r="K1026415" i="5"/>
  <c r="K1026416" i="5"/>
  <c r="K1026417" i="5"/>
  <c r="K1026418" i="5"/>
  <c r="K1026419" i="5"/>
  <c r="K1026420" i="5"/>
  <c r="K1026421" i="5"/>
  <c r="K1026422" i="5"/>
  <c r="K1026423" i="5"/>
  <c r="K1026424" i="5"/>
  <c r="K1026425" i="5"/>
  <c r="K1026426" i="5"/>
  <c r="K1026427" i="5"/>
  <c r="K1026428" i="5"/>
  <c r="K1026429" i="5"/>
  <c r="K1026430" i="5"/>
  <c r="K1026431" i="5"/>
  <c r="K1026432" i="5"/>
  <c r="K1026433" i="5"/>
  <c r="K1026434" i="5"/>
  <c r="K1026435" i="5"/>
  <c r="K1026436" i="5"/>
  <c r="K1026437" i="5"/>
  <c r="K1026438" i="5"/>
  <c r="K1026439" i="5"/>
  <c r="K1026440" i="5"/>
  <c r="K1026441" i="5"/>
  <c r="K1026442" i="5"/>
  <c r="K1026443" i="5"/>
  <c r="K1026444" i="5"/>
  <c r="K1026445" i="5"/>
  <c r="K1026446" i="5"/>
  <c r="K1026447" i="5"/>
  <c r="K1026448" i="5"/>
  <c r="K1026449" i="5"/>
  <c r="K1026450" i="5"/>
  <c r="K1026451" i="5"/>
  <c r="K1026452" i="5"/>
  <c r="K1026453" i="5"/>
  <c r="K1026454" i="5"/>
  <c r="K1026455" i="5"/>
  <c r="K1026456" i="5"/>
  <c r="K1026457" i="5"/>
  <c r="K1026458" i="5"/>
  <c r="K1026459" i="5"/>
  <c r="K1026460" i="5"/>
  <c r="K1026461" i="5"/>
  <c r="K1026462" i="5"/>
  <c r="K1026463" i="5"/>
  <c r="K1026464" i="5"/>
  <c r="K1026465" i="5"/>
  <c r="K1026466" i="5"/>
  <c r="K1026467" i="5"/>
  <c r="K1026468" i="5"/>
  <c r="K1026469" i="5"/>
  <c r="K1026470" i="5"/>
  <c r="K1026471" i="5"/>
  <c r="K1026472" i="5"/>
  <c r="K1026473" i="5"/>
  <c r="K1026474" i="5"/>
  <c r="K1026475" i="5"/>
  <c r="K1026476" i="5"/>
  <c r="K1026477" i="5"/>
  <c r="K1026478" i="5"/>
  <c r="K1026479" i="5"/>
  <c r="K1026480" i="5"/>
  <c r="K1026481" i="5"/>
  <c r="K1026482" i="5"/>
  <c r="K1026483" i="5"/>
  <c r="K1026484" i="5"/>
  <c r="K1026485" i="5"/>
  <c r="K1026486" i="5"/>
  <c r="K1026487" i="5"/>
  <c r="K1026488" i="5"/>
  <c r="K1026489" i="5"/>
  <c r="K1026490" i="5"/>
  <c r="K1026491" i="5"/>
  <c r="K1026492" i="5"/>
  <c r="K1026493" i="5"/>
  <c r="K1026494" i="5"/>
  <c r="K1026495" i="5"/>
  <c r="K1026496" i="5"/>
  <c r="K1026497" i="5"/>
  <c r="K1026498" i="5"/>
  <c r="K1026499" i="5"/>
  <c r="K1026500" i="5"/>
  <c r="K1026501" i="5"/>
  <c r="K1026502" i="5"/>
  <c r="K1026503" i="5"/>
  <c r="K1026504" i="5"/>
  <c r="K1026505" i="5"/>
  <c r="K1026506" i="5"/>
  <c r="K1026507" i="5"/>
  <c r="K1026508" i="5"/>
  <c r="K1026509" i="5"/>
  <c r="K1026510" i="5"/>
  <c r="K1026511" i="5"/>
  <c r="K1026512" i="5"/>
  <c r="K1026513" i="5"/>
  <c r="K1026514" i="5"/>
  <c r="K1026515" i="5"/>
  <c r="K1026516" i="5"/>
  <c r="K1026517" i="5"/>
  <c r="K1026518" i="5"/>
  <c r="K1026519" i="5"/>
  <c r="K1026520" i="5"/>
  <c r="K1026521" i="5"/>
  <c r="K1026522" i="5"/>
  <c r="K1026523" i="5"/>
  <c r="K1026524" i="5"/>
  <c r="K1026525" i="5"/>
  <c r="K1026526" i="5"/>
  <c r="K1026527" i="5"/>
  <c r="K1026528" i="5"/>
  <c r="K1026529" i="5"/>
  <c r="K1026530" i="5"/>
  <c r="K1026531" i="5"/>
  <c r="K1026532" i="5"/>
  <c r="K1026533" i="5"/>
  <c r="K1026534" i="5"/>
  <c r="K1026535" i="5"/>
  <c r="K1026536" i="5"/>
  <c r="K1026537" i="5"/>
  <c r="K1026538" i="5"/>
  <c r="K1026539" i="5"/>
  <c r="K1026540" i="5"/>
  <c r="K1026541" i="5"/>
  <c r="K1026542" i="5"/>
  <c r="K1026543" i="5"/>
  <c r="K1026544" i="5"/>
  <c r="K1026545" i="5"/>
  <c r="K1026546" i="5"/>
  <c r="K1026547" i="5"/>
  <c r="K1026548" i="5"/>
  <c r="K1026549" i="5"/>
  <c r="K1026550" i="5"/>
  <c r="K1026551" i="5"/>
  <c r="K1026552" i="5"/>
  <c r="K1026553" i="5"/>
  <c r="K1026554" i="5"/>
  <c r="K1026555" i="5"/>
  <c r="K1026556" i="5"/>
  <c r="K1026557" i="5"/>
  <c r="K1026558" i="5"/>
  <c r="K1026559" i="5"/>
  <c r="K1026560" i="5"/>
  <c r="K1026561" i="5"/>
  <c r="K1026562" i="5"/>
  <c r="K1026563" i="5"/>
  <c r="K1026564" i="5"/>
  <c r="K1026565" i="5"/>
  <c r="K1026566" i="5"/>
  <c r="K1026567" i="5"/>
  <c r="K1026568" i="5"/>
  <c r="K1026569" i="5"/>
  <c r="K1026570" i="5"/>
  <c r="K1026571" i="5"/>
  <c r="K1026572" i="5"/>
  <c r="K1026573" i="5"/>
  <c r="K1026574" i="5"/>
  <c r="K1026575" i="5"/>
  <c r="K1026576" i="5"/>
  <c r="K1026577" i="5"/>
  <c r="K1026578" i="5"/>
  <c r="K1026579" i="5"/>
  <c r="K1026580" i="5"/>
  <c r="K1026581" i="5"/>
  <c r="K1026582" i="5"/>
  <c r="K1026583" i="5"/>
  <c r="K1026584" i="5"/>
  <c r="K1026585" i="5"/>
  <c r="K1026586" i="5"/>
  <c r="K1026587" i="5"/>
  <c r="K1026588" i="5"/>
  <c r="K1026589" i="5"/>
  <c r="K1026590" i="5"/>
  <c r="K1026591" i="5"/>
  <c r="K1026592" i="5"/>
  <c r="K1026593" i="5"/>
  <c r="K1026594" i="5"/>
  <c r="K1026595" i="5"/>
  <c r="K1026596" i="5"/>
  <c r="K1026597" i="5"/>
  <c r="K1026598" i="5"/>
  <c r="K1026599" i="5"/>
  <c r="K1026600" i="5"/>
  <c r="K1026601" i="5"/>
  <c r="K1026602" i="5"/>
  <c r="K1026603" i="5"/>
  <c r="K1026604" i="5"/>
  <c r="K1026605" i="5"/>
  <c r="K1026606" i="5"/>
  <c r="K1026607" i="5"/>
  <c r="K1026608" i="5"/>
  <c r="K1026609" i="5"/>
  <c r="K1026610" i="5"/>
  <c r="K1026611" i="5"/>
  <c r="K1026612" i="5"/>
  <c r="K1026613" i="5"/>
  <c r="K1026614" i="5"/>
  <c r="K1026615" i="5"/>
  <c r="K1026616" i="5"/>
  <c r="K1026617" i="5"/>
  <c r="K1026618" i="5"/>
  <c r="K1026619" i="5"/>
  <c r="K1026620" i="5"/>
  <c r="K1026621" i="5"/>
  <c r="K1026622" i="5"/>
  <c r="K1026623" i="5"/>
  <c r="K1026624" i="5"/>
  <c r="K1026625" i="5"/>
  <c r="K1026626" i="5"/>
  <c r="K1026627" i="5"/>
  <c r="K1026628" i="5"/>
  <c r="K1026629" i="5"/>
  <c r="K1026630" i="5"/>
  <c r="K1026631" i="5"/>
  <c r="K1026632" i="5"/>
  <c r="K1026633" i="5"/>
  <c r="K1026634" i="5"/>
  <c r="K1026635" i="5"/>
  <c r="K1026636" i="5"/>
  <c r="K1026637" i="5"/>
  <c r="K1026638" i="5"/>
  <c r="K1026639" i="5"/>
  <c r="K1026640" i="5"/>
  <c r="K1026641" i="5"/>
  <c r="K1026642" i="5"/>
  <c r="K1026643" i="5"/>
  <c r="K1026644" i="5"/>
  <c r="K1026645" i="5"/>
  <c r="K1026646" i="5"/>
  <c r="K1026647" i="5"/>
  <c r="K1026648" i="5"/>
  <c r="K1026649" i="5"/>
  <c r="K1026650" i="5"/>
  <c r="K1026651" i="5"/>
  <c r="K1026652" i="5"/>
  <c r="K1026653" i="5"/>
  <c r="K1026654" i="5"/>
  <c r="K1026655" i="5"/>
  <c r="K1026656" i="5"/>
  <c r="K1026657" i="5"/>
  <c r="K1026658" i="5"/>
  <c r="K1026659" i="5"/>
  <c r="K1026660" i="5"/>
  <c r="K1026661" i="5"/>
  <c r="K1026662" i="5"/>
  <c r="K1026663" i="5"/>
  <c r="K1026664" i="5"/>
  <c r="K1026665" i="5"/>
  <c r="K1026666" i="5"/>
  <c r="K1026667" i="5"/>
  <c r="K1026668" i="5"/>
  <c r="K1026669" i="5"/>
  <c r="K1026670" i="5"/>
  <c r="K1026671" i="5"/>
  <c r="K1026672" i="5"/>
  <c r="K1026673" i="5"/>
  <c r="K1026674" i="5"/>
  <c r="K1026675" i="5"/>
  <c r="K1026676" i="5"/>
  <c r="K1026677" i="5"/>
  <c r="K1026678" i="5"/>
  <c r="K1026679" i="5"/>
  <c r="K1026680" i="5"/>
  <c r="K1026681" i="5"/>
  <c r="K1026682" i="5"/>
  <c r="K1026683" i="5"/>
  <c r="K1026684" i="5"/>
  <c r="K1026685" i="5"/>
  <c r="K1026686" i="5"/>
  <c r="K1026687" i="5"/>
  <c r="K1026688" i="5"/>
  <c r="K1026689" i="5"/>
  <c r="K1026690" i="5"/>
  <c r="K1026691" i="5"/>
  <c r="K1026692" i="5"/>
  <c r="K1026693" i="5"/>
  <c r="K1026694" i="5"/>
  <c r="K1026695" i="5"/>
  <c r="K1026696" i="5"/>
  <c r="K1026697" i="5"/>
  <c r="K1026698" i="5"/>
  <c r="K1026699" i="5"/>
  <c r="K1026700" i="5"/>
  <c r="K1026701" i="5"/>
  <c r="K1026702" i="5"/>
  <c r="K1026703" i="5"/>
  <c r="K1026704" i="5"/>
  <c r="K1026705" i="5"/>
  <c r="K1026706" i="5"/>
  <c r="K1026707" i="5"/>
  <c r="K1026708" i="5"/>
  <c r="K1026709" i="5"/>
  <c r="K1026710" i="5"/>
  <c r="K1026711" i="5"/>
  <c r="K1026712" i="5"/>
  <c r="K1026713" i="5"/>
  <c r="K1026714" i="5"/>
  <c r="K1026715" i="5"/>
  <c r="K1026716" i="5"/>
  <c r="K1026717" i="5"/>
  <c r="K1026718" i="5"/>
  <c r="K1026719" i="5"/>
  <c r="K1026720" i="5"/>
  <c r="K1026721" i="5"/>
  <c r="K1026722" i="5"/>
  <c r="K1026723" i="5"/>
  <c r="K1026724" i="5"/>
  <c r="K1026725" i="5"/>
  <c r="K1026726" i="5"/>
  <c r="K1026727" i="5"/>
  <c r="K1026728" i="5"/>
  <c r="K1026729" i="5"/>
  <c r="K1026730" i="5"/>
  <c r="K1026731" i="5"/>
  <c r="K1026732" i="5"/>
  <c r="K1026733" i="5"/>
  <c r="K1026734" i="5"/>
  <c r="K1026735" i="5"/>
  <c r="K1026736" i="5"/>
  <c r="K1026737" i="5"/>
  <c r="K1026738" i="5"/>
  <c r="K1026739" i="5"/>
  <c r="K1026740" i="5"/>
  <c r="K1026741" i="5"/>
  <c r="K1026742" i="5"/>
  <c r="K1026743" i="5"/>
  <c r="K1026744" i="5"/>
  <c r="K1026745" i="5"/>
  <c r="K1026746" i="5"/>
  <c r="K1026747" i="5"/>
  <c r="K1026748" i="5"/>
  <c r="K1026749" i="5"/>
  <c r="K1026750" i="5"/>
  <c r="K1026751" i="5"/>
  <c r="K1026752" i="5"/>
  <c r="K1026753" i="5"/>
  <c r="K1026754" i="5"/>
  <c r="K1026755" i="5"/>
  <c r="K1026756" i="5"/>
  <c r="K1026757" i="5"/>
  <c r="K1026758" i="5"/>
  <c r="K1026759" i="5"/>
  <c r="K1026760" i="5"/>
  <c r="K1026761" i="5"/>
  <c r="K1026762" i="5"/>
  <c r="K1026763" i="5"/>
  <c r="K1026764" i="5"/>
  <c r="K1026765" i="5"/>
  <c r="K1026766" i="5"/>
  <c r="K1026767" i="5"/>
  <c r="K1026768" i="5"/>
  <c r="K1026769" i="5"/>
  <c r="K1026770" i="5"/>
  <c r="K1026771" i="5"/>
  <c r="K1026772" i="5"/>
  <c r="K1026773" i="5"/>
  <c r="K1026774" i="5"/>
  <c r="K1026775" i="5"/>
  <c r="K1026776" i="5"/>
  <c r="K1026777" i="5"/>
  <c r="K1026778" i="5"/>
  <c r="K1026779" i="5"/>
  <c r="K1026780" i="5"/>
  <c r="K1026781" i="5"/>
  <c r="K1026782" i="5"/>
  <c r="K1026783" i="5"/>
  <c r="K1026784" i="5"/>
  <c r="K1026785" i="5"/>
  <c r="K1026786" i="5"/>
  <c r="K1026787" i="5"/>
  <c r="K1026788" i="5"/>
  <c r="K1026789" i="5"/>
  <c r="K1026790" i="5"/>
  <c r="K1026791" i="5"/>
  <c r="K1026792" i="5"/>
  <c r="K1026793" i="5"/>
  <c r="K1026794" i="5"/>
  <c r="K1026795" i="5"/>
  <c r="K1026796" i="5"/>
  <c r="K1026797" i="5"/>
  <c r="K1026798" i="5"/>
  <c r="K1026799" i="5"/>
  <c r="K1026800" i="5"/>
  <c r="K1026801" i="5"/>
  <c r="K1026802" i="5"/>
  <c r="K1026803" i="5"/>
  <c r="K1026804" i="5"/>
  <c r="K1026805" i="5"/>
  <c r="K1026806" i="5"/>
  <c r="K1026807" i="5"/>
  <c r="K1026808" i="5"/>
  <c r="K1026809" i="5"/>
  <c r="K1026810" i="5"/>
  <c r="K1026811" i="5"/>
  <c r="K1026812" i="5"/>
  <c r="K1026813" i="5"/>
  <c r="K1026814" i="5"/>
  <c r="K1026815" i="5"/>
  <c r="K1026816" i="5"/>
  <c r="K1026817" i="5"/>
  <c r="K1026818" i="5"/>
  <c r="K1026819" i="5"/>
  <c r="K1026820" i="5"/>
  <c r="K1026821" i="5"/>
  <c r="K1026822" i="5"/>
  <c r="K1026823" i="5"/>
  <c r="K1026824" i="5"/>
  <c r="K1026825" i="5"/>
  <c r="K1026826" i="5"/>
  <c r="K1026827" i="5"/>
  <c r="K1026828" i="5"/>
  <c r="K1026829" i="5"/>
  <c r="K1026830" i="5"/>
  <c r="K1026831" i="5"/>
  <c r="K1026832" i="5"/>
  <c r="K1026833" i="5"/>
  <c r="K1026834" i="5"/>
  <c r="K1026835" i="5"/>
  <c r="K1026836" i="5"/>
  <c r="K1026837" i="5"/>
  <c r="K1026838" i="5"/>
  <c r="K1026839" i="5"/>
  <c r="K1026840" i="5"/>
  <c r="K1026841" i="5"/>
  <c r="K1026842" i="5"/>
  <c r="K1026843" i="5"/>
  <c r="K1026844" i="5"/>
  <c r="K1026845" i="5"/>
  <c r="K1026846" i="5"/>
  <c r="K1026847" i="5"/>
  <c r="K1026848" i="5"/>
  <c r="K1026849" i="5"/>
  <c r="K1026850" i="5"/>
  <c r="K1026851" i="5"/>
  <c r="K1026852" i="5"/>
  <c r="K1026853" i="5"/>
  <c r="K1026854" i="5"/>
  <c r="K1026855" i="5"/>
  <c r="K1026856" i="5"/>
  <c r="K1026857" i="5"/>
  <c r="K1026858" i="5"/>
  <c r="K1026859" i="5"/>
  <c r="K1026860" i="5"/>
  <c r="K1026861" i="5"/>
  <c r="K1026862" i="5"/>
  <c r="K1026863" i="5"/>
  <c r="K1026864" i="5"/>
  <c r="K1026865" i="5"/>
  <c r="K1026866" i="5"/>
  <c r="K1026867" i="5"/>
  <c r="K1026868" i="5"/>
  <c r="K1026869" i="5"/>
  <c r="K1026870" i="5"/>
  <c r="K1026871" i="5"/>
  <c r="K1026872" i="5"/>
  <c r="K1026873" i="5"/>
  <c r="K1026874" i="5"/>
  <c r="K1026875" i="5"/>
  <c r="K1026876" i="5"/>
  <c r="K1026877" i="5"/>
  <c r="K1026878" i="5"/>
  <c r="K1026879" i="5"/>
  <c r="K1026880" i="5"/>
  <c r="K1026881" i="5"/>
  <c r="K1026882" i="5"/>
  <c r="K1026883" i="5"/>
  <c r="K1026884" i="5"/>
  <c r="K1026885" i="5"/>
  <c r="K1026886" i="5"/>
  <c r="K1026887" i="5"/>
  <c r="K1026888" i="5"/>
  <c r="K1026889" i="5"/>
  <c r="K1026890" i="5"/>
  <c r="K1026891" i="5"/>
  <c r="K1026892" i="5"/>
  <c r="K1026893" i="5"/>
  <c r="K1026894" i="5"/>
  <c r="K1026895" i="5"/>
  <c r="K1026896" i="5"/>
  <c r="K1026897" i="5"/>
  <c r="K1026898" i="5"/>
  <c r="K1026899" i="5"/>
  <c r="K1026900" i="5"/>
  <c r="K1026901" i="5"/>
  <c r="K1026902" i="5"/>
  <c r="K1026903" i="5"/>
  <c r="K1026904" i="5"/>
  <c r="K1026905" i="5"/>
  <c r="K1026906" i="5"/>
  <c r="K1026907" i="5"/>
  <c r="K1026908" i="5"/>
  <c r="K1026909" i="5"/>
  <c r="K1026910" i="5"/>
  <c r="K1026911" i="5"/>
  <c r="K1026912" i="5"/>
  <c r="K1026913" i="5"/>
  <c r="K1026914" i="5"/>
  <c r="K1026915" i="5"/>
  <c r="K1026916" i="5"/>
  <c r="K1026917" i="5"/>
  <c r="K1026918" i="5"/>
  <c r="K1026919" i="5"/>
  <c r="K1026920" i="5"/>
  <c r="K1026921" i="5"/>
  <c r="K1026922" i="5"/>
  <c r="K1026923" i="5"/>
  <c r="K1026924" i="5"/>
  <c r="K1026925" i="5"/>
  <c r="K1026926" i="5"/>
  <c r="K1026927" i="5"/>
  <c r="K1026928" i="5"/>
  <c r="K1026929" i="5"/>
  <c r="K1026930" i="5"/>
  <c r="K1026931" i="5"/>
  <c r="K1026932" i="5"/>
  <c r="K1026933" i="5"/>
  <c r="K1026934" i="5"/>
  <c r="K1026935" i="5"/>
  <c r="K1026936" i="5"/>
  <c r="K1026937" i="5"/>
  <c r="K1026938" i="5"/>
  <c r="K1026939" i="5"/>
  <c r="K1026940" i="5"/>
  <c r="K1026941" i="5"/>
  <c r="K1026942" i="5"/>
  <c r="K1026943" i="5"/>
  <c r="K1026944" i="5"/>
  <c r="K1026945" i="5"/>
  <c r="K1026946" i="5"/>
  <c r="K1026947" i="5"/>
  <c r="K1026948" i="5"/>
  <c r="K1026949" i="5"/>
  <c r="K1026950" i="5"/>
  <c r="K1026951" i="5"/>
  <c r="K1026952" i="5"/>
  <c r="K1026953" i="5"/>
  <c r="K1026954" i="5"/>
  <c r="K1026955" i="5"/>
  <c r="K1026956" i="5"/>
  <c r="K1026957" i="5"/>
  <c r="K1026958" i="5"/>
  <c r="K1026959" i="5"/>
  <c r="K1026960" i="5"/>
  <c r="K1026961" i="5"/>
  <c r="K1026962" i="5"/>
  <c r="K1026963" i="5"/>
  <c r="K1026964" i="5"/>
  <c r="K1026965" i="5"/>
  <c r="K1026966" i="5"/>
  <c r="K1026967" i="5"/>
  <c r="K1026968" i="5"/>
  <c r="K1026969" i="5"/>
  <c r="K1026970" i="5"/>
  <c r="K1026971" i="5"/>
  <c r="K1026972" i="5"/>
  <c r="K1026973" i="5"/>
  <c r="K1026974" i="5"/>
  <c r="K1026975" i="5"/>
  <c r="K1026976" i="5"/>
  <c r="K1026977" i="5"/>
  <c r="K1026978" i="5"/>
  <c r="K1026979" i="5"/>
  <c r="K1026980" i="5"/>
  <c r="K1026981" i="5"/>
  <c r="K1026982" i="5"/>
  <c r="K1026983" i="5"/>
  <c r="K1026984" i="5"/>
  <c r="K1026985" i="5"/>
  <c r="K1026986" i="5"/>
  <c r="K1026987" i="5"/>
  <c r="K1026988" i="5"/>
  <c r="K1026989" i="5"/>
  <c r="K1026990" i="5"/>
  <c r="K1026991" i="5"/>
  <c r="K1026992" i="5"/>
  <c r="K1026993" i="5"/>
  <c r="K1026994" i="5"/>
  <c r="K1026995" i="5"/>
  <c r="K1026996" i="5"/>
  <c r="K1026997" i="5"/>
  <c r="K1026998" i="5"/>
  <c r="K1026999" i="5"/>
  <c r="K1027000" i="5"/>
  <c r="K1027001" i="5"/>
  <c r="K1027002" i="5"/>
  <c r="K1027003" i="5"/>
  <c r="K1027004" i="5"/>
  <c r="K1027005" i="5"/>
  <c r="K1027006" i="5"/>
  <c r="K1027007" i="5"/>
  <c r="K1027008" i="5"/>
  <c r="K1027009" i="5"/>
  <c r="K1027010" i="5"/>
  <c r="K1027011" i="5"/>
  <c r="K1027012" i="5"/>
  <c r="K1027013" i="5"/>
  <c r="K1027014" i="5"/>
  <c r="K1027015" i="5"/>
  <c r="K1027016" i="5"/>
  <c r="K1027017" i="5"/>
  <c r="K1027018" i="5"/>
  <c r="K1027019" i="5"/>
  <c r="K1027020" i="5"/>
  <c r="K1027021" i="5"/>
  <c r="K1027022" i="5"/>
  <c r="K1027023" i="5"/>
  <c r="K1027024" i="5"/>
  <c r="K1027025" i="5"/>
  <c r="K1027026" i="5"/>
  <c r="K1027027" i="5"/>
  <c r="K1027028" i="5"/>
  <c r="K1027029" i="5"/>
  <c r="K1027030" i="5"/>
  <c r="K1027031" i="5"/>
  <c r="K1027032" i="5"/>
  <c r="K1027033" i="5"/>
  <c r="K1027034" i="5"/>
  <c r="K1027035" i="5"/>
  <c r="K1027036" i="5"/>
  <c r="K1027037" i="5"/>
  <c r="K1027038" i="5"/>
  <c r="K1027039" i="5"/>
  <c r="K1027040" i="5"/>
  <c r="K1027041" i="5"/>
  <c r="K1027042" i="5"/>
  <c r="K1027043" i="5"/>
  <c r="K1027044" i="5"/>
  <c r="K1027045" i="5"/>
  <c r="K1027046" i="5"/>
  <c r="K1027047" i="5"/>
  <c r="K1027048" i="5"/>
  <c r="K1027049" i="5"/>
  <c r="K1027050" i="5"/>
  <c r="K1027051" i="5"/>
  <c r="K1027052" i="5"/>
  <c r="K1027053" i="5"/>
  <c r="K1027054" i="5"/>
  <c r="K1027055" i="5"/>
  <c r="K1027056" i="5"/>
  <c r="K1027057" i="5"/>
  <c r="K1027058" i="5"/>
  <c r="K1027059" i="5"/>
  <c r="K1027060" i="5"/>
  <c r="K1027061" i="5"/>
  <c r="K1027062" i="5"/>
  <c r="K1027063" i="5"/>
  <c r="K1027064" i="5"/>
  <c r="K1027065" i="5"/>
  <c r="K1027066" i="5"/>
  <c r="K1027067" i="5"/>
  <c r="K1027068" i="5"/>
  <c r="K1027069" i="5"/>
  <c r="K1027070" i="5"/>
  <c r="K1027071" i="5"/>
  <c r="K1027072" i="5"/>
  <c r="K1027073" i="5"/>
  <c r="K1027074" i="5"/>
  <c r="K1027075" i="5"/>
  <c r="K1027076" i="5"/>
  <c r="K1027077" i="5"/>
  <c r="K1027078" i="5"/>
  <c r="K1027079" i="5"/>
  <c r="K1027080" i="5"/>
  <c r="K1027081" i="5"/>
  <c r="K1027082" i="5"/>
  <c r="K1027083" i="5"/>
  <c r="K1027084" i="5"/>
  <c r="K1027085" i="5"/>
  <c r="K1027086" i="5"/>
  <c r="K1027087" i="5"/>
  <c r="K1027088" i="5"/>
  <c r="K1027089" i="5"/>
  <c r="K1027090" i="5"/>
  <c r="K1027091" i="5"/>
  <c r="K1027092" i="5"/>
  <c r="K1027093" i="5"/>
  <c r="K1027094" i="5"/>
  <c r="K1027095" i="5"/>
  <c r="K1027096" i="5"/>
  <c r="K1027097" i="5"/>
  <c r="K1027098" i="5"/>
  <c r="K1027099" i="5"/>
  <c r="K1027100" i="5"/>
  <c r="K1027101" i="5"/>
  <c r="K1027102" i="5"/>
  <c r="K1027103" i="5"/>
  <c r="K1027104" i="5"/>
  <c r="K1027105" i="5"/>
  <c r="K1027106" i="5"/>
  <c r="K1027107" i="5"/>
  <c r="K1027108" i="5"/>
  <c r="K1027109" i="5"/>
  <c r="K1027110" i="5"/>
  <c r="K1027111" i="5"/>
  <c r="K1027112" i="5"/>
  <c r="K1027113" i="5"/>
  <c r="K1027114" i="5"/>
  <c r="K1027115" i="5"/>
  <c r="K1027116" i="5"/>
  <c r="K1027117" i="5"/>
  <c r="K1027118" i="5"/>
  <c r="K1027119" i="5"/>
  <c r="K1027120" i="5"/>
  <c r="K1027121" i="5"/>
  <c r="K1027122" i="5"/>
  <c r="K1027123" i="5"/>
  <c r="K1027124" i="5"/>
  <c r="K1027125" i="5"/>
  <c r="K1027126" i="5"/>
  <c r="K1027127" i="5"/>
  <c r="K1027128" i="5"/>
  <c r="K1027129" i="5"/>
  <c r="K1027130" i="5"/>
  <c r="K1027131" i="5"/>
  <c r="K1027132" i="5"/>
  <c r="K1027133" i="5"/>
  <c r="K1027134" i="5"/>
  <c r="K1027135" i="5"/>
  <c r="K1027136" i="5"/>
  <c r="K1027137" i="5"/>
  <c r="K1027138" i="5"/>
  <c r="K1027139" i="5"/>
  <c r="K1027140" i="5"/>
  <c r="K1027141" i="5"/>
  <c r="K1027142" i="5"/>
  <c r="K1027143" i="5"/>
  <c r="K1027144" i="5"/>
  <c r="K1027145" i="5"/>
  <c r="K1027146" i="5"/>
  <c r="K1027147" i="5"/>
  <c r="K1027148" i="5"/>
  <c r="K1027149" i="5"/>
  <c r="K1027150" i="5"/>
  <c r="K1027151" i="5"/>
  <c r="K1027152" i="5"/>
  <c r="K1027153" i="5"/>
  <c r="K1027154" i="5"/>
  <c r="K1027155" i="5"/>
  <c r="K1027156" i="5"/>
  <c r="K1027157" i="5"/>
  <c r="K1027158" i="5"/>
  <c r="K1027159" i="5"/>
  <c r="K1027160" i="5"/>
  <c r="K1027161" i="5"/>
  <c r="K1027162" i="5"/>
  <c r="K1027163" i="5"/>
  <c r="K1027164" i="5"/>
  <c r="K1027165" i="5"/>
  <c r="K1027166" i="5"/>
  <c r="K1027167" i="5"/>
  <c r="K1027168" i="5"/>
  <c r="K1027169" i="5"/>
  <c r="K1027170" i="5"/>
  <c r="K1027171" i="5"/>
  <c r="K1027172" i="5"/>
  <c r="K1027173" i="5"/>
  <c r="K1027174" i="5"/>
  <c r="K1027175" i="5"/>
  <c r="K1027176" i="5"/>
  <c r="K1027177" i="5"/>
  <c r="K1027178" i="5"/>
  <c r="K1027179" i="5"/>
  <c r="K1027180" i="5"/>
  <c r="K1027181" i="5"/>
  <c r="K1027182" i="5"/>
  <c r="K1027183" i="5"/>
  <c r="K1027184" i="5"/>
  <c r="K1027185" i="5"/>
  <c r="K1027186" i="5"/>
  <c r="K1027187" i="5"/>
  <c r="K1027188" i="5"/>
  <c r="K1027189" i="5"/>
  <c r="K1027190" i="5"/>
  <c r="K1027191" i="5"/>
  <c r="K1027192" i="5"/>
  <c r="K1027193" i="5"/>
  <c r="K1027194" i="5"/>
  <c r="K1027195" i="5"/>
  <c r="K1027196" i="5"/>
  <c r="K1027197" i="5"/>
  <c r="K1027198" i="5"/>
  <c r="K1027199" i="5"/>
  <c r="K1027200" i="5"/>
  <c r="K1027201" i="5"/>
  <c r="K1027202" i="5"/>
  <c r="K1027203" i="5"/>
  <c r="K1027204" i="5"/>
  <c r="K1027205" i="5"/>
  <c r="K1027206" i="5"/>
  <c r="K1027207" i="5"/>
  <c r="K1027208" i="5"/>
  <c r="K1027209" i="5"/>
  <c r="K1027210" i="5"/>
  <c r="K1027211" i="5"/>
  <c r="K1027212" i="5"/>
  <c r="K1027213" i="5"/>
  <c r="K1027214" i="5"/>
  <c r="K1027215" i="5"/>
  <c r="K1027216" i="5"/>
  <c r="K1027217" i="5"/>
  <c r="K1027218" i="5"/>
  <c r="K1027219" i="5"/>
  <c r="K1027220" i="5"/>
  <c r="K1027221" i="5"/>
  <c r="K1027222" i="5"/>
  <c r="K1027223" i="5"/>
  <c r="K1027224" i="5"/>
  <c r="K1027225" i="5"/>
  <c r="K1027226" i="5"/>
  <c r="K1027227" i="5"/>
  <c r="K1027228" i="5"/>
  <c r="K1027229" i="5"/>
  <c r="K1027230" i="5"/>
  <c r="K1027231" i="5"/>
  <c r="K1027232" i="5"/>
  <c r="K1027233" i="5"/>
  <c r="K1027234" i="5"/>
  <c r="K1027235" i="5"/>
  <c r="K1027236" i="5"/>
  <c r="K1027237" i="5"/>
  <c r="K1027238" i="5"/>
  <c r="K1027239" i="5"/>
  <c r="K1027240" i="5"/>
  <c r="K1027241" i="5"/>
  <c r="K1027242" i="5"/>
  <c r="K1027243" i="5"/>
  <c r="K1027244" i="5"/>
  <c r="K1027245" i="5"/>
  <c r="K1027246" i="5"/>
  <c r="K1027247" i="5"/>
  <c r="K1027248" i="5"/>
  <c r="K1027249" i="5"/>
  <c r="K1027250" i="5"/>
  <c r="K1027251" i="5"/>
  <c r="K1027252" i="5"/>
  <c r="K1027253" i="5"/>
  <c r="K1027254" i="5"/>
  <c r="K1027255" i="5"/>
  <c r="K1027256" i="5"/>
  <c r="K1027257" i="5"/>
  <c r="K1027258" i="5"/>
  <c r="K1027259" i="5"/>
  <c r="K1027260" i="5"/>
  <c r="K1027261" i="5"/>
  <c r="K1027262" i="5"/>
  <c r="K1027263" i="5"/>
  <c r="K1027264" i="5"/>
  <c r="K1027265" i="5"/>
  <c r="K1027266" i="5"/>
  <c r="K1027267" i="5"/>
  <c r="K1027268" i="5"/>
  <c r="K1027269" i="5"/>
  <c r="K1027270" i="5"/>
  <c r="K1027271" i="5"/>
  <c r="K1027272" i="5"/>
  <c r="K1027273" i="5"/>
  <c r="K1027274" i="5"/>
  <c r="K1027275" i="5"/>
  <c r="K1027276" i="5"/>
  <c r="K1027277" i="5"/>
  <c r="K1027278" i="5"/>
  <c r="K1027279" i="5"/>
  <c r="K1027280" i="5"/>
  <c r="K1027281" i="5"/>
  <c r="K1027282" i="5"/>
  <c r="K1027283" i="5"/>
  <c r="K1027284" i="5"/>
  <c r="K1027285" i="5"/>
  <c r="K1027286" i="5"/>
  <c r="K1027287" i="5"/>
  <c r="K1027288" i="5"/>
  <c r="K1027289" i="5"/>
  <c r="K1027290" i="5"/>
  <c r="K1027291" i="5"/>
  <c r="K1027292" i="5"/>
  <c r="K1027293" i="5"/>
  <c r="K1027294" i="5"/>
  <c r="K1027295" i="5"/>
  <c r="K1027296" i="5"/>
  <c r="K1027297" i="5"/>
  <c r="K1027298" i="5"/>
  <c r="K1027299" i="5"/>
  <c r="K1027300" i="5"/>
  <c r="K1027301" i="5"/>
  <c r="K1027302" i="5"/>
  <c r="K1027303" i="5"/>
  <c r="K1027304" i="5"/>
  <c r="K1027305" i="5"/>
  <c r="K1027306" i="5"/>
  <c r="K1027307" i="5"/>
  <c r="K1027308" i="5"/>
  <c r="K1027309" i="5"/>
  <c r="K1027310" i="5"/>
  <c r="K1027311" i="5"/>
  <c r="K1027312" i="5"/>
  <c r="K1027313" i="5"/>
  <c r="K1027314" i="5"/>
  <c r="K1027315" i="5"/>
  <c r="K1027316" i="5"/>
  <c r="K1027317" i="5"/>
  <c r="K1027318" i="5"/>
  <c r="K1027319" i="5"/>
  <c r="K1027320" i="5"/>
  <c r="K1027321" i="5"/>
  <c r="K1027322" i="5"/>
  <c r="K1027323" i="5"/>
  <c r="K1027324" i="5"/>
  <c r="K1027325" i="5"/>
  <c r="K1027326" i="5"/>
  <c r="K1027327" i="5"/>
  <c r="K1027328" i="5"/>
  <c r="K1027329" i="5"/>
  <c r="K1027330" i="5"/>
  <c r="K1027331" i="5"/>
  <c r="K1027332" i="5"/>
  <c r="K1027333" i="5"/>
  <c r="K1027334" i="5"/>
  <c r="K1027335" i="5"/>
  <c r="K1027336" i="5"/>
  <c r="K1027337" i="5"/>
  <c r="K1027338" i="5"/>
  <c r="K1027339" i="5"/>
  <c r="K1027340" i="5"/>
  <c r="K1027341" i="5"/>
  <c r="K1027342" i="5"/>
  <c r="K1027343" i="5"/>
  <c r="K1027344" i="5"/>
  <c r="K1027345" i="5"/>
  <c r="K1027346" i="5"/>
  <c r="K1027347" i="5"/>
  <c r="K1027348" i="5"/>
  <c r="K1027349" i="5"/>
  <c r="K1027350" i="5"/>
  <c r="K1027351" i="5"/>
  <c r="K1027352" i="5"/>
  <c r="K1027353" i="5"/>
  <c r="K1027354" i="5"/>
  <c r="K1027355" i="5"/>
  <c r="K1027356" i="5"/>
  <c r="K1027357" i="5"/>
  <c r="K1027358" i="5"/>
  <c r="K1027359" i="5"/>
  <c r="K1027360" i="5"/>
  <c r="K1027361" i="5"/>
  <c r="K1027362" i="5"/>
  <c r="K1027363" i="5"/>
  <c r="K1027364" i="5"/>
  <c r="K1027365" i="5"/>
  <c r="K1027366" i="5"/>
  <c r="K1027367" i="5"/>
  <c r="K1027368" i="5"/>
  <c r="K1027369" i="5"/>
  <c r="K1027370" i="5"/>
  <c r="K1027371" i="5"/>
  <c r="K1027372" i="5"/>
  <c r="K1027373" i="5"/>
  <c r="K1027374" i="5"/>
  <c r="K1027375" i="5"/>
  <c r="K1027376" i="5"/>
  <c r="K1027377" i="5"/>
  <c r="K1027378" i="5"/>
  <c r="K1027379" i="5"/>
  <c r="K1027380" i="5"/>
  <c r="K1027381" i="5"/>
  <c r="K1027382" i="5"/>
  <c r="K1027383" i="5"/>
  <c r="K1027384" i="5"/>
  <c r="K1027385" i="5"/>
  <c r="K1027386" i="5"/>
  <c r="K1027387" i="5"/>
  <c r="K1027388" i="5"/>
  <c r="K1027389" i="5"/>
  <c r="K1027390" i="5"/>
  <c r="K1027391" i="5"/>
  <c r="K1027392" i="5"/>
  <c r="K1027393" i="5"/>
  <c r="K1027394" i="5"/>
  <c r="K1027395" i="5"/>
  <c r="K1027396" i="5"/>
  <c r="K1027397" i="5"/>
  <c r="K1027398" i="5"/>
  <c r="K1027399" i="5"/>
  <c r="K1027400" i="5"/>
  <c r="K1027401" i="5"/>
  <c r="K1027402" i="5"/>
  <c r="K1027403" i="5"/>
  <c r="K1027404" i="5"/>
  <c r="K1027405" i="5"/>
  <c r="K1027406" i="5"/>
  <c r="K1027407" i="5"/>
  <c r="K1027408" i="5"/>
  <c r="K1027409" i="5"/>
  <c r="K1027410" i="5"/>
  <c r="K1027411" i="5"/>
  <c r="K1027412" i="5"/>
  <c r="K1027413" i="5"/>
  <c r="K1027414" i="5"/>
  <c r="K1027415" i="5"/>
  <c r="K1027416" i="5"/>
  <c r="K1027417" i="5"/>
  <c r="K1027418" i="5"/>
  <c r="K1027419" i="5"/>
  <c r="K1027420" i="5"/>
  <c r="K1027421" i="5"/>
  <c r="K1027422" i="5"/>
  <c r="K1027423" i="5"/>
  <c r="K1027424" i="5"/>
  <c r="K1027425" i="5"/>
  <c r="K1027426" i="5"/>
  <c r="K1027427" i="5"/>
  <c r="K1027428" i="5"/>
  <c r="K1027429" i="5"/>
  <c r="K1027430" i="5"/>
  <c r="K1027431" i="5"/>
  <c r="K1027432" i="5"/>
  <c r="K1027433" i="5"/>
  <c r="K1027434" i="5"/>
  <c r="K1027435" i="5"/>
  <c r="K1027436" i="5"/>
  <c r="K1027437" i="5"/>
  <c r="K1027438" i="5"/>
  <c r="K1027439" i="5"/>
  <c r="K1027440" i="5"/>
  <c r="K1027441" i="5"/>
  <c r="K1027442" i="5"/>
  <c r="K1027443" i="5"/>
  <c r="K1027444" i="5"/>
  <c r="K1027445" i="5"/>
  <c r="K1027446" i="5"/>
  <c r="K1027447" i="5"/>
  <c r="K1027448" i="5"/>
  <c r="K1027449" i="5"/>
  <c r="K1027450" i="5"/>
  <c r="K1027451" i="5"/>
  <c r="K1027452" i="5"/>
  <c r="K1027453" i="5"/>
  <c r="K1027454" i="5"/>
  <c r="K1027455" i="5"/>
  <c r="K1027456" i="5"/>
  <c r="K1027457" i="5"/>
  <c r="K1027458" i="5"/>
  <c r="K1027459" i="5"/>
  <c r="K1027460" i="5"/>
  <c r="K1027461" i="5"/>
  <c r="K1027462" i="5"/>
  <c r="K1027463" i="5"/>
  <c r="K1027464" i="5"/>
  <c r="K1027465" i="5"/>
  <c r="K1027466" i="5"/>
  <c r="K1027467" i="5"/>
  <c r="K1027468" i="5"/>
  <c r="K1027469" i="5"/>
  <c r="K1027470" i="5"/>
  <c r="K1027471" i="5"/>
  <c r="K1027472" i="5"/>
  <c r="K1027473" i="5"/>
  <c r="K1027474" i="5"/>
  <c r="K1027475" i="5"/>
  <c r="K1027476" i="5"/>
  <c r="K1027477" i="5"/>
  <c r="K1027478" i="5"/>
  <c r="K1027479" i="5"/>
  <c r="K1027480" i="5"/>
  <c r="K1027481" i="5"/>
  <c r="K1027482" i="5"/>
  <c r="K1027483" i="5"/>
  <c r="K1027484" i="5"/>
  <c r="K1027485" i="5"/>
  <c r="K1027486" i="5"/>
  <c r="K1027487" i="5"/>
  <c r="K1027488" i="5"/>
  <c r="K1027489" i="5"/>
  <c r="K1027490" i="5"/>
  <c r="K1027491" i="5"/>
  <c r="K1027492" i="5"/>
  <c r="K1027493" i="5"/>
  <c r="K1027494" i="5"/>
  <c r="K1027495" i="5"/>
  <c r="K1027496" i="5"/>
  <c r="K1027497" i="5"/>
  <c r="K1027498" i="5"/>
  <c r="K1027499" i="5"/>
  <c r="K1027500" i="5"/>
  <c r="K1027501" i="5"/>
  <c r="K1027502" i="5"/>
  <c r="K1027503" i="5"/>
  <c r="K1027504" i="5"/>
  <c r="K1027505" i="5"/>
  <c r="K1027506" i="5"/>
  <c r="K1027507" i="5"/>
  <c r="K1027508" i="5"/>
  <c r="K1027509" i="5"/>
  <c r="K1027510" i="5"/>
  <c r="K1027511" i="5"/>
  <c r="K1027512" i="5"/>
  <c r="K1027513" i="5"/>
  <c r="K1027514" i="5"/>
  <c r="K1027515" i="5"/>
  <c r="K1027516" i="5"/>
  <c r="K1027517" i="5"/>
  <c r="K1027518" i="5"/>
  <c r="K1027519" i="5"/>
  <c r="K1027520" i="5"/>
  <c r="K1027521" i="5"/>
  <c r="K1027522" i="5"/>
  <c r="K1027523" i="5"/>
  <c r="K1027524" i="5"/>
  <c r="K1027525" i="5"/>
  <c r="K1027526" i="5"/>
  <c r="K1027527" i="5"/>
  <c r="K1027528" i="5"/>
  <c r="K1027529" i="5"/>
  <c r="K1027530" i="5"/>
  <c r="K1027531" i="5"/>
  <c r="K1027532" i="5"/>
  <c r="K1027533" i="5"/>
  <c r="K1027534" i="5"/>
  <c r="K1027535" i="5"/>
  <c r="K1027536" i="5"/>
  <c r="K1027537" i="5"/>
  <c r="K1027538" i="5"/>
  <c r="K1027539" i="5"/>
  <c r="K1027540" i="5"/>
  <c r="K1027541" i="5"/>
  <c r="K1027542" i="5"/>
  <c r="K1027543" i="5"/>
  <c r="K1027544" i="5"/>
  <c r="K1027545" i="5"/>
  <c r="K1027546" i="5"/>
  <c r="K1027547" i="5"/>
  <c r="K1027548" i="5"/>
  <c r="K1027549" i="5"/>
  <c r="K1027550" i="5"/>
  <c r="K1027551" i="5"/>
  <c r="K1027552" i="5"/>
  <c r="K1027553" i="5"/>
  <c r="K1027554" i="5"/>
  <c r="K1027555" i="5"/>
  <c r="K1027556" i="5"/>
  <c r="K1027557" i="5"/>
  <c r="K1027558" i="5"/>
  <c r="K1027559" i="5"/>
  <c r="K1027560" i="5"/>
  <c r="K1027561" i="5"/>
  <c r="K1027562" i="5"/>
  <c r="K1027563" i="5"/>
  <c r="K1027564" i="5"/>
  <c r="K1027565" i="5"/>
  <c r="K1027566" i="5"/>
  <c r="K1027567" i="5"/>
  <c r="K1027568" i="5"/>
  <c r="K1027569" i="5"/>
  <c r="K1027570" i="5"/>
  <c r="K1027571" i="5"/>
  <c r="K1027572" i="5"/>
  <c r="K1027573" i="5"/>
  <c r="K1027574" i="5"/>
  <c r="K1027575" i="5"/>
  <c r="K1027576" i="5"/>
  <c r="K1027577" i="5"/>
  <c r="K1027578" i="5"/>
  <c r="K1027579" i="5"/>
  <c r="K1027580" i="5"/>
  <c r="K1027581" i="5"/>
  <c r="K1027582" i="5"/>
  <c r="K1027583" i="5"/>
  <c r="K1027584" i="5"/>
  <c r="K1027585" i="5"/>
  <c r="K1027586" i="5"/>
  <c r="K1027587" i="5"/>
  <c r="K1027588" i="5"/>
  <c r="K1027589" i="5"/>
  <c r="K1027590" i="5"/>
  <c r="K1027591" i="5"/>
  <c r="K1027592" i="5"/>
  <c r="K1027593" i="5"/>
  <c r="K1027594" i="5"/>
  <c r="K1027595" i="5"/>
  <c r="K1027596" i="5"/>
  <c r="K1027597" i="5"/>
  <c r="K1027598" i="5"/>
  <c r="K1027599" i="5"/>
  <c r="K1027600" i="5"/>
  <c r="K1027601" i="5"/>
  <c r="K1027602" i="5"/>
  <c r="K1027603" i="5"/>
  <c r="K1027604" i="5"/>
  <c r="K1027605" i="5"/>
  <c r="K1027606" i="5"/>
  <c r="K1027607" i="5"/>
  <c r="K1027608" i="5"/>
  <c r="K1027609" i="5"/>
  <c r="K1027610" i="5"/>
  <c r="K1027611" i="5"/>
  <c r="K1027612" i="5"/>
  <c r="K1027613" i="5"/>
  <c r="K1027614" i="5"/>
  <c r="K1027615" i="5"/>
  <c r="K1027616" i="5"/>
  <c r="K1027617" i="5"/>
  <c r="K1027618" i="5"/>
  <c r="K1027619" i="5"/>
  <c r="K1027620" i="5"/>
  <c r="K1027621" i="5"/>
  <c r="K1027622" i="5"/>
  <c r="K1027623" i="5"/>
  <c r="K1027624" i="5"/>
  <c r="K1027625" i="5"/>
  <c r="K1027626" i="5"/>
  <c r="K1027627" i="5"/>
  <c r="K1027628" i="5"/>
  <c r="K1027629" i="5"/>
  <c r="K1027630" i="5"/>
  <c r="K1027631" i="5"/>
  <c r="K1027632" i="5"/>
  <c r="K1027633" i="5"/>
  <c r="K1027634" i="5"/>
  <c r="K1027635" i="5"/>
  <c r="K1027636" i="5"/>
  <c r="K1027637" i="5"/>
  <c r="K1027638" i="5"/>
  <c r="K1027639" i="5"/>
  <c r="K1027640" i="5"/>
  <c r="K1027641" i="5"/>
  <c r="K1027642" i="5"/>
  <c r="K1027643" i="5"/>
  <c r="K1027644" i="5"/>
  <c r="K1027645" i="5"/>
  <c r="K1027646" i="5"/>
  <c r="K1027647" i="5"/>
  <c r="K1027648" i="5"/>
  <c r="K1027649" i="5"/>
  <c r="K1027650" i="5"/>
  <c r="K1027651" i="5"/>
  <c r="K1027652" i="5"/>
  <c r="K1027653" i="5"/>
  <c r="K1027654" i="5"/>
  <c r="K1027655" i="5"/>
  <c r="K1027656" i="5"/>
  <c r="K1027657" i="5"/>
  <c r="K1027658" i="5"/>
  <c r="K1027659" i="5"/>
  <c r="K1027660" i="5"/>
  <c r="K1027661" i="5"/>
  <c r="K1027662" i="5"/>
  <c r="K1027663" i="5"/>
  <c r="K1027664" i="5"/>
  <c r="K1027665" i="5"/>
  <c r="K1027666" i="5"/>
  <c r="K1027667" i="5"/>
  <c r="K1027668" i="5"/>
  <c r="K1027669" i="5"/>
  <c r="K1027670" i="5"/>
  <c r="K1027671" i="5"/>
  <c r="K1027672" i="5"/>
  <c r="K1027673" i="5"/>
  <c r="K1027674" i="5"/>
  <c r="K1027675" i="5"/>
  <c r="K1027676" i="5"/>
  <c r="K1027677" i="5"/>
  <c r="K1027678" i="5"/>
  <c r="K1027679" i="5"/>
  <c r="K1027680" i="5"/>
  <c r="K1027681" i="5"/>
  <c r="K1027682" i="5"/>
  <c r="K1027683" i="5"/>
  <c r="K1027684" i="5"/>
  <c r="K1027685" i="5"/>
  <c r="K1027686" i="5"/>
  <c r="K1027687" i="5"/>
  <c r="K1027688" i="5"/>
  <c r="K1027689" i="5"/>
  <c r="K1027690" i="5"/>
  <c r="K1027691" i="5"/>
  <c r="K1027692" i="5"/>
  <c r="K1027693" i="5"/>
  <c r="K1027694" i="5"/>
  <c r="K1027695" i="5"/>
  <c r="K1027696" i="5"/>
  <c r="K1027697" i="5"/>
  <c r="K1027698" i="5"/>
  <c r="K1027699" i="5"/>
  <c r="K1027700" i="5"/>
  <c r="K1027701" i="5"/>
  <c r="K1027702" i="5"/>
  <c r="K1027703" i="5"/>
  <c r="K1027704" i="5"/>
  <c r="K1027705" i="5"/>
  <c r="K1027706" i="5"/>
  <c r="K1027707" i="5"/>
  <c r="K1027708" i="5"/>
  <c r="K1027709" i="5"/>
  <c r="K1027710" i="5"/>
  <c r="K1027711" i="5"/>
  <c r="K1027712" i="5"/>
  <c r="K1027713" i="5"/>
  <c r="K1027714" i="5"/>
  <c r="K1027715" i="5"/>
  <c r="K1027716" i="5"/>
  <c r="K1027717" i="5"/>
  <c r="K1027718" i="5"/>
  <c r="K1027719" i="5"/>
  <c r="K1027720" i="5"/>
  <c r="K1027721" i="5"/>
  <c r="K1027722" i="5"/>
  <c r="K1027723" i="5"/>
  <c r="K1027724" i="5"/>
  <c r="K1027725" i="5"/>
  <c r="K1027726" i="5"/>
  <c r="K1027727" i="5"/>
  <c r="K1027728" i="5"/>
  <c r="K1027729" i="5"/>
  <c r="K1027730" i="5"/>
  <c r="K1027731" i="5"/>
  <c r="K1027732" i="5"/>
  <c r="K1027733" i="5"/>
  <c r="K1027734" i="5"/>
  <c r="K1027735" i="5"/>
  <c r="K1027736" i="5"/>
  <c r="K1027737" i="5"/>
  <c r="K1027738" i="5"/>
  <c r="K1027739" i="5"/>
  <c r="K1027740" i="5"/>
  <c r="K1027741" i="5"/>
  <c r="K1027742" i="5"/>
  <c r="K1027743" i="5"/>
  <c r="K1027744" i="5"/>
  <c r="K1027745" i="5"/>
  <c r="K1027746" i="5"/>
  <c r="K1027747" i="5"/>
  <c r="K1027748" i="5"/>
  <c r="K1027749" i="5"/>
  <c r="K1027750" i="5"/>
  <c r="K1027751" i="5"/>
  <c r="K1027752" i="5"/>
  <c r="K1027753" i="5"/>
  <c r="K1027754" i="5"/>
  <c r="K1027755" i="5"/>
  <c r="K1027756" i="5"/>
  <c r="K1027757" i="5"/>
  <c r="K1027758" i="5"/>
  <c r="K1027759" i="5"/>
  <c r="K1027760" i="5"/>
  <c r="K1027761" i="5"/>
  <c r="K1027762" i="5"/>
  <c r="K1027763" i="5"/>
  <c r="K1027764" i="5"/>
  <c r="K1027765" i="5"/>
  <c r="K1027766" i="5"/>
  <c r="K1027767" i="5"/>
  <c r="K1027768" i="5"/>
  <c r="K1027769" i="5"/>
  <c r="K1027770" i="5"/>
  <c r="K1027771" i="5"/>
  <c r="K1027772" i="5"/>
  <c r="K1027773" i="5"/>
  <c r="K1027774" i="5"/>
  <c r="K1027775" i="5"/>
  <c r="K1027776" i="5"/>
  <c r="K1027777" i="5"/>
  <c r="K1027778" i="5"/>
  <c r="K1027779" i="5"/>
  <c r="K1027780" i="5"/>
  <c r="K1027781" i="5"/>
  <c r="K1027782" i="5"/>
  <c r="K1027783" i="5"/>
  <c r="K1027784" i="5"/>
  <c r="K1027785" i="5"/>
  <c r="K1027786" i="5"/>
  <c r="K1027787" i="5"/>
  <c r="K1027788" i="5"/>
  <c r="K1027789" i="5"/>
  <c r="K1027790" i="5"/>
  <c r="K1027791" i="5"/>
  <c r="K1027792" i="5"/>
  <c r="K1027793" i="5"/>
  <c r="K1027794" i="5"/>
  <c r="K1027795" i="5"/>
  <c r="K1027796" i="5"/>
  <c r="K1027797" i="5"/>
  <c r="K1027798" i="5"/>
  <c r="K1027799" i="5"/>
  <c r="K1027800" i="5"/>
  <c r="K1027801" i="5"/>
  <c r="K1027802" i="5"/>
  <c r="K1027803" i="5"/>
  <c r="K1027804" i="5"/>
  <c r="K1027805" i="5"/>
  <c r="K1027806" i="5"/>
  <c r="K1027807" i="5"/>
  <c r="K1027808" i="5"/>
  <c r="K1027809" i="5"/>
  <c r="K1027810" i="5"/>
  <c r="K1027811" i="5"/>
  <c r="K1027812" i="5"/>
  <c r="K1027813" i="5"/>
  <c r="K1027814" i="5"/>
  <c r="K1027815" i="5"/>
  <c r="K1027816" i="5"/>
  <c r="K1027817" i="5"/>
  <c r="K1027818" i="5"/>
  <c r="K1027819" i="5"/>
  <c r="K1027820" i="5"/>
  <c r="K1027821" i="5"/>
  <c r="K1027822" i="5"/>
  <c r="K1027823" i="5"/>
  <c r="K1027824" i="5"/>
  <c r="K1027825" i="5"/>
  <c r="K1027826" i="5"/>
  <c r="K1027827" i="5"/>
  <c r="K1027828" i="5"/>
  <c r="K1027829" i="5"/>
  <c r="K1027830" i="5"/>
  <c r="K1027831" i="5"/>
  <c r="K1027832" i="5"/>
  <c r="K1027833" i="5"/>
  <c r="K1027834" i="5"/>
  <c r="K1027835" i="5"/>
  <c r="K1027836" i="5"/>
  <c r="K1027837" i="5"/>
  <c r="K1027838" i="5"/>
  <c r="K1027839" i="5"/>
  <c r="K1027840" i="5"/>
  <c r="K1027841" i="5"/>
  <c r="K1027842" i="5"/>
  <c r="K1027843" i="5"/>
  <c r="K1027844" i="5"/>
  <c r="K1027845" i="5"/>
  <c r="K1027846" i="5"/>
  <c r="K1027847" i="5"/>
  <c r="K1027848" i="5"/>
  <c r="K1027849" i="5"/>
  <c r="K1027850" i="5"/>
  <c r="K1027851" i="5"/>
  <c r="K1027852" i="5"/>
  <c r="K1027853" i="5"/>
  <c r="K1027854" i="5"/>
  <c r="K1027855" i="5"/>
  <c r="K1027856" i="5"/>
  <c r="K1027857" i="5"/>
  <c r="K1027858" i="5"/>
  <c r="K1027859" i="5"/>
  <c r="K1027860" i="5"/>
  <c r="K1027861" i="5"/>
  <c r="K1027862" i="5"/>
  <c r="K1027863" i="5"/>
  <c r="K1027864" i="5"/>
  <c r="K1027865" i="5"/>
  <c r="K1027866" i="5"/>
  <c r="K1027867" i="5"/>
  <c r="K1027868" i="5"/>
  <c r="K1027869" i="5"/>
  <c r="K1027870" i="5"/>
  <c r="K1027871" i="5"/>
  <c r="K1027872" i="5"/>
  <c r="K1027873" i="5"/>
  <c r="K1027874" i="5"/>
  <c r="K1027875" i="5"/>
  <c r="K1027876" i="5"/>
  <c r="K1027877" i="5"/>
  <c r="K1027878" i="5"/>
  <c r="K1027879" i="5"/>
  <c r="K1027880" i="5"/>
  <c r="K1027881" i="5"/>
  <c r="K1027882" i="5"/>
  <c r="K1027883" i="5"/>
  <c r="K1027884" i="5"/>
  <c r="K1027885" i="5"/>
  <c r="K1027886" i="5"/>
  <c r="K1027887" i="5"/>
  <c r="K1027888" i="5"/>
  <c r="K1027889" i="5"/>
  <c r="K1027890" i="5"/>
  <c r="K1027891" i="5"/>
  <c r="K1027892" i="5"/>
  <c r="K1027893" i="5"/>
  <c r="K1027894" i="5"/>
  <c r="K1027895" i="5"/>
  <c r="K1027896" i="5"/>
  <c r="K1027897" i="5"/>
  <c r="K1027898" i="5"/>
  <c r="K1027899" i="5"/>
  <c r="K1027900" i="5"/>
  <c r="K1027901" i="5"/>
  <c r="K1027902" i="5"/>
  <c r="K1027903" i="5"/>
  <c r="K1027904" i="5"/>
  <c r="K1027905" i="5"/>
  <c r="K1027906" i="5"/>
  <c r="K1027907" i="5"/>
  <c r="K1027908" i="5"/>
  <c r="K1027909" i="5"/>
  <c r="K1027910" i="5"/>
  <c r="K1027911" i="5"/>
  <c r="K1027912" i="5"/>
  <c r="K1027913" i="5"/>
  <c r="K1027914" i="5"/>
  <c r="K1027915" i="5"/>
  <c r="K1027916" i="5"/>
  <c r="K1027917" i="5"/>
  <c r="K1027918" i="5"/>
  <c r="K1027919" i="5"/>
  <c r="K1027920" i="5"/>
  <c r="K1027921" i="5"/>
  <c r="K1027922" i="5"/>
  <c r="K1027923" i="5"/>
  <c r="K1027924" i="5"/>
  <c r="K1027925" i="5"/>
  <c r="K1027926" i="5"/>
  <c r="K1027927" i="5"/>
  <c r="K1027928" i="5"/>
  <c r="K1027929" i="5"/>
  <c r="K1027930" i="5"/>
  <c r="K1027931" i="5"/>
  <c r="K1027932" i="5"/>
  <c r="K1027933" i="5"/>
  <c r="K1027934" i="5"/>
  <c r="K1027935" i="5"/>
  <c r="K1027936" i="5"/>
  <c r="K1027937" i="5"/>
  <c r="K1027938" i="5"/>
  <c r="K1027939" i="5"/>
  <c r="K1027940" i="5"/>
  <c r="K1027941" i="5"/>
  <c r="K1027942" i="5"/>
  <c r="K1027943" i="5"/>
  <c r="K1027944" i="5"/>
  <c r="K1027945" i="5"/>
  <c r="K1027946" i="5"/>
  <c r="K1027947" i="5"/>
  <c r="K1027948" i="5"/>
  <c r="K1027949" i="5"/>
  <c r="K1027950" i="5"/>
  <c r="K1027951" i="5"/>
  <c r="K1027952" i="5"/>
  <c r="K1027953" i="5"/>
  <c r="K1027954" i="5"/>
  <c r="K1027955" i="5"/>
  <c r="K1027956" i="5"/>
  <c r="K1027957" i="5"/>
  <c r="K1027958" i="5"/>
  <c r="K1027959" i="5"/>
  <c r="K1027960" i="5"/>
  <c r="K1027961" i="5"/>
  <c r="K1027962" i="5"/>
  <c r="K1027963" i="5"/>
  <c r="K1027964" i="5"/>
  <c r="K1027965" i="5"/>
  <c r="K1027966" i="5"/>
  <c r="K1027967" i="5"/>
  <c r="K1027968" i="5"/>
  <c r="K1027969" i="5"/>
  <c r="K1027970" i="5"/>
  <c r="K1027971" i="5"/>
  <c r="K1027972" i="5"/>
  <c r="K1027973" i="5"/>
  <c r="K1027974" i="5"/>
  <c r="K1027975" i="5"/>
  <c r="K1027976" i="5"/>
  <c r="K1027977" i="5"/>
  <c r="K1027978" i="5"/>
  <c r="K1027979" i="5"/>
  <c r="K1027980" i="5"/>
  <c r="K1027981" i="5"/>
  <c r="K1027982" i="5"/>
  <c r="K1027983" i="5"/>
  <c r="K1027984" i="5"/>
  <c r="K1027985" i="5"/>
  <c r="K1027986" i="5"/>
  <c r="K1027987" i="5"/>
  <c r="K1027988" i="5"/>
  <c r="K1027989" i="5"/>
  <c r="K1027990" i="5"/>
  <c r="K1027991" i="5"/>
  <c r="K1027992" i="5"/>
  <c r="K1027993" i="5"/>
  <c r="K1027994" i="5"/>
  <c r="K1027995" i="5"/>
  <c r="K1027996" i="5"/>
  <c r="K1027997" i="5"/>
  <c r="K1027998" i="5"/>
  <c r="K1027999" i="5"/>
  <c r="K1028000" i="5"/>
  <c r="K1028001" i="5"/>
  <c r="K1028002" i="5"/>
  <c r="K1028003" i="5"/>
  <c r="K1028004" i="5"/>
  <c r="K1028005" i="5"/>
  <c r="K1028006" i="5"/>
  <c r="K1028007" i="5"/>
  <c r="K1028008" i="5"/>
  <c r="K1028009" i="5"/>
  <c r="K1028010" i="5"/>
  <c r="K1028011" i="5"/>
  <c r="K1028012" i="5"/>
  <c r="K1028013" i="5"/>
  <c r="K1028014" i="5"/>
  <c r="K1028015" i="5"/>
  <c r="K1028016" i="5"/>
  <c r="K1028017" i="5"/>
  <c r="K1028018" i="5"/>
  <c r="K1028019" i="5"/>
  <c r="K1028020" i="5"/>
  <c r="K1028021" i="5"/>
  <c r="K1028022" i="5"/>
  <c r="K1028023" i="5"/>
  <c r="K1028024" i="5"/>
  <c r="K1028025" i="5"/>
  <c r="K1028026" i="5"/>
  <c r="K1028027" i="5"/>
  <c r="K1028028" i="5"/>
  <c r="K1028029" i="5"/>
  <c r="K1028030" i="5"/>
  <c r="K1028031" i="5"/>
  <c r="K1028032" i="5"/>
  <c r="K1028033" i="5"/>
  <c r="K1028034" i="5"/>
  <c r="K1028035" i="5"/>
  <c r="K1028036" i="5"/>
  <c r="K1028037" i="5"/>
  <c r="K1028038" i="5"/>
  <c r="K1028039" i="5"/>
  <c r="K1028040" i="5"/>
  <c r="K1028041" i="5"/>
  <c r="K1028042" i="5"/>
  <c r="K1028043" i="5"/>
  <c r="K1028044" i="5"/>
  <c r="K1028045" i="5"/>
  <c r="K1028046" i="5"/>
  <c r="K1028047" i="5"/>
  <c r="K1028048" i="5"/>
  <c r="K1028049" i="5"/>
  <c r="K1028050" i="5"/>
  <c r="K1028051" i="5"/>
  <c r="K1028052" i="5"/>
  <c r="K1028053" i="5"/>
  <c r="K1028054" i="5"/>
  <c r="K1028055" i="5"/>
  <c r="K1028056" i="5"/>
  <c r="K1028057" i="5"/>
  <c r="K1028058" i="5"/>
  <c r="K1028059" i="5"/>
  <c r="K1028060" i="5"/>
  <c r="K1028061" i="5"/>
  <c r="K1028062" i="5"/>
  <c r="K1028063" i="5"/>
  <c r="K1028064" i="5"/>
  <c r="K1028065" i="5"/>
  <c r="K1028066" i="5"/>
  <c r="K1028067" i="5"/>
  <c r="K1028068" i="5"/>
  <c r="K1028069" i="5"/>
  <c r="K1028070" i="5"/>
  <c r="K1028071" i="5"/>
  <c r="K1028072" i="5"/>
  <c r="K1028073" i="5"/>
  <c r="K1028074" i="5"/>
  <c r="K1028075" i="5"/>
  <c r="K1028076" i="5"/>
  <c r="K1028077" i="5"/>
  <c r="K1028078" i="5"/>
  <c r="K1028079" i="5"/>
  <c r="K1028080" i="5"/>
  <c r="K1028081" i="5"/>
  <c r="K1028082" i="5"/>
  <c r="K1028083" i="5"/>
  <c r="K1028084" i="5"/>
  <c r="K1028085" i="5"/>
  <c r="K1028086" i="5"/>
  <c r="K1028087" i="5"/>
  <c r="K1028088" i="5"/>
  <c r="K1028089" i="5"/>
  <c r="K1028090" i="5"/>
  <c r="K1028091" i="5"/>
  <c r="K1028092" i="5"/>
  <c r="K1028093" i="5"/>
  <c r="K1028094" i="5"/>
  <c r="K1028095" i="5"/>
  <c r="K1028096" i="5"/>
  <c r="K1028097" i="5"/>
  <c r="K1028098" i="5"/>
  <c r="K1028099" i="5"/>
  <c r="K1028100" i="5"/>
  <c r="K1028101" i="5"/>
  <c r="K1028102" i="5"/>
  <c r="K1028103" i="5"/>
  <c r="K1028104" i="5"/>
  <c r="K1028105" i="5"/>
  <c r="K1028106" i="5"/>
  <c r="K1028107" i="5"/>
  <c r="K1028108" i="5"/>
  <c r="K1028109" i="5"/>
  <c r="K1028110" i="5"/>
  <c r="K1028111" i="5"/>
  <c r="K1028112" i="5"/>
  <c r="K1028113" i="5"/>
  <c r="K1028114" i="5"/>
  <c r="K1028115" i="5"/>
  <c r="K1028116" i="5"/>
  <c r="K1028117" i="5"/>
  <c r="K1028118" i="5"/>
  <c r="K1028119" i="5"/>
  <c r="K1028120" i="5"/>
  <c r="K1028121" i="5"/>
  <c r="K1028122" i="5"/>
  <c r="K1028123" i="5"/>
  <c r="K1028124" i="5"/>
  <c r="K1028125" i="5"/>
  <c r="K1028126" i="5"/>
  <c r="K1028127" i="5"/>
  <c r="K1028128" i="5"/>
  <c r="K1028129" i="5"/>
  <c r="K1028130" i="5"/>
  <c r="K1028131" i="5"/>
  <c r="K1028132" i="5"/>
  <c r="K1028133" i="5"/>
  <c r="K1028134" i="5"/>
  <c r="K1028135" i="5"/>
  <c r="K1028136" i="5"/>
  <c r="K1028137" i="5"/>
  <c r="K1028138" i="5"/>
  <c r="K1028139" i="5"/>
  <c r="K1028140" i="5"/>
  <c r="K1028141" i="5"/>
  <c r="K1028142" i="5"/>
  <c r="K1028143" i="5"/>
  <c r="K1028144" i="5"/>
  <c r="K1028145" i="5"/>
  <c r="K1028146" i="5"/>
  <c r="K1028147" i="5"/>
  <c r="K1028148" i="5"/>
  <c r="K1028149" i="5"/>
  <c r="K1028150" i="5"/>
  <c r="K1028151" i="5"/>
  <c r="K1028152" i="5"/>
  <c r="K1028153" i="5"/>
  <c r="K1028154" i="5"/>
  <c r="K1028155" i="5"/>
  <c r="K1028156" i="5"/>
  <c r="K1028157" i="5"/>
  <c r="K1028158" i="5"/>
  <c r="K1028159" i="5"/>
  <c r="K1028160" i="5"/>
  <c r="K1028161" i="5"/>
  <c r="K1028162" i="5"/>
  <c r="K1028163" i="5"/>
  <c r="K1028164" i="5"/>
  <c r="K1028165" i="5"/>
  <c r="K1028166" i="5"/>
  <c r="K1028167" i="5"/>
  <c r="K1028168" i="5"/>
  <c r="K1028169" i="5"/>
  <c r="K1028170" i="5"/>
  <c r="K1028171" i="5"/>
  <c r="K1028172" i="5"/>
  <c r="K1028173" i="5"/>
  <c r="K1028174" i="5"/>
  <c r="K1028175" i="5"/>
  <c r="K1028176" i="5"/>
  <c r="K1028177" i="5"/>
  <c r="K1028178" i="5"/>
  <c r="K1028179" i="5"/>
  <c r="K1028180" i="5"/>
  <c r="K1028181" i="5"/>
  <c r="K1028182" i="5"/>
  <c r="K1028183" i="5"/>
  <c r="K1028184" i="5"/>
  <c r="K1028185" i="5"/>
  <c r="K1028186" i="5"/>
  <c r="K1028187" i="5"/>
  <c r="K1028188" i="5"/>
  <c r="K1028189" i="5"/>
  <c r="K1028190" i="5"/>
  <c r="K1028191" i="5"/>
  <c r="K1028192" i="5"/>
  <c r="K1028193" i="5"/>
  <c r="K1028194" i="5"/>
  <c r="K1028195" i="5"/>
  <c r="K1028196" i="5"/>
  <c r="K1028197" i="5"/>
  <c r="K1028198" i="5"/>
  <c r="K1028199" i="5"/>
  <c r="K1028200" i="5"/>
  <c r="K1028201" i="5"/>
  <c r="K1028202" i="5"/>
  <c r="K1028203" i="5"/>
  <c r="K1028204" i="5"/>
  <c r="K1028205" i="5"/>
  <c r="K1028206" i="5"/>
  <c r="K1028207" i="5"/>
  <c r="K1028208" i="5"/>
  <c r="K1028209" i="5"/>
  <c r="K1028210" i="5"/>
  <c r="K1028211" i="5"/>
  <c r="K1028212" i="5"/>
  <c r="K1028213" i="5"/>
  <c r="K1028214" i="5"/>
  <c r="K1028215" i="5"/>
  <c r="K1028216" i="5"/>
  <c r="K1028217" i="5"/>
  <c r="K1028218" i="5"/>
  <c r="K1028219" i="5"/>
  <c r="K1028220" i="5"/>
  <c r="K1028221" i="5"/>
  <c r="K1028222" i="5"/>
  <c r="K1028223" i="5"/>
  <c r="K1028224" i="5"/>
  <c r="K1028225" i="5"/>
  <c r="K1028226" i="5"/>
  <c r="K1028227" i="5"/>
  <c r="K1028228" i="5"/>
  <c r="K1028229" i="5"/>
  <c r="K1028230" i="5"/>
  <c r="K1028231" i="5"/>
  <c r="K1028232" i="5"/>
  <c r="K1028233" i="5"/>
  <c r="K1028234" i="5"/>
  <c r="K1028235" i="5"/>
  <c r="K1028236" i="5"/>
  <c r="K1028237" i="5"/>
  <c r="K1028238" i="5"/>
  <c r="K1028239" i="5"/>
  <c r="K1028240" i="5"/>
  <c r="K1028241" i="5"/>
  <c r="K1028242" i="5"/>
  <c r="K1028243" i="5"/>
  <c r="K1028244" i="5"/>
  <c r="K1028245" i="5"/>
  <c r="K1028246" i="5"/>
  <c r="K1028247" i="5"/>
  <c r="K1028248" i="5"/>
  <c r="K1028249" i="5"/>
  <c r="K1028250" i="5"/>
  <c r="K1028251" i="5"/>
  <c r="K1028252" i="5"/>
  <c r="K1028253" i="5"/>
  <c r="K1028254" i="5"/>
  <c r="K1028255" i="5"/>
  <c r="K1028256" i="5"/>
  <c r="K1028257" i="5"/>
  <c r="K1028258" i="5"/>
  <c r="K1028259" i="5"/>
  <c r="K1028260" i="5"/>
  <c r="K1028261" i="5"/>
  <c r="K1028262" i="5"/>
  <c r="K1028263" i="5"/>
  <c r="K1028264" i="5"/>
  <c r="K1028265" i="5"/>
  <c r="K1028266" i="5"/>
  <c r="K1028267" i="5"/>
  <c r="K1028268" i="5"/>
  <c r="K1028269" i="5"/>
  <c r="K1028270" i="5"/>
  <c r="K1028271" i="5"/>
  <c r="K1028272" i="5"/>
  <c r="K1028273" i="5"/>
  <c r="K1028274" i="5"/>
  <c r="K1028275" i="5"/>
  <c r="K1028276" i="5"/>
  <c r="K1028277" i="5"/>
  <c r="K1028278" i="5"/>
  <c r="K1028279" i="5"/>
  <c r="K1028280" i="5"/>
  <c r="K1028281" i="5"/>
  <c r="K1028282" i="5"/>
  <c r="K1028283" i="5"/>
  <c r="K1028284" i="5"/>
  <c r="K1028285" i="5"/>
  <c r="K1028286" i="5"/>
  <c r="K1028287" i="5"/>
  <c r="K1028288" i="5"/>
  <c r="K1028289" i="5"/>
  <c r="K1028290" i="5"/>
  <c r="K1028291" i="5"/>
  <c r="K1028292" i="5"/>
  <c r="K1028293" i="5"/>
  <c r="K1028294" i="5"/>
  <c r="K1028295" i="5"/>
  <c r="K1028296" i="5"/>
  <c r="K1028297" i="5"/>
  <c r="K1028298" i="5"/>
  <c r="K1028299" i="5"/>
  <c r="K1028300" i="5"/>
  <c r="K1028301" i="5"/>
  <c r="K1028302" i="5"/>
  <c r="K1028303" i="5"/>
  <c r="K1028304" i="5"/>
  <c r="K1028305" i="5"/>
  <c r="K1028306" i="5"/>
  <c r="K1028307" i="5"/>
  <c r="K1028308" i="5"/>
  <c r="K1028309" i="5"/>
  <c r="K1028310" i="5"/>
  <c r="K1028311" i="5"/>
  <c r="K1028312" i="5"/>
  <c r="K1028313" i="5"/>
  <c r="K1028314" i="5"/>
  <c r="K1028315" i="5"/>
  <c r="K1028316" i="5"/>
  <c r="K1028317" i="5"/>
  <c r="K1028318" i="5"/>
  <c r="K1028319" i="5"/>
  <c r="K1028320" i="5"/>
  <c r="K1028321" i="5"/>
  <c r="K1028322" i="5"/>
  <c r="K1028323" i="5"/>
  <c r="K1028324" i="5"/>
  <c r="K1028325" i="5"/>
  <c r="K1028326" i="5"/>
  <c r="K1028327" i="5"/>
  <c r="K1028328" i="5"/>
  <c r="K1028329" i="5"/>
  <c r="K1028330" i="5"/>
  <c r="K1028331" i="5"/>
  <c r="K1028332" i="5"/>
  <c r="K1028333" i="5"/>
  <c r="K1028334" i="5"/>
  <c r="K1028335" i="5"/>
  <c r="K1028336" i="5"/>
  <c r="K1028337" i="5"/>
  <c r="K1028338" i="5"/>
  <c r="K1028339" i="5"/>
  <c r="K1028340" i="5"/>
  <c r="K1028341" i="5"/>
  <c r="K1028342" i="5"/>
  <c r="K1028343" i="5"/>
  <c r="K1028344" i="5"/>
  <c r="K1028345" i="5"/>
  <c r="K1028346" i="5"/>
  <c r="K1028347" i="5"/>
  <c r="K1028348" i="5"/>
  <c r="K1028349" i="5"/>
  <c r="K1028350" i="5"/>
  <c r="K1028351" i="5"/>
  <c r="K1028352" i="5"/>
  <c r="K1028353" i="5"/>
  <c r="K1028354" i="5"/>
  <c r="K1028355" i="5"/>
  <c r="K1028356" i="5"/>
  <c r="K1028357" i="5"/>
  <c r="K1028358" i="5"/>
  <c r="K1028359" i="5"/>
  <c r="K1028360" i="5"/>
  <c r="K1028361" i="5"/>
  <c r="K1028362" i="5"/>
  <c r="K1028363" i="5"/>
  <c r="K1028364" i="5"/>
  <c r="K1028365" i="5"/>
  <c r="K1028366" i="5"/>
  <c r="K1028367" i="5"/>
  <c r="K1028368" i="5"/>
  <c r="K1028369" i="5"/>
  <c r="K1028370" i="5"/>
  <c r="K1028371" i="5"/>
  <c r="K1028372" i="5"/>
  <c r="K1028373" i="5"/>
  <c r="K1028374" i="5"/>
  <c r="K1028375" i="5"/>
  <c r="K1028376" i="5"/>
  <c r="K1028377" i="5"/>
  <c r="K1028378" i="5"/>
  <c r="K1028379" i="5"/>
  <c r="K1028380" i="5"/>
  <c r="K1028381" i="5"/>
  <c r="K1028382" i="5"/>
  <c r="K1028383" i="5"/>
  <c r="K1028384" i="5"/>
  <c r="K1028385" i="5"/>
  <c r="K1028386" i="5"/>
  <c r="K1028387" i="5"/>
  <c r="K1028388" i="5"/>
  <c r="K1028389" i="5"/>
  <c r="K1028390" i="5"/>
  <c r="K1028391" i="5"/>
  <c r="K1028392" i="5"/>
  <c r="K1028393" i="5"/>
  <c r="K1028394" i="5"/>
  <c r="K1028395" i="5"/>
  <c r="K1028396" i="5"/>
  <c r="K1028397" i="5"/>
  <c r="K1028398" i="5"/>
  <c r="K1028399" i="5"/>
  <c r="K1028400" i="5"/>
  <c r="K1028401" i="5"/>
  <c r="K1028402" i="5"/>
  <c r="K1028403" i="5"/>
  <c r="K1028404" i="5"/>
  <c r="K1028405" i="5"/>
  <c r="K1028406" i="5"/>
  <c r="K1028407" i="5"/>
  <c r="K1028408" i="5"/>
  <c r="K1028409" i="5"/>
  <c r="K1028410" i="5"/>
  <c r="K1028411" i="5"/>
  <c r="K1028412" i="5"/>
  <c r="K1028413" i="5"/>
  <c r="K1028414" i="5"/>
  <c r="K1028415" i="5"/>
  <c r="K1028416" i="5"/>
  <c r="K1028417" i="5"/>
  <c r="K1028418" i="5"/>
  <c r="K1028419" i="5"/>
  <c r="K1028420" i="5"/>
  <c r="K1028421" i="5"/>
  <c r="K1028422" i="5"/>
  <c r="K1028423" i="5"/>
  <c r="K1028424" i="5"/>
  <c r="K1028425" i="5"/>
  <c r="K1028426" i="5"/>
  <c r="K1028427" i="5"/>
  <c r="K1028428" i="5"/>
  <c r="K1028429" i="5"/>
  <c r="K1028430" i="5"/>
  <c r="K1028431" i="5"/>
  <c r="K1028432" i="5"/>
  <c r="K1028433" i="5"/>
  <c r="K1028434" i="5"/>
  <c r="K1028435" i="5"/>
  <c r="K1028436" i="5"/>
  <c r="K1028437" i="5"/>
  <c r="K1028438" i="5"/>
  <c r="K1028439" i="5"/>
  <c r="K1028440" i="5"/>
  <c r="K1028441" i="5"/>
  <c r="K1028442" i="5"/>
  <c r="K1028443" i="5"/>
  <c r="K1028444" i="5"/>
  <c r="K1028445" i="5"/>
  <c r="K1028446" i="5"/>
  <c r="K1028447" i="5"/>
  <c r="K1028448" i="5"/>
  <c r="K1028449" i="5"/>
  <c r="K1028450" i="5"/>
  <c r="K1028451" i="5"/>
  <c r="K1028452" i="5"/>
  <c r="K1028453" i="5"/>
  <c r="K1028454" i="5"/>
  <c r="K1028455" i="5"/>
  <c r="K1028456" i="5"/>
  <c r="K1028457" i="5"/>
  <c r="K1028458" i="5"/>
  <c r="K1028459" i="5"/>
  <c r="K1028460" i="5"/>
  <c r="K1028461" i="5"/>
  <c r="K1028462" i="5"/>
  <c r="K1028463" i="5"/>
  <c r="K1028464" i="5"/>
  <c r="K1028465" i="5"/>
  <c r="K1028466" i="5"/>
  <c r="K1028467" i="5"/>
  <c r="K1028468" i="5"/>
  <c r="K1028469" i="5"/>
  <c r="K1028470" i="5"/>
  <c r="K1028471" i="5"/>
  <c r="K1028472" i="5"/>
  <c r="K1028473" i="5"/>
  <c r="K1028474" i="5"/>
  <c r="K1028475" i="5"/>
  <c r="K1028476" i="5"/>
  <c r="K1028477" i="5"/>
  <c r="K1028478" i="5"/>
  <c r="K1028479" i="5"/>
  <c r="K1028480" i="5"/>
  <c r="K1028481" i="5"/>
  <c r="K1028482" i="5"/>
  <c r="K1028483" i="5"/>
  <c r="K1028484" i="5"/>
  <c r="K1028485" i="5"/>
  <c r="K1028486" i="5"/>
  <c r="K1028487" i="5"/>
  <c r="K1028488" i="5"/>
  <c r="K1028489" i="5"/>
  <c r="K1028490" i="5"/>
  <c r="K1028491" i="5"/>
  <c r="K1028492" i="5"/>
  <c r="K1028493" i="5"/>
  <c r="K1028494" i="5"/>
  <c r="K1028495" i="5"/>
  <c r="K1028496" i="5"/>
  <c r="K1028497" i="5"/>
  <c r="K1028498" i="5"/>
  <c r="K1028499" i="5"/>
  <c r="K1028500" i="5"/>
  <c r="K1028501" i="5"/>
  <c r="K1028502" i="5"/>
  <c r="K1028503" i="5"/>
  <c r="K1028504" i="5"/>
  <c r="K1028505" i="5"/>
  <c r="K1028506" i="5"/>
  <c r="K1028507" i="5"/>
  <c r="K1028508" i="5"/>
  <c r="K1028509" i="5"/>
  <c r="K1028510" i="5"/>
  <c r="K1028511" i="5"/>
  <c r="K1028512" i="5"/>
  <c r="K1028513" i="5"/>
  <c r="K1028514" i="5"/>
  <c r="K1028515" i="5"/>
  <c r="K1028516" i="5"/>
  <c r="K1028517" i="5"/>
  <c r="K1028518" i="5"/>
  <c r="K1028519" i="5"/>
  <c r="K1028520" i="5"/>
  <c r="K1028521" i="5"/>
  <c r="K1028522" i="5"/>
  <c r="K1028523" i="5"/>
  <c r="K1028524" i="5"/>
  <c r="K1028525" i="5"/>
  <c r="K1028526" i="5"/>
  <c r="K1028527" i="5"/>
  <c r="K1028528" i="5"/>
  <c r="K1028529" i="5"/>
  <c r="K1028530" i="5"/>
  <c r="K1028531" i="5"/>
  <c r="K1028532" i="5"/>
  <c r="K1028533" i="5"/>
  <c r="K1028534" i="5"/>
  <c r="K1028535" i="5"/>
  <c r="K1028536" i="5"/>
  <c r="K1028537" i="5"/>
  <c r="K1028538" i="5"/>
  <c r="K1028539" i="5"/>
  <c r="K1028540" i="5"/>
  <c r="K1028541" i="5"/>
  <c r="K1028542" i="5"/>
  <c r="K1028543" i="5"/>
  <c r="K1028544" i="5"/>
  <c r="K1028545" i="5"/>
  <c r="K1028546" i="5"/>
  <c r="K1028547" i="5"/>
  <c r="K1028548" i="5"/>
  <c r="K1028549" i="5"/>
  <c r="K1028550" i="5"/>
  <c r="K1028551" i="5"/>
  <c r="K1028552" i="5"/>
  <c r="K1028553" i="5"/>
  <c r="K1028554" i="5"/>
  <c r="K1028555" i="5"/>
  <c r="K1028556" i="5"/>
  <c r="K1028557" i="5"/>
  <c r="K1028558" i="5"/>
  <c r="K1028559" i="5"/>
  <c r="K1028560" i="5"/>
  <c r="K1028561" i="5"/>
  <c r="K1028562" i="5"/>
  <c r="K1028563" i="5"/>
  <c r="K1028564" i="5"/>
  <c r="K1028565" i="5"/>
  <c r="K1028566" i="5"/>
  <c r="K1028567" i="5"/>
  <c r="K1028568" i="5"/>
  <c r="K1028569" i="5"/>
  <c r="K1028570" i="5"/>
  <c r="K1028571" i="5"/>
  <c r="K1028572" i="5"/>
  <c r="K1028573" i="5"/>
  <c r="K1028574" i="5"/>
  <c r="K1028575" i="5"/>
  <c r="K1028576" i="5"/>
  <c r="K1028577" i="5"/>
  <c r="K1028578" i="5"/>
  <c r="K1028579" i="5"/>
  <c r="K1028580" i="5"/>
  <c r="K1028581" i="5"/>
  <c r="K1028582" i="5"/>
  <c r="K1028583" i="5"/>
  <c r="K1028584" i="5"/>
  <c r="K1028585" i="5"/>
  <c r="K1028586" i="5"/>
  <c r="K1028587" i="5"/>
  <c r="K1028588" i="5"/>
  <c r="K1028589" i="5"/>
  <c r="K1028590" i="5"/>
  <c r="K1028591" i="5"/>
  <c r="K1028592" i="5"/>
  <c r="K1028593" i="5"/>
  <c r="K1028594" i="5"/>
  <c r="K1028595" i="5"/>
  <c r="K1028596" i="5"/>
  <c r="K1028597" i="5"/>
  <c r="K1028598" i="5"/>
  <c r="K1028599" i="5"/>
  <c r="K1028600" i="5"/>
  <c r="K1028601" i="5"/>
  <c r="K1028602" i="5"/>
  <c r="K1028603" i="5"/>
  <c r="K1028604" i="5"/>
  <c r="K1028605" i="5"/>
  <c r="K1028606" i="5"/>
  <c r="K1028607" i="5"/>
  <c r="K1028608" i="5"/>
  <c r="K1028609" i="5"/>
  <c r="K1028610" i="5"/>
  <c r="K1028611" i="5"/>
  <c r="K1028612" i="5"/>
  <c r="K1028613" i="5"/>
  <c r="K1028614" i="5"/>
  <c r="K1028615" i="5"/>
  <c r="K1028616" i="5"/>
  <c r="K1028617" i="5"/>
  <c r="K1028618" i="5"/>
  <c r="K1028619" i="5"/>
  <c r="K1028620" i="5"/>
  <c r="K1028621" i="5"/>
  <c r="K1028622" i="5"/>
  <c r="K1028623" i="5"/>
  <c r="K1028624" i="5"/>
  <c r="K1028625" i="5"/>
  <c r="K1028626" i="5"/>
  <c r="K1028627" i="5"/>
  <c r="K1028628" i="5"/>
  <c r="K1028629" i="5"/>
  <c r="K1028630" i="5"/>
  <c r="K1028631" i="5"/>
  <c r="K1028632" i="5"/>
  <c r="K1028633" i="5"/>
  <c r="K1028634" i="5"/>
  <c r="K1028635" i="5"/>
  <c r="K1028636" i="5"/>
  <c r="K1028637" i="5"/>
  <c r="K1028638" i="5"/>
  <c r="K1028639" i="5"/>
  <c r="K1028640" i="5"/>
  <c r="K1028641" i="5"/>
  <c r="K1028642" i="5"/>
  <c r="K1028643" i="5"/>
  <c r="K1028644" i="5"/>
  <c r="K1028645" i="5"/>
  <c r="K1028646" i="5"/>
  <c r="K1028647" i="5"/>
  <c r="K1028648" i="5"/>
  <c r="K1028649" i="5"/>
  <c r="K1028650" i="5"/>
  <c r="K1028651" i="5"/>
  <c r="K1028652" i="5"/>
  <c r="K1028653" i="5"/>
  <c r="K1028654" i="5"/>
  <c r="K1028655" i="5"/>
  <c r="K1028656" i="5"/>
  <c r="K1028657" i="5"/>
  <c r="K1028658" i="5"/>
  <c r="K1028659" i="5"/>
  <c r="K1028660" i="5"/>
  <c r="K1028661" i="5"/>
  <c r="K1028662" i="5"/>
  <c r="K1028663" i="5"/>
  <c r="K1028664" i="5"/>
  <c r="K1028665" i="5"/>
  <c r="K1028666" i="5"/>
  <c r="K1028667" i="5"/>
  <c r="K1028668" i="5"/>
  <c r="K1028669" i="5"/>
  <c r="K1028670" i="5"/>
  <c r="K1028671" i="5"/>
  <c r="K1028672" i="5"/>
  <c r="K1028673" i="5"/>
  <c r="K1028674" i="5"/>
  <c r="K1028675" i="5"/>
  <c r="K1028676" i="5"/>
  <c r="K1028677" i="5"/>
  <c r="K1028678" i="5"/>
  <c r="K1028679" i="5"/>
  <c r="K1028680" i="5"/>
  <c r="K1028681" i="5"/>
  <c r="K1028682" i="5"/>
  <c r="K1028683" i="5"/>
  <c r="K1028684" i="5"/>
  <c r="K1028685" i="5"/>
  <c r="K1028686" i="5"/>
  <c r="K1028687" i="5"/>
  <c r="K1028688" i="5"/>
  <c r="K1028689" i="5"/>
  <c r="K1028690" i="5"/>
  <c r="K1028691" i="5"/>
  <c r="K1028692" i="5"/>
  <c r="K1028693" i="5"/>
  <c r="K1028694" i="5"/>
  <c r="K1028695" i="5"/>
  <c r="K1028696" i="5"/>
  <c r="K1028697" i="5"/>
  <c r="K1028698" i="5"/>
  <c r="K1028699" i="5"/>
  <c r="K1028700" i="5"/>
  <c r="K1028701" i="5"/>
  <c r="K1028702" i="5"/>
  <c r="K1028703" i="5"/>
  <c r="K1028704" i="5"/>
  <c r="K1028705" i="5"/>
  <c r="K1028706" i="5"/>
  <c r="K1028707" i="5"/>
  <c r="K1028708" i="5"/>
  <c r="K1028709" i="5"/>
  <c r="K1028710" i="5"/>
  <c r="K1028711" i="5"/>
  <c r="K1028712" i="5"/>
  <c r="K1028713" i="5"/>
  <c r="K1028714" i="5"/>
  <c r="K1028715" i="5"/>
  <c r="K1028716" i="5"/>
  <c r="K1028717" i="5"/>
  <c r="K1028718" i="5"/>
  <c r="K1028719" i="5"/>
  <c r="K1028720" i="5"/>
  <c r="K1028721" i="5"/>
  <c r="K1028722" i="5"/>
  <c r="K1028723" i="5"/>
  <c r="K1028724" i="5"/>
  <c r="K1028725" i="5"/>
  <c r="K1028726" i="5"/>
  <c r="K1028727" i="5"/>
  <c r="K1028728" i="5"/>
  <c r="K1028729" i="5"/>
  <c r="K1028730" i="5"/>
  <c r="K1028731" i="5"/>
  <c r="K1028732" i="5"/>
  <c r="K1028733" i="5"/>
  <c r="K1028734" i="5"/>
  <c r="K1028735" i="5"/>
  <c r="K1028736" i="5"/>
  <c r="K1028737" i="5"/>
  <c r="K1028738" i="5"/>
  <c r="K1028739" i="5"/>
  <c r="K1028740" i="5"/>
  <c r="K1028741" i="5"/>
  <c r="K1028742" i="5"/>
  <c r="K1028743" i="5"/>
  <c r="K1028744" i="5"/>
  <c r="K1028745" i="5"/>
  <c r="K1028746" i="5"/>
  <c r="K1028747" i="5"/>
  <c r="K1028748" i="5"/>
  <c r="K1028749" i="5"/>
  <c r="K1028750" i="5"/>
  <c r="K1028751" i="5"/>
  <c r="K1028752" i="5"/>
  <c r="K1028753" i="5"/>
  <c r="K1028754" i="5"/>
  <c r="K1028755" i="5"/>
  <c r="K1028756" i="5"/>
  <c r="K1028757" i="5"/>
  <c r="K1028758" i="5"/>
  <c r="K1028759" i="5"/>
  <c r="K1028760" i="5"/>
  <c r="K1028761" i="5"/>
  <c r="K1028762" i="5"/>
  <c r="K1028763" i="5"/>
  <c r="K1028764" i="5"/>
  <c r="K1028765" i="5"/>
  <c r="K1028766" i="5"/>
  <c r="K1028767" i="5"/>
  <c r="K1028768" i="5"/>
  <c r="K1028769" i="5"/>
  <c r="K1028770" i="5"/>
  <c r="K1028771" i="5"/>
  <c r="K1028772" i="5"/>
  <c r="K1028773" i="5"/>
  <c r="K1028774" i="5"/>
  <c r="K1028775" i="5"/>
  <c r="K1028776" i="5"/>
  <c r="K1028777" i="5"/>
  <c r="K1028778" i="5"/>
  <c r="K1028779" i="5"/>
  <c r="K1028780" i="5"/>
  <c r="K1028781" i="5"/>
  <c r="K1028782" i="5"/>
  <c r="K1028783" i="5"/>
  <c r="K1028784" i="5"/>
  <c r="K1028785" i="5"/>
  <c r="K1028786" i="5"/>
  <c r="K1028787" i="5"/>
  <c r="K1028788" i="5"/>
  <c r="K1028789" i="5"/>
  <c r="K1028790" i="5"/>
  <c r="K1028791" i="5"/>
  <c r="K1028792" i="5"/>
  <c r="K1028793" i="5"/>
  <c r="K1028794" i="5"/>
  <c r="K1028795" i="5"/>
  <c r="K1028796" i="5"/>
  <c r="K1028797" i="5"/>
  <c r="K1028798" i="5"/>
  <c r="K1028799" i="5"/>
  <c r="K1028800" i="5"/>
  <c r="K1028801" i="5"/>
  <c r="K1028802" i="5"/>
  <c r="K1028803" i="5"/>
  <c r="K1028804" i="5"/>
  <c r="K1028805" i="5"/>
  <c r="K1028806" i="5"/>
  <c r="K1028807" i="5"/>
  <c r="K1028808" i="5"/>
  <c r="K1028809" i="5"/>
  <c r="K1028810" i="5"/>
  <c r="K1028811" i="5"/>
  <c r="K1028812" i="5"/>
  <c r="K1028813" i="5"/>
  <c r="K1028814" i="5"/>
  <c r="K1028815" i="5"/>
  <c r="K1028816" i="5"/>
  <c r="K1028817" i="5"/>
  <c r="K1028818" i="5"/>
  <c r="K1028819" i="5"/>
  <c r="K1028820" i="5"/>
  <c r="K1028821" i="5"/>
  <c r="K1028822" i="5"/>
  <c r="K1028823" i="5"/>
  <c r="K1028824" i="5"/>
  <c r="K1028825" i="5"/>
  <c r="K1028826" i="5"/>
  <c r="K1028827" i="5"/>
  <c r="K1028828" i="5"/>
  <c r="K1028829" i="5"/>
  <c r="K1028830" i="5"/>
  <c r="K1028831" i="5"/>
  <c r="K1028832" i="5"/>
  <c r="K1028833" i="5"/>
  <c r="K1028834" i="5"/>
  <c r="K1028835" i="5"/>
  <c r="K1028836" i="5"/>
  <c r="K1028837" i="5"/>
  <c r="K1028838" i="5"/>
  <c r="K1028839" i="5"/>
  <c r="K1028840" i="5"/>
  <c r="K1028841" i="5"/>
  <c r="K1028842" i="5"/>
  <c r="K1028843" i="5"/>
  <c r="K1028844" i="5"/>
  <c r="K1028845" i="5"/>
  <c r="K1028846" i="5"/>
  <c r="K1028847" i="5"/>
  <c r="K1028848" i="5"/>
  <c r="K1028849" i="5"/>
  <c r="K1028850" i="5"/>
  <c r="K1028851" i="5"/>
  <c r="K1028852" i="5"/>
  <c r="K1028853" i="5"/>
  <c r="K1028854" i="5"/>
  <c r="K1028855" i="5"/>
  <c r="K1028856" i="5"/>
  <c r="K1028857" i="5"/>
  <c r="K1028858" i="5"/>
  <c r="K1028859" i="5"/>
  <c r="K1028860" i="5"/>
  <c r="K1028861" i="5"/>
  <c r="K1028862" i="5"/>
  <c r="K1028863" i="5"/>
  <c r="K1028864" i="5"/>
  <c r="K1028865" i="5"/>
  <c r="K1028866" i="5"/>
  <c r="K1028867" i="5"/>
  <c r="K1028868" i="5"/>
  <c r="K1028869" i="5"/>
  <c r="K1028870" i="5"/>
  <c r="K1028871" i="5"/>
  <c r="K1028872" i="5"/>
  <c r="K1028873" i="5"/>
  <c r="K1028874" i="5"/>
  <c r="K1028875" i="5"/>
  <c r="K1028876" i="5"/>
  <c r="K1028877" i="5"/>
  <c r="K1028878" i="5"/>
  <c r="K1028879" i="5"/>
  <c r="K1028880" i="5"/>
  <c r="K1028881" i="5"/>
  <c r="K1028882" i="5"/>
  <c r="K1028883" i="5"/>
  <c r="K1028884" i="5"/>
  <c r="K1028885" i="5"/>
  <c r="K1028886" i="5"/>
  <c r="K1028887" i="5"/>
  <c r="K1028888" i="5"/>
  <c r="K1028889" i="5"/>
  <c r="K1028890" i="5"/>
  <c r="K1028891" i="5"/>
  <c r="K1028892" i="5"/>
  <c r="K1028893" i="5"/>
  <c r="K1028894" i="5"/>
  <c r="K1028895" i="5"/>
  <c r="K1028896" i="5"/>
  <c r="K1028897" i="5"/>
  <c r="K1028898" i="5"/>
  <c r="K1028899" i="5"/>
  <c r="K1028900" i="5"/>
  <c r="K1028901" i="5"/>
  <c r="K1028902" i="5"/>
  <c r="K1028903" i="5"/>
  <c r="K1028904" i="5"/>
  <c r="K1028905" i="5"/>
  <c r="K1028906" i="5"/>
  <c r="K1028907" i="5"/>
  <c r="K1028908" i="5"/>
  <c r="K1028909" i="5"/>
  <c r="K1028910" i="5"/>
  <c r="K1028911" i="5"/>
  <c r="K1028912" i="5"/>
  <c r="K1028913" i="5"/>
  <c r="K1028914" i="5"/>
  <c r="K1028915" i="5"/>
  <c r="K1028916" i="5"/>
  <c r="K1028917" i="5"/>
  <c r="K1028918" i="5"/>
  <c r="K1028919" i="5"/>
  <c r="K1028920" i="5"/>
  <c r="K1028921" i="5"/>
  <c r="K1028922" i="5"/>
  <c r="K1028923" i="5"/>
  <c r="K1028924" i="5"/>
  <c r="K1028925" i="5"/>
  <c r="K1028926" i="5"/>
  <c r="K1028927" i="5"/>
  <c r="K1028928" i="5"/>
  <c r="K1028929" i="5"/>
  <c r="K1028930" i="5"/>
  <c r="K1028931" i="5"/>
  <c r="K1028932" i="5"/>
  <c r="K1028933" i="5"/>
  <c r="K1028934" i="5"/>
  <c r="K1028935" i="5"/>
  <c r="K1028936" i="5"/>
  <c r="K1028937" i="5"/>
  <c r="K1028938" i="5"/>
  <c r="K1028939" i="5"/>
  <c r="K1028940" i="5"/>
  <c r="K1028941" i="5"/>
  <c r="K1028942" i="5"/>
  <c r="K1028943" i="5"/>
  <c r="K1028944" i="5"/>
  <c r="K1028945" i="5"/>
  <c r="K1028946" i="5"/>
  <c r="K1028947" i="5"/>
  <c r="K1028948" i="5"/>
  <c r="K1028949" i="5"/>
  <c r="K1028950" i="5"/>
  <c r="K1028951" i="5"/>
  <c r="K1028952" i="5"/>
  <c r="K1028953" i="5"/>
  <c r="K1028954" i="5"/>
  <c r="K1028955" i="5"/>
  <c r="K1028956" i="5"/>
  <c r="K1028957" i="5"/>
  <c r="K1028958" i="5"/>
  <c r="K1028959" i="5"/>
  <c r="K1028960" i="5"/>
  <c r="K1028961" i="5"/>
  <c r="K1028962" i="5"/>
  <c r="K1028963" i="5"/>
  <c r="K1028964" i="5"/>
  <c r="K1028965" i="5"/>
  <c r="K1028966" i="5"/>
  <c r="K1028967" i="5"/>
  <c r="K1028968" i="5"/>
  <c r="K1028969" i="5"/>
  <c r="K1028970" i="5"/>
  <c r="K1028971" i="5"/>
  <c r="K1028972" i="5"/>
  <c r="K1028973" i="5"/>
  <c r="K1028974" i="5"/>
  <c r="K1028975" i="5"/>
  <c r="K1028976" i="5"/>
  <c r="K1028977" i="5"/>
  <c r="K1028978" i="5"/>
  <c r="K1028979" i="5"/>
  <c r="K1028980" i="5"/>
  <c r="K1028981" i="5"/>
  <c r="K1028982" i="5"/>
  <c r="K1028983" i="5"/>
  <c r="K1028984" i="5"/>
  <c r="K1028985" i="5"/>
  <c r="K1028986" i="5"/>
  <c r="K1028987" i="5"/>
  <c r="K1028988" i="5"/>
  <c r="K1028989" i="5"/>
  <c r="K1028990" i="5"/>
  <c r="K1028991" i="5"/>
  <c r="K1028992" i="5"/>
  <c r="K1028993" i="5"/>
  <c r="K1028994" i="5"/>
  <c r="K1028995" i="5"/>
  <c r="K1028996" i="5"/>
  <c r="K1028997" i="5"/>
  <c r="K1028998" i="5"/>
  <c r="K1028999" i="5"/>
  <c r="K1029000" i="5"/>
  <c r="K1029001" i="5"/>
  <c r="K1029002" i="5"/>
  <c r="K1029003" i="5"/>
  <c r="K1029004" i="5"/>
  <c r="K1029005" i="5"/>
  <c r="K1029006" i="5"/>
  <c r="K1029007" i="5"/>
  <c r="K1029008" i="5"/>
  <c r="K1029009" i="5"/>
  <c r="K1029010" i="5"/>
  <c r="K1029011" i="5"/>
  <c r="K1029012" i="5"/>
  <c r="K1029013" i="5"/>
  <c r="K1029014" i="5"/>
  <c r="K1029015" i="5"/>
  <c r="K1029016" i="5"/>
  <c r="K1029017" i="5"/>
  <c r="K1029018" i="5"/>
  <c r="K1029019" i="5"/>
  <c r="K1029020" i="5"/>
  <c r="K1029021" i="5"/>
  <c r="K1029022" i="5"/>
  <c r="K1029023" i="5"/>
  <c r="K1029024" i="5"/>
  <c r="K1029025" i="5"/>
  <c r="K1029026" i="5"/>
  <c r="K1029027" i="5"/>
  <c r="K1029028" i="5"/>
  <c r="K1029029" i="5"/>
  <c r="K1029030" i="5"/>
  <c r="K1029031" i="5"/>
  <c r="K1029032" i="5"/>
  <c r="K1029033" i="5"/>
  <c r="K1029034" i="5"/>
  <c r="K1029035" i="5"/>
  <c r="K1029036" i="5"/>
  <c r="K1029037" i="5"/>
  <c r="K1029038" i="5"/>
  <c r="K1029039" i="5"/>
  <c r="K1029040" i="5"/>
  <c r="K1029041" i="5"/>
  <c r="K1029042" i="5"/>
  <c r="K1029043" i="5"/>
  <c r="K1029044" i="5"/>
  <c r="K1029045" i="5"/>
  <c r="K1029046" i="5"/>
  <c r="K1029047" i="5"/>
  <c r="K1029048" i="5"/>
  <c r="K1029049" i="5"/>
  <c r="K1029050" i="5"/>
  <c r="K1029051" i="5"/>
  <c r="K1029052" i="5"/>
  <c r="K1029053" i="5"/>
  <c r="K1029054" i="5"/>
  <c r="K1029055" i="5"/>
  <c r="K1029056" i="5"/>
  <c r="K1029057" i="5"/>
  <c r="K1029058" i="5"/>
  <c r="K1029059" i="5"/>
  <c r="K1029060" i="5"/>
  <c r="K1029061" i="5"/>
  <c r="K1029062" i="5"/>
  <c r="K1029063" i="5"/>
  <c r="K1029064" i="5"/>
  <c r="K1029065" i="5"/>
  <c r="K1029066" i="5"/>
  <c r="K1029067" i="5"/>
  <c r="K1029068" i="5"/>
  <c r="K1029069" i="5"/>
  <c r="K1029070" i="5"/>
  <c r="K1029071" i="5"/>
  <c r="K1029072" i="5"/>
  <c r="K1029073" i="5"/>
  <c r="K1029074" i="5"/>
  <c r="K1029075" i="5"/>
  <c r="K1029076" i="5"/>
  <c r="K1029077" i="5"/>
  <c r="K1029078" i="5"/>
  <c r="K1029079" i="5"/>
  <c r="K1029080" i="5"/>
  <c r="K1029081" i="5"/>
  <c r="K1029082" i="5"/>
  <c r="K1029083" i="5"/>
  <c r="K1029084" i="5"/>
  <c r="K1029085" i="5"/>
  <c r="K1029086" i="5"/>
  <c r="K1029087" i="5"/>
  <c r="K1029088" i="5"/>
  <c r="K1029089" i="5"/>
  <c r="K1029090" i="5"/>
  <c r="K1029091" i="5"/>
  <c r="K1029092" i="5"/>
  <c r="K1029093" i="5"/>
  <c r="K1029094" i="5"/>
  <c r="K1029095" i="5"/>
  <c r="K1029096" i="5"/>
  <c r="K1029097" i="5"/>
  <c r="K1029098" i="5"/>
  <c r="K1029099" i="5"/>
  <c r="K1029100" i="5"/>
  <c r="K1029101" i="5"/>
  <c r="K1029102" i="5"/>
  <c r="K1029103" i="5"/>
  <c r="K1029104" i="5"/>
  <c r="K1029105" i="5"/>
  <c r="K1029106" i="5"/>
  <c r="K1029107" i="5"/>
  <c r="K1029108" i="5"/>
  <c r="K1029109" i="5"/>
  <c r="K1029110" i="5"/>
  <c r="K1029111" i="5"/>
  <c r="K1029112" i="5"/>
  <c r="K1029113" i="5"/>
  <c r="K1029114" i="5"/>
  <c r="K1029115" i="5"/>
  <c r="K1029116" i="5"/>
  <c r="K1029117" i="5"/>
  <c r="K1029118" i="5"/>
  <c r="K1029119" i="5"/>
  <c r="K1029120" i="5"/>
  <c r="K1029121" i="5"/>
  <c r="K1029122" i="5"/>
  <c r="K1029123" i="5"/>
  <c r="K1029124" i="5"/>
  <c r="K1029125" i="5"/>
  <c r="K1029126" i="5"/>
  <c r="K1029127" i="5"/>
  <c r="K1029128" i="5"/>
  <c r="K1029129" i="5"/>
  <c r="K1029130" i="5"/>
  <c r="K1029131" i="5"/>
  <c r="K1029132" i="5"/>
  <c r="K1029133" i="5"/>
  <c r="K1029134" i="5"/>
  <c r="K1029135" i="5"/>
  <c r="K1029136" i="5"/>
  <c r="K1029137" i="5"/>
  <c r="K1029138" i="5"/>
  <c r="K1029139" i="5"/>
  <c r="K1029140" i="5"/>
  <c r="K1029141" i="5"/>
  <c r="K1029142" i="5"/>
  <c r="K1029143" i="5"/>
  <c r="K1029144" i="5"/>
  <c r="K1029145" i="5"/>
  <c r="K1029146" i="5"/>
  <c r="K1029147" i="5"/>
  <c r="K1029148" i="5"/>
  <c r="K1029149" i="5"/>
  <c r="K1029150" i="5"/>
  <c r="K1029151" i="5"/>
  <c r="K1029152" i="5"/>
  <c r="K1029153" i="5"/>
  <c r="K1029154" i="5"/>
  <c r="K1029155" i="5"/>
  <c r="K1029156" i="5"/>
  <c r="K1029157" i="5"/>
  <c r="K1029158" i="5"/>
  <c r="K1029159" i="5"/>
  <c r="K1029160" i="5"/>
  <c r="K1029161" i="5"/>
  <c r="K1029162" i="5"/>
  <c r="K1029163" i="5"/>
  <c r="K1029164" i="5"/>
  <c r="K1029165" i="5"/>
  <c r="K1029166" i="5"/>
  <c r="K1029167" i="5"/>
  <c r="K1029168" i="5"/>
  <c r="K1029169" i="5"/>
  <c r="K1029170" i="5"/>
  <c r="K1029171" i="5"/>
  <c r="K1029172" i="5"/>
  <c r="K1029173" i="5"/>
  <c r="K1029174" i="5"/>
  <c r="K1029175" i="5"/>
  <c r="K1029176" i="5"/>
  <c r="K1029177" i="5"/>
  <c r="K1029178" i="5"/>
  <c r="K1029179" i="5"/>
  <c r="K1029180" i="5"/>
  <c r="K1029181" i="5"/>
  <c r="K1029182" i="5"/>
  <c r="K1029183" i="5"/>
  <c r="K1029184" i="5"/>
  <c r="K1029185" i="5"/>
  <c r="K1029186" i="5"/>
  <c r="K1029187" i="5"/>
  <c r="K1029188" i="5"/>
  <c r="K1029189" i="5"/>
  <c r="K1029190" i="5"/>
  <c r="K1029191" i="5"/>
  <c r="K1029192" i="5"/>
  <c r="K1029193" i="5"/>
  <c r="K1029194" i="5"/>
  <c r="K1029195" i="5"/>
  <c r="K1029196" i="5"/>
  <c r="K1029197" i="5"/>
  <c r="K1029198" i="5"/>
  <c r="K1029199" i="5"/>
  <c r="K1029200" i="5"/>
  <c r="K1029201" i="5"/>
  <c r="K1029202" i="5"/>
  <c r="K1029203" i="5"/>
  <c r="K1029204" i="5"/>
  <c r="K1029205" i="5"/>
  <c r="K1029206" i="5"/>
  <c r="K1029207" i="5"/>
  <c r="K1029208" i="5"/>
  <c r="K1029209" i="5"/>
  <c r="K1029210" i="5"/>
  <c r="K1029211" i="5"/>
  <c r="K1029212" i="5"/>
  <c r="K1029213" i="5"/>
  <c r="K1029214" i="5"/>
  <c r="K1029215" i="5"/>
  <c r="K1029216" i="5"/>
  <c r="K1029217" i="5"/>
  <c r="K1029218" i="5"/>
  <c r="K1029219" i="5"/>
  <c r="K1029220" i="5"/>
  <c r="K1029221" i="5"/>
  <c r="K1029222" i="5"/>
  <c r="K1029223" i="5"/>
  <c r="K1029224" i="5"/>
  <c r="K1029225" i="5"/>
  <c r="K1029226" i="5"/>
  <c r="K1029227" i="5"/>
  <c r="K1029228" i="5"/>
  <c r="K1029229" i="5"/>
  <c r="K1029230" i="5"/>
  <c r="K1029231" i="5"/>
  <c r="K1029232" i="5"/>
  <c r="K1029233" i="5"/>
  <c r="K1029234" i="5"/>
  <c r="K1029235" i="5"/>
  <c r="K1029236" i="5"/>
  <c r="K1029237" i="5"/>
  <c r="K1029238" i="5"/>
  <c r="K1029239" i="5"/>
  <c r="K1029240" i="5"/>
  <c r="K1029241" i="5"/>
  <c r="K1029242" i="5"/>
  <c r="K1029243" i="5"/>
  <c r="K1029244" i="5"/>
  <c r="K1029245" i="5"/>
  <c r="K1029246" i="5"/>
  <c r="K1029247" i="5"/>
  <c r="K1029248" i="5"/>
  <c r="K1029249" i="5"/>
  <c r="K1029250" i="5"/>
  <c r="K1029251" i="5"/>
  <c r="K1029252" i="5"/>
  <c r="K1029253" i="5"/>
  <c r="K1029254" i="5"/>
  <c r="K1029255" i="5"/>
  <c r="K1029256" i="5"/>
  <c r="K1029257" i="5"/>
  <c r="K1029258" i="5"/>
  <c r="K1029259" i="5"/>
  <c r="K1029260" i="5"/>
  <c r="K1029261" i="5"/>
  <c r="K1029262" i="5"/>
  <c r="K1029263" i="5"/>
  <c r="K1029264" i="5"/>
  <c r="K1029265" i="5"/>
  <c r="K1029266" i="5"/>
  <c r="K1029267" i="5"/>
  <c r="K1029268" i="5"/>
  <c r="K1029269" i="5"/>
  <c r="K1029270" i="5"/>
  <c r="K1029271" i="5"/>
  <c r="K1029272" i="5"/>
  <c r="K1029273" i="5"/>
  <c r="K1029274" i="5"/>
  <c r="K1029275" i="5"/>
  <c r="K1029276" i="5"/>
  <c r="K1029277" i="5"/>
  <c r="K1029278" i="5"/>
  <c r="K1029279" i="5"/>
  <c r="K1029280" i="5"/>
  <c r="K1029281" i="5"/>
  <c r="K1029282" i="5"/>
  <c r="K1029283" i="5"/>
  <c r="K1029284" i="5"/>
  <c r="K1029285" i="5"/>
  <c r="K1029286" i="5"/>
  <c r="K1029287" i="5"/>
  <c r="K1029288" i="5"/>
  <c r="K1029289" i="5"/>
  <c r="K1029290" i="5"/>
  <c r="K1029291" i="5"/>
  <c r="K1029292" i="5"/>
  <c r="K1029293" i="5"/>
  <c r="K1029294" i="5"/>
  <c r="K1029295" i="5"/>
  <c r="K1029296" i="5"/>
  <c r="K1029297" i="5"/>
  <c r="K1029298" i="5"/>
  <c r="K1029299" i="5"/>
  <c r="K1029300" i="5"/>
  <c r="K1029301" i="5"/>
  <c r="K1029302" i="5"/>
  <c r="K1029303" i="5"/>
  <c r="K1029304" i="5"/>
  <c r="K1029305" i="5"/>
  <c r="K1029306" i="5"/>
  <c r="K1029307" i="5"/>
  <c r="K1029308" i="5"/>
  <c r="K1029309" i="5"/>
  <c r="K1029310" i="5"/>
  <c r="K1029311" i="5"/>
  <c r="K1029312" i="5"/>
  <c r="K1029313" i="5"/>
  <c r="K1029314" i="5"/>
  <c r="K1029315" i="5"/>
  <c r="K1029316" i="5"/>
  <c r="K1029317" i="5"/>
  <c r="K1029318" i="5"/>
  <c r="K1029319" i="5"/>
  <c r="K1029320" i="5"/>
  <c r="K1029321" i="5"/>
  <c r="K1029322" i="5"/>
  <c r="K1029323" i="5"/>
  <c r="K1029324" i="5"/>
  <c r="K1029325" i="5"/>
  <c r="K1029326" i="5"/>
  <c r="K1029327" i="5"/>
  <c r="K1029328" i="5"/>
  <c r="K1029329" i="5"/>
  <c r="K1029330" i="5"/>
  <c r="K1029331" i="5"/>
  <c r="K1029332" i="5"/>
  <c r="K1029333" i="5"/>
  <c r="K1029334" i="5"/>
  <c r="K1029335" i="5"/>
  <c r="K1029336" i="5"/>
  <c r="K1029337" i="5"/>
  <c r="K1029338" i="5"/>
  <c r="K1029339" i="5"/>
  <c r="K1029340" i="5"/>
  <c r="K1029341" i="5"/>
  <c r="K1029342" i="5"/>
  <c r="K1029343" i="5"/>
  <c r="K1029344" i="5"/>
  <c r="K1029345" i="5"/>
  <c r="K1029346" i="5"/>
  <c r="K1029347" i="5"/>
  <c r="K1029348" i="5"/>
  <c r="K1029349" i="5"/>
  <c r="K1029350" i="5"/>
  <c r="K1029351" i="5"/>
  <c r="K1029352" i="5"/>
  <c r="K1029353" i="5"/>
  <c r="K1029354" i="5"/>
  <c r="K1029355" i="5"/>
  <c r="K1029356" i="5"/>
  <c r="K1029357" i="5"/>
  <c r="K1029358" i="5"/>
  <c r="K1029359" i="5"/>
  <c r="K1029360" i="5"/>
  <c r="K1029361" i="5"/>
  <c r="K1029362" i="5"/>
  <c r="K1029363" i="5"/>
  <c r="K1029364" i="5"/>
  <c r="K1029365" i="5"/>
  <c r="K1029366" i="5"/>
  <c r="K1029367" i="5"/>
  <c r="K1029368" i="5"/>
  <c r="K1029369" i="5"/>
  <c r="K1029370" i="5"/>
  <c r="K1029371" i="5"/>
  <c r="K1029372" i="5"/>
  <c r="K1029373" i="5"/>
  <c r="K1029374" i="5"/>
  <c r="K1029375" i="5"/>
  <c r="K1029376" i="5"/>
  <c r="K1029377" i="5"/>
  <c r="K1029378" i="5"/>
  <c r="K1029379" i="5"/>
  <c r="K1029380" i="5"/>
  <c r="K1029381" i="5"/>
  <c r="K1029382" i="5"/>
  <c r="K1029383" i="5"/>
  <c r="K1029384" i="5"/>
  <c r="K1029385" i="5"/>
  <c r="K1029386" i="5"/>
  <c r="K1029387" i="5"/>
  <c r="K1029388" i="5"/>
  <c r="K1029389" i="5"/>
  <c r="K1029390" i="5"/>
  <c r="K1029391" i="5"/>
  <c r="K1029392" i="5"/>
  <c r="K1029393" i="5"/>
  <c r="K1029394" i="5"/>
  <c r="K1029395" i="5"/>
  <c r="K1029396" i="5"/>
  <c r="K1029397" i="5"/>
  <c r="K1029398" i="5"/>
  <c r="K1029399" i="5"/>
  <c r="K1029400" i="5"/>
  <c r="K1029401" i="5"/>
  <c r="K1029402" i="5"/>
  <c r="K1029403" i="5"/>
  <c r="K1029404" i="5"/>
  <c r="K1029405" i="5"/>
  <c r="K1029406" i="5"/>
  <c r="K1029407" i="5"/>
  <c r="K1029408" i="5"/>
  <c r="K1029409" i="5"/>
  <c r="K1029410" i="5"/>
  <c r="K1029411" i="5"/>
  <c r="K1029412" i="5"/>
  <c r="K1029413" i="5"/>
  <c r="K1029414" i="5"/>
  <c r="K1029415" i="5"/>
  <c r="K1029416" i="5"/>
  <c r="K1029417" i="5"/>
  <c r="K1029418" i="5"/>
  <c r="K1029419" i="5"/>
  <c r="K1029420" i="5"/>
  <c r="K1029421" i="5"/>
  <c r="K1029422" i="5"/>
  <c r="K1029423" i="5"/>
  <c r="K1029424" i="5"/>
  <c r="K1029425" i="5"/>
  <c r="K1029426" i="5"/>
  <c r="K1029427" i="5"/>
  <c r="K1029428" i="5"/>
  <c r="K1029429" i="5"/>
  <c r="K1029430" i="5"/>
  <c r="K1029431" i="5"/>
  <c r="K1029432" i="5"/>
  <c r="K1029433" i="5"/>
  <c r="K1029434" i="5"/>
  <c r="K1029435" i="5"/>
  <c r="K1029436" i="5"/>
  <c r="K1029437" i="5"/>
  <c r="K1029438" i="5"/>
  <c r="K1029439" i="5"/>
  <c r="K1029440" i="5"/>
  <c r="K1029441" i="5"/>
  <c r="K1029442" i="5"/>
  <c r="K1029443" i="5"/>
  <c r="K1029444" i="5"/>
  <c r="K1029445" i="5"/>
  <c r="K1029446" i="5"/>
  <c r="K1029447" i="5"/>
  <c r="K1029448" i="5"/>
  <c r="K1029449" i="5"/>
  <c r="K1029450" i="5"/>
  <c r="K1029451" i="5"/>
  <c r="K1029452" i="5"/>
  <c r="K1029453" i="5"/>
  <c r="K1029454" i="5"/>
  <c r="K1029455" i="5"/>
  <c r="K1029456" i="5"/>
  <c r="K1029457" i="5"/>
  <c r="K1029458" i="5"/>
  <c r="K1029459" i="5"/>
  <c r="K1029460" i="5"/>
  <c r="K1029461" i="5"/>
  <c r="K1029462" i="5"/>
  <c r="K1029463" i="5"/>
  <c r="K1029464" i="5"/>
  <c r="K1029465" i="5"/>
  <c r="K1029466" i="5"/>
  <c r="K1029467" i="5"/>
  <c r="K1029468" i="5"/>
  <c r="K1029469" i="5"/>
  <c r="K1029470" i="5"/>
  <c r="K1029471" i="5"/>
  <c r="K1029472" i="5"/>
  <c r="K1029473" i="5"/>
  <c r="K1029474" i="5"/>
  <c r="K1029475" i="5"/>
  <c r="K1029476" i="5"/>
  <c r="K1029477" i="5"/>
  <c r="K1029478" i="5"/>
  <c r="K1029479" i="5"/>
  <c r="K1029480" i="5"/>
  <c r="K1029481" i="5"/>
  <c r="K1029482" i="5"/>
  <c r="K1029483" i="5"/>
  <c r="K1029484" i="5"/>
  <c r="K1029485" i="5"/>
  <c r="K1029486" i="5"/>
  <c r="K1029487" i="5"/>
  <c r="K1029488" i="5"/>
  <c r="K1029489" i="5"/>
  <c r="K1029490" i="5"/>
  <c r="K1029491" i="5"/>
  <c r="K1029492" i="5"/>
  <c r="K1029493" i="5"/>
  <c r="K1029494" i="5"/>
  <c r="K1029495" i="5"/>
  <c r="K1029496" i="5"/>
  <c r="K1029497" i="5"/>
  <c r="K1029498" i="5"/>
  <c r="K1029499" i="5"/>
  <c r="K1029500" i="5"/>
  <c r="K1029501" i="5"/>
  <c r="K1029502" i="5"/>
  <c r="K1029503" i="5"/>
  <c r="K1029504" i="5"/>
  <c r="K1029505" i="5"/>
  <c r="K1029506" i="5"/>
  <c r="K1029507" i="5"/>
  <c r="K1029508" i="5"/>
  <c r="K1029509" i="5"/>
  <c r="K1029510" i="5"/>
  <c r="K1029511" i="5"/>
  <c r="K1029512" i="5"/>
  <c r="K1029513" i="5"/>
  <c r="K1029514" i="5"/>
  <c r="K1029515" i="5"/>
  <c r="K1029516" i="5"/>
  <c r="K1029517" i="5"/>
  <c r="K1029518" i="5"/>
  <c r="K1029519" i="5"/>
  <c r="K1029520" i="5"/>
  <c r="K1029521" i="5"/>
  <c r="K1029522" i="5"/>
  <c r="K1029523" i="5"/>
  <c r="K1029524" i="5"/>
  <c r="K1029525" i="5"/>
  <c r="K1029526" i="5"/>
  <c r="K1029527" i="5"/>
  <c r="K1029528" i="5"/>
  <c r="K1029529" i="5"/>
  <c r="K1029530" i="5"/>
  <c r="K1029531" i="5"/>
  <c r="K1029532" i="5"/>
  <c r="K1029533" i="5"/>
  <c r="K1029534" i="5"/>
  <c r="K1029535" i="5"/>
  <c r="K1029536" i="5"/>
  <c r="K1029537" i="5"/>
  <c r="K1029538" i="5"/>
  <c r="K1029539" i="5"/>
  <c r="K1029540" i="5"/>
  <c r="K1029541" i="5"/>
  <c r="K1029542" i="5"/>
  <c r="K1029543" i="5"/>
  <c r="K1029544" i="5"/>
  <c r="K1029545" i="5"/>
  <c r="K1029546" i="5"/>
  <c r="K1029547" i="5"/>
  <c r="K1029548" i="5"/>
  <c r="K1029549" i="5"/>
  <c r="K1029550" i="5"/>
  <c r="K1029551" i="5"/>
  <c r="K1029552" i="5"/>
  <c r="K1029553" i="5"/>
  <c r="K1029554" i="5"/>
  <c r="K1029555" i="5"/>
  <c r="K1029556" i="5"/>
  <c r="K1029557" i="5"/>
  <c r="K1029558" i="5"/>
  <c r="K1029559" i="5"/>
  <c r="K1029560" i="5"/>
  <c r="K1029561" i="5"/>
  <c r="K1029562" i="5"/>
  <c r="K1029563" i="5"/>
  <c r="K1029564" i="5"/>
  <c r="K1029565" i="5"/>
  <c r="K1029566" i="5"/>
  <c r="K1029567" i="5"/>
  <c r="K1029568" i="5"/>
  <c r="K1029569" i="5"/>
  <c r="K1029570" i="5"/>
  <c r="K1029571" i="5"/>
  <c r="K1029572" i="5"/>
  <c r="K1029573" i="5"/>
  <c r="K1029574" i="5"/>
  <c r="K1029575" i="5"/>
  <c r="K1029576" i="5"/>
  <c r="K1029577" i="5"/>
  <c r="K1029578" i="5"/>
  <c r="K1029579" i="5"/>
  <c r="K1029580" i="5"/>
  <c r="K1029581" i="5"/>
  <c r="K1029582" i="5"/>
  <c r="K1029583" i="5"/>
  <c r="K1029584" i="5"/>
  <c r="K1029585" i="5"/>
  <c r="K1029586" i="5"/>
  <c r="K1029587" i="5"/>
  <c r="K1029588" i="5"/>
  <c r="K1029589" i="5"/>
  <c r="K1029590" i="5"/>
  <c r="K1029591" i="5"/>
  <c r="K1029592" i="5"/>
  <c r="K1029593" i="5"/>
  <c r="K1029594" i="5"/>
  <c r="K1029595" i="5"/>
  <c r="K1029596" i="5"/>
  <c r="K1029597" i="5"/>
  <c r="K1029598" i="5"/>
  <c r="K1029599" i="5"/>
  <c r="K1029600" i="5"/>
  <c r="K1029601" i="5"/>
  <c r="K1029602" i="5"/>
  <c r="K1029603" i="5"/>
  <c r="K1029604" i="5"/>
  <c r="K1029605" i="5"/>
  <c r="K1029606" i="5"/>
  <c r="K1029607" i="5"/>
  <c r="K1029608" i="5"/>
  <c r="K1029609" i="5"/>
  <c r="K1029610" i="5"/>
  <c r="K1029611" i="5"/>
  <c r="K1029612" i="5"/>
  <c r="K1029613" i="5"/>
  <c r="K1029614" i="5"/>
  <c r="K1029615" i="5"/>
  <c r="K1029616" i="5"/>
  <c r="K1029617" i="5"/>
  <c r="K1029618" i="5"/>
  <c r="K1029619" i="5"/>
  <c r="K1029620" i="5"/>
  <c r="K1029621" i="5"/>
  <c r="K1029622" i="5"/>
  <c r="K1029623" i="5"/>
  <c r="K1029624" i="5"/>
  <c r="K1029625" i="5"/>
  <c r="K1029626" i="5"/>
  <c r="K1029627" i="5"/>
  <c r="K1029628" i="5"/>
  <c r="K1029629" i="5"/>
  <c r="K1029630" i="5"/>
  <c r="K1029631" i="5"/>
  <c r="K1029632" i="5"/>
  <c r="K1029633" i="5"/>
  <c r="K1029634" i="5"/>
  <c r="K1029635" i="5"/>
  <c r="K1029636" i="5"/>
  <c r="K1029637" i="5"/>
  <c r="K1029638" i="5"/>
  <c r="K1029639" i="5"/>
  <c r="K1029640" i="5"/>
  <c r="K1029641" i="5"/>
  <c r="K1029642" i="5"/>
  <c r="K1029643" i="5"/>
  <c r="K1029644" i="5"/>
  <c r="K1029645" i="5"/>
  <c r="K1029646" i="5"/>
  <c r="K1029647" i="5"/>
  <c r="K1029648" i="5"/>
  <c r="K1029649" i="5"/>
  <c r="K1029650" i="5"/>
  <c r="K1029651" i="5"/>
  <c r="K1029652" i="5"/>
  <c r="K1029653" i="5"/>
  <c r="K1029654" i="5"/>
  <c r="K1029655" i="5"/>
  <c r="K1029656" i="5"/>
  <c r="K1029657" i="5"/>
  <c r="K1029658" i="5"/>
  <c r="K1029659" i="5"/>
  <c r="K1029660" i="5"/>
  <c r="K1029661" i="5"/>
  <c r="K1029662" i="5"/>
  <c r="K1029663" i="5"/>
  <c r="K1029664" i="5"/>
  <c r="K1029665" i="5"/>
  <c r="K1029666" i="5"/>
  <c r="K1029667" i="5"/>
  <c r="K1029668" i="5"/>
  <c r="K1029669" i="5"/>
  <c r="K1029670" i="5"/>
  <c r="K1029671" i="5"/>
  <c r="K1029672" i="5"/>
  <c r="K1029673" i="5"/>
  <c r="K1029674" i="5"/>
  <c r="K1029675" i="5"/>
  <c r="K1029676" i="5"/>
  <c r="K1029677" i="5"/>
  <c r="K1029678" i="5"/>
  <c r="K1029679" i="5"/>
  <c r="K1029680" i="5"/>
  <c r="K1029681" i="5"/>
  <c r="K1029682" i="5"/>
  <c r="K1029683" i="5"/>
  <c r="K1029684" i="5"/>
  <c r="K1029685" i="5"/>
  <c r="K1029686" i="5"/>
  <c r="K1029687" i="5"/>
  <c r="K1029688" i="5"/>
  <c r="K1029689" i="5"/>
  <c r="K1029690" i="5"/>
  <c r="K1029691" i="5"/>
  <c r="K1029692" i="5"/>
  <c r="K1029693" i="5"/>
  <c r="K1029694" i="5"/>
  <c r="K1029695" i="5"/>
  <c r="K1029696" i="5"/>
  <c r="K1029697" i="5"/>
  <c r="K1029698" i="5"/>
  <c r="K1029699" i="5"/>
  <c r="K1029700" i="5"/>
  <c r="K1029701" i="5"/>
  <c r="K1029702" i="5"/>
  <c r="K1029703" i="5"/>
  <c r="K1029704" i="5"/>
  <c r="K1029705" i="5"/>
  <c r="K1029706" i="5"/>
  <c r="K1029707" i="5"/>
  <c r="K1029708" i="5"/>
  <c r="K1029709" i="5"/>
  <c r="K1029710" i="5"/>
  <c r="K1029711" i="5"/>
  <c r="K1029712" i="5"/>
  <c r="K1029713" i="5"/>
  <c r="K1029714" i="5"/>
  <c r="K1029715" i="5"/>
  <c r="K1029716" i="5"/>
  <c r="K1029717" i="5"/>
  <c r="K1029718" i="5"/>
  <c r="K1029719" i="5"/>
  <c r="K1029720" i="5"/>
  <c r="K1029721" i="5"/>
  <c r="K1029722" i="5"/>
  <c r="K1029723" i="5"/>
  <c r="K1029724" i="5"/>
  <c r="K1029725" i="5"/>
  <c r="K1029726" i="5"/>
  <c r="K1029727" i="5"/>
  <c r="K1029728" i="5"/>
  <c r="K1029729" i="5"/>
  <c r="K1029730" i="5"/>
  <c r="K1029731" i="5"/>
  <c r="K1029732" i="5"/>
  <c r="K1029733" i="5"/>
  <c r="K1029734" i="5"/>
  <c r="K1029735" i="5"/>
  <c r="K1029736" i="5"/>
  <c r="K1029737" i="5"/>
  <c r="K1029738" i="5"/>
  <c r="K1029739" i="5"/>
  <c r="K1029740" i="5"/>
  <c r="K1029741" i="5"/>
  <c r="K1029742" i="5"/>
  <c r="K1029743" i="5"/>
  <c r="K1029744" i="5"/>
  <c r="K1029745" i="5"/>
  <c r="K1029746" i="5"/>
  <c r="K1029747" i="5"/>
  <c r="K1029748" i="5"/>
  <c r="K1029749" i="5"/>
  <c r="K1029750" i="5"/>
  <c r="K1029751" i="5"/>
  <c r="K1029752" i="5"/>
  <c r="K1029753" i="5"/>
  <c r="K1029754" i="5"/>
  <c r="K1029755" i="5"/>
  <c r="K1029756" i="5"/>
  <c r="K1029757" i="5"/>
  <c r="K1029758" i="5"/>
  <c r="K1029759" i="5"/>
  <c r="K1029760" i="5"/>
  <c r="K1029761" i="5"/>
  <c r="K1029762" i="5"/>
  <c r="K1029763" i="5"/>
  <c r="K1029764" i="5"/>
  <c r="K1029765" i="5"/>
  <c r="K1029766" i="5"/>
  <c r="K1029767" i="5"/>
  <c r="K1029768" i="5"/>
  <c r="K1029769" i="5"/>
  <c r="K1029770" i="5"/>
  <c r="K1029771" i="5"/>
  <c r="K1029772" i="5"/>
  <c r="K1029773" i="5"/>
  <c r="K1029774" i="5"/>
  <c r="K1029775" i="5"/>
  <c r="K1029776" i="5"/>
  <c r="K1029777" i="5"/>
  <c r="K1029778" i="5"/>
  <c r="K1029779" i="5"/>
  <c r="K1029780" i="5"/>
  <c r="K1029781" i="5"/>
  <c r="K1029782" i="5"/>
  <c r="K1029783" i="5"/>
  <c r="K1029784" i="5"/>
  <c r="K1029785" i="5"/>
  <c r="K1029786" i="5"/>
  <c r="K1029787" i="5"/>
  <c r="K1029788" i="5"/>
  <c r="K1029789" i="5"/>
  <c r="K1029790" i="5"/>
  <c r="K1029791" i="5"/>
  <c r="K1029792" i="5"/>
  <c r="K1029793" i="5"/>
  <c r="K1029794" i="5"/>
  <c r="K1029795" i="5"/>
  <c r="K1029796" i="5"/>
  <c r="K1029797" i="5"/>
  <c r="K1029798" i="5"/>
  <c r="K1029799" i="5"/>
  <c r="K1029800" i="5"/>
  <c r="K1029801" i="5"/>
  <c r="K1029802" i="5"/>
  <c r="K1029803" i="5"/>
  <c r="K1029804" i="5"/>
  <c r="K1029805" i="5"/>
  <c r="K1029806" i="5"/>
  <c r="K1029807" i="5"/>
  <c r="K1029808" i="5"/>
  <c r="K1029809" i="5"/>
  <c r="K1029810" i="5"/>
  <c r="K1029811" i="5"/>
  <c r="K1029812" i="5"/>
  <c r="K1029813" i="5"/>
  <c r="K1029814" i="5"/>
  <c r="K1029815" i="5"/>
  <c r="K1029816" i="5"/>
  <c r="K1029817" i="5"/>
  <c r="K1029818" i="5"/>
  <c r="K1029819" i="5"/>
  <c r="K1029820" i="5"/>
  <c r="K1029821" i="5"/>
  <c r="K1029822" i="5"/>
  <c r="K1029823" i="5"/>
  <c r="K1029824" i="5"/>
  <c r="K1029825" i="5"/>
  <c r="K1029826" i="5"/>
  <c r="K1029827" i="5"/>
  <c r="K1029828" i="5"/>
  <c r="K1029829" i="5"/>
  <c r="K1029830" i="5"/>
  <c r="K1029831" i="5"/>
  <c r="K1029832" i="5"/>
  <c r="K1029833" i="5"/>
  <c r="K1029834" i="5"/>
  <c r="K1029835" i="5"/>
  <c r="K1029836" i="5"/>
  <c r="K1029837" i="5"/>
  <c r="K1029838" i="5"/>
  <c r="K1029839" i="5"/>
  <c r="K1029840" i="5"/>
  <c r="K1029841" i="5"/>
  <c r="K1029842" i="5"/>
  <c r="K1029843" i="5"/>
  <c r="K1029844" i="5"/>
  <c r="K1029845" i="5"/>
  <c r="K1029846" i="5"/>
  <c r="K1029847" i="5"/>
  <c r="K1029848" i="5"/>
  <c r="K1029849" i="5"/>
  <c r="K1029850" i="5"/>
  <c r="K1029851" i="5"/>
  <c r="K1029852" i="5"/>
  <c r="K1029853" i="5"/>
  <c r="K1029854" i="5"/>
  <c r="K1029855" i="5"/>
  <c r="K1029856" i="5"/>
  <c r="K1029857" i="5"/>
  <c r="K1029858" i="5"/>
  <c r="K1029859" i="5"/>
  <c r="K1029860" i="5"/>
  <c r="K1029861" i="5"/>
  <c r="K1029862" i="5"/>
  <c r="K1029863" i="5"/>
  <c r="K1029864" i="5"/>
  <c r="K1029865" i="5"/>
  <c r="K1029866" i="5"/>
  <c r="K1029867" i="5"/>
  <c r="K1029868" i="5"/>
  <c r="K1029869" i="5"/>
  <c r="K1029870" i="5"/>
  <c r="K1029871" i="5"/>
  <c r="K1029872" i="5"/>
  <c r="K1029873" i="5"/>
  <c r="K1029874" i="5"/>
  <c r="K1029875" i="5"/>
  <c r="K1029876" i="5"/>
  <c r="K1029877" i="5"/>
  <c r="K1029878" i="5"/>
  <c r="K1029879" i="5"/>
  <c r="K1029880" i="5"/>
  <c r="K1029881" i="5"/>
  <c r="K1029882" i="5"/>
  <c r="K1029883" i="5"/>
  <c r="K1029884" i="5"/>
  <c r="K1029885" i="5"/>
  <c r="K1029886" i="5"/>
  <c r="K1029887" i="5"/>
  <c r="K1029888" i="5"/>
  <c r="K1029889" i="5"/>
  <c r="K1029890" i="5"/>
  <c r="K1029891" i="5"/>
  <c r="K1029892" i="5"/>
  <c r="K1029893" i="5"/>
  <c r="K1029894" i="5"/>
  <c r="K1029895" i="5"/>
  <c r="K1029896" i="5"/>
  <c r="K1029897" i="5"/>
  <c r="K1029898" i="5"/>
  <c r="K1029899" i="5"/>
  <c r="K1029900" i="5"/>
  <c r="K1029901" i="5"/>
  <c r="K1029902" i="5"/>
  <c r="K1029903" i="5"/>
  <c r="K1029904" i="5"/>
  <c r="K1029905" i="5"/>
  <c r="K1029906" i="5"/>
  <c r="K1029907" i="5"/>
  <c r="K1029908" i="5"/>
  <c r="K1029909" i="5"/>
  <c r="K1029910" i="5"/>
  <c r="K1029911" i="5"/>
  <c r="K1029912" i="5"/>
  <c r="K1029913" i="5"/>
  <c r="K1029914" i="5"/>
  <c r="K1029915" i="5"/>
  <c r="K1029916" i="5"/>
  <c r="K1029917" i="5"/>
  <c r="K1029918" i="5"/>
  <c r="K1029919" i="5"/>
  <c r="K1029920" i="5"/>
  <c r="K1029921" i="5"/>
  <c r="K1029922" i="5"/>
  <c r="K1029923" i="5"/>
  <c r="K1029924" i="5"/>
  <c r="K1029925" i="5"/>
  <c r="K1029926" i="5"/>
  <c r="K1029927" i="5"/>
  <c r="K1029928" i="5"/>
  <c r="K1029929" i="5"/>
  <c r="K1029930" i="5"/>
  <c r="K1029931" i="5"/>
  <c r="K1029932" i="5"/>
  <c r="K1029933" i="5"/>
  <c r="K1029934" i="5"/>
  <c r="K1029935" i="5"/>
  <c r="K1029936" i="5"/>
  <c r="K1029937" i="5"/>
  <c r="K1029938" i="5"/>
  <c r="K1029939" i="5"/>
  <c r="K1029940" i="5"/>
  <c r="K1029941" i="5"/>
  <c r="K1029942" i="5"/>
  <c r="K1029943" i="5"/>
  <c r="K1029944" i="5"/>
  <c r="K1029945" i="5"/>
  <c r="K1029946" i="5"/>
  <c r="K1029947" i="5"/>
  <c r="K1029948" i="5"/>
  <c r="K1029949" i="5"/>
  <c r="K1029950" i="5"/>
  <c r="K1029951" i="5"/>
  <c r="K1029952" i="5"/>
  <c r="K1029953" i="5"/>
  <c r="K1029954" i="5"/>
  <c r="K1029955" i="5"/>
  <c r="K1029956" i="5"/>
  <c r="K1029957" i="5"/>
  <c r="K1029958" i="5"/>
  <c r="K1029959" i="5"/>
  <c r="K1029960" i="5"/>
  <c r="K1029961" i="5"/>
  <c r="K1029962" i="5"/>
  <c r="K1029963" i="5"/>
  <c r="K1029964" i="5"/>
  <c r="K1029965" i="5"/>
  <c r="K1029966" i="5"/>
  <c r="K1029967" i="5"/>
  <c r="K1029968" i="5"/>
  <c r="K1029969" i="5"/>
  <c r="K1029970" i="5"/>
  <c r="K1029971" i="5"/>
  <c r="K1029972" i="5"/>
  <c r="K1029973" i="5"/>
  <c r="K1029974" i="5"/>
  <c r="K1029975" i="5"/>
  <c r="K1029976" i="5"/>
  <c r="K1029977" i="5"/>
  <c r="K1029978" i="5"/>
  <c r="K1029979" i="5"/>
  <c r="K1029980" i="5"/>
  <c r="K1029981" i="5"/>
  <c r="K1029982" i="5"/>
  <c r="K1029983" i="5"/>
  <c r="K1029984" i="5"/>
  <c r="K1029985" i="5"/>
  <c r="K1029986" i="5"/>
  <c r="K1029987" i="5"/>
  <c r="K1029988" i="5"/>
  <c r="K1029989" i="5"/>
  <c r="K1029990" i="5"/>
  <c r="K1029991" i="5"/>
  <c r="K1029992" i="5"/>
  <c r="K1029993" i="5"/>
  <c r="K1029994" i="5"/>
  <c r="K1029995" i="5"/>
  <c r="K1029996" i="5"/>
  <c r="K1029997" i="5"/>
  <c r="K1029998" i="5"/>
  <c r="K1029999" i="5"/>
  <c r="K1030000" i="5"/>
  <c r="K1030001" i="5"/>
  <c r="K1030002" i="5"/>
  <c r="K1030003" i="5"/>
  <c r="K1030004" i="5"/>
  <c r="K1030005" i="5"/>
  <c r="K1030006" i="5"/>
  <c r="K1030007" i="5"/>
  <c r="K1030008" i="5"/>
  <c r="K1030009" i="5"/>
  <c r="K1030010" i="5"/>
  <c r="K1030011" i="5"/>
  <c r="K1030012" i="5"/>
  <c r="K1030013" i="5"/>
  <c r="K1030014" i="5"/>
  <c r="K1030015" i="5"/>
  <c r="K1030016" i="5"/>
  <c r="K1030017" i="5"/>
  <c r="K1030018" i="5"/>
  <c r="K1030019" i="5"/>
  <c r="K1030020" i="5"/>
  <c r="K1030021" i="5"/>
  <c r="K1030022" i="5"/>
  <c r="K1030023" i="5"/>
  <c r="K1030024" i="5"/>
  <c r="K1030025" i="5"/>
  <c r="K1030026" i="5"/>
  <c r="K1030027" i="5"/>
  <c r="K1030028" i="5"/>
  <c r="K1030029" i="5"/>
  <c r="K1030030" i="5"/>
  <c r="K1030031" i="5"/>
  <c r="K1030032" i="5"/>
  <c r="K1030033" i="5"/>
  <c r="K1030034" i="5"/>
  <c r="K1030035" i="5"/>
  <c r="K1030036" i="5"/>
  <c r="K1030037" i="5"/>
  <c r="K1030038" i="5"/>
  <c r="K1030039" i="5"/>
  <c r="K1030040" i="5"/>
  <c r="K1030041" i="5"/>
  <c r="K1030042" i="5"/>
  <c r="K1030043" i="5"/>
  <c r="K1030044" i="5"/>
  <c r="K1030045" i="5"/>
  <c r="K1030046" i="5"/>
  <c r="K1030047" i="5"/>
  <c r="K1030048" i="5"/>
  <c r="K1030049" i="5"/>
  <c r="K1030050" i="5"/>
  <c r="K1030051" i="5"/>
  <c r="K1030052" i="5"/>
  <c r="K1030053" i="5"/>
  <c r="K1030054" i="5"/>
  <c r="K1030055" i="5"/>
  <c r="K1030056" i="5"/>
  <c r="K1030057" i="5"/>
  <c r="K1030058" i="5"/>
  <c r="K1030059" i="5"/>
  <c r="K1030060" i="5"/>
  <c r="K1030061" i="5"/>
  <c r="K1030062" i="5"/>
  <c r="K1030063" i="5"/>
  <c r="K1030064" i="5"/>
  <c r="K1030065" i="5"/>
  <c r="K1030066" i="5"/>
  <c r="K1030067" i="5"/>
  <c r="K1030068" i="5"/>
  <c r="K1030069" i="5"/>
  <c r="K1030070" i="5"/>
  <c r="K1030071" i="5"/>
  <c r="K1030072" i="5"/>
  <c r="K1030073" i="5"/>
  <c r="K1030074" i="5"/>
  <c r="K1030075" i="5"/>
  <c r="K1030076" i="5"/>
  <c r="K1030077" i="5"/>
  <c r="K1030078" i="5"/>
  <c r="K1030079" i="5"/>
  <c r="K1030080" i="5"/>
  <c r="K1030081" i="5"/>
  <c r="K1030082" i="5"/>
  <c r="K1030083" i="5"/>
  <c r="K1030084" i="5"/>
  <c r="K1030085" i="5"/>
  <c r="K1030086" i="5"/>
  <c r="K1030087" i="5"/>
  <c r="K1030088" i="5"/>
  <c r="K1030089" i="5"/>
  <c r="K1030090" i="5"/>
  <c r="K1030091" i="5"/>
  <c r="K1030092" i="5"/>
  <c r="K1030093" i="5"/>
  <c r="K1030094" i="5"/>
  <c r="K1030095" i="5"/>
  <c r="K1030096" i="5"/>
  <c r="K1030097" i="5"/>
  <c r="K1030098" i="5"/>
  <c r="K1030099" i="5"/>
  <c r="K1030100" i="5"/>
  <c r="K1030101" i="5"/>
  <c r="K1030102" i="5"/>
  <c r="K1030103" i="5"/>
  <c r="K1030104" i="5"/>
  <c r="K1030105" i="5"/>
  <c r="K1030106" i="5"/>
  <c r="K1030107" i="5"/>
  <c r="K1030108" i="5"/>
  <c r="K1030109" i="5"/>
  <c r="K1030110" i="5"/>
  <c r="K1030111" i="5"/>
  <c r="K1030112" i="5"/>
  <c r="K1030113" i="5"/>
  <c r="K1030114" i="5"/>
  <c r="K1030115" i="5"/>
  <c r="K1030116" i="5"/>
  <c r="K1030117" i="5"/>
  <c r="K1030118" i="5"/>
  <c r="K1030119" i="5"/>
  <c r="K1030120" i="5"/>
  <c r="K1030121" i="5"/>
  <c r="K1030122" i="5"/>
  <c r="K1030123" i="5"/>
  <c r="K1030124" i="5"/>
  <c r="K1030125" i="5"/>
  <c r="K1030126" i="5"/>
  <c r="K1030127" i="5"/>
  <c r="K1030128" i="5"/>
  <c r="K1030129" i="5"/>
  <c r="K1030130" i="5"/>
  <c r="K1030131" i="5"/>
  <c r="K1030132" i="5"/>
  <c r="K1030133" i="5"/>
  <c r="K1030134" i="5"/>
  <c r="K1030135" i="5"/>
  <c r="K1030136" i="5"/>
  <c r="K1030137" i="5"/>
  <c r="K1030138" i="5"/>
  <c r="K1030139" i="5"/>
  <c r="K1030140" i="5"/>
  <c r="K1030141" i="5"/>
  <c r="K1030142" i="5"/>
  <c r="K1030143" i="5"/>
  <c r="K1030144" i="5"/>
  <c r="K1030145" i="5"/>
  <c r="K1030146" i="5"/>
  <c r="K1030147" i="5"/>
  <c r="K1030148" i="5"/>
  <c r="K1030149" i="5"/>
  <c r="K1030150" i="5"/>
  <c r="K1030151" i="5"/>
  <c r="K1030152" i="5"/>
  <c r="K1030153" i="5"/>
  <c r="K1030154" i="5"/>
  <c r="K1030155" i="5"/>
  <c r="K1030156" i="5"/>
  <c r="K1030157" i="5"/>
  <c r="K1030158" i="5"/>
  <c r="K1030159" i="5"/>
  <c r="K1030160" i="5"/>
  <c r="K1030161" i="5"/>
  <c r="K1030162" i="5"/>
  <c r="K1030163" i="5"/>
  <c r="K1030164" i="5"/>
  <c r="K1030165" i="5"/>
  <c r="K1030166" i="5"/>
  <c r="K1030167" i="5"/>
  <c r="K1030168" i="5"/>
  <c r="K1030169" i="5"/>
  <c r="K1030170" i="5"/>
  <c r="K1030171" i="5"/>
  <c r="K1030172" i="5"/>
  <c r="K1030173" i="5"/>
  <c r="K1030174" i="5"/>
  <c r="K1030175" i="5"/>
  <c r="K1030176" i="5"/>
  <c r="K1030177" i="5"/>
  <c r="K1030178" i="5"/>
  <c r="K1030179" i="5"/>
  <c r="K1030180" i="5"/>
  <c r="K1030181" i="5"/>
  <c r="K1030182" i="5"/>
  <c r="K1030183" i="5"/>
  <c r="K1030184" i="5"/>
  <c r="K1030185" i="5"/>
  <c r="K1030186" i="5"/>
  <c r="K1030187" i="5"/>
  <c r="K1030188" i="5"/>
  <c r="K1030189" i="5"/>
  <c r="K1030190" i="5"/>
  <c r="K1030191" i="5"/>
  <c r="K1030192" i="5"/>
  <c r="K1030193" i="5"/>
  <c r="K1030194" i="5"/>
  <c r="K1030195" i="5"/>
  <c r="K1030196" i="5"/>
  <c r="K1030197" i="5"/>
  <c r="K1030198" i="5"/>
  <c r="K1030199" i="5"/>
  <c r="K1030200" i="5"/>
  <c r="K1030201" i="5"/>
  <c r="K1030202" i="5"/>
  <c r="K1030203" i="5"/>
  <c r="K1030204" i="5"/>
  <c r="K1030205" i="5"/>
  <c r="K1030206" i="5"/>
  <c r="K1030207" i="5"/>
  <c r="K1030208" i="5"/>
  <c r="K1030209" i="5"/>
  <c r="K1030210" i="5"/>
  <c r="K1030211" i="5"/>
  <c r="K1030212" i="5"/>
  <c r="K1030213" i="5"/>
  <c r="K1030214" i="5"/>
  <c r="K1030215" i="5"/>
  <c r="K1030216" i="5"/>
  <c r="K1030217" i="5"/>
  <c r="K1030218" i="5"/>
  <c r="K1030219" i="5"/>
  <c r="K1030220" i="5"/>
  <c r="K1030221" i="5"/>
  <c r="K1030222" i="5"/>
  <c r="K1030223" i="5"/>
  <c r="K1030224" i="5"/>
  <c r="K1030225" i="5"/>
  <c r="K1030226" i="5"/>
  <c r="K1030227" i="5"/>
  <c r="K1030228" i="5"/>
  <c r="K1030229" i="5"/>
  <c r="K1030230" i="5"/>
  <c r="K1030231" i="5"/>
  <c r="K1030232" i="5"/>
  <c r="K1030233" i="5"/>
  <c r="K1030234" i="5"/>
  <c r="K1030235" i="5"/>
  <c r="K1030236" i="5"/>
  <c r="K1030237" i="5"/>
  <c r="K1030238" i="5"/>
  <c r="K1030239" i="5"/>
  <c r="K1030240" i="5"/>
  <c r="K1030241" i="5"/>
  <c r="K1030242" i="5"/>
  <c r="K1030243" i="5"/>
  <c r="K1030244" i="5"/>
  <c r="K1030245" i="5"/>
  <c r="K1030246" i="5"/>
  <c r="K1030247" i="5"/>
  <c r="K1030248" i="5"/>
  <c r="K1030249" i="5"/>
  <c r="K1030250" i="5"/>
  <c r="K1030251" i="5"/>
  <c r="K1030252" i="5"/>
  <c r="K1030253" i="5"/>
  <c r="K1030254" i="5"/>
  <c r="K1030255" i="5"/>
  <c r="K1030256" i="5"/>
  <c r="K1030257" i="5"/>
  <c r="K1030258" i="5"/>
  <c r="K1030259" i="5"/>
  <c r="K1030260" i="5"/>
  <c r="K1030261" i="5"/>
  <c r="K1030262" i="5"/>
  <c r="K1030263" i="5"/>
  <c r="K1030264" i="5"/>
  <c r="K1030265" i="5"/>
  <c r="K1030266" i="5"/>
  <c r="K1030267" i="5"/>
  <c r="K1030268" i="5"/>
  <c r="K1030269" i="5"/>
  <c r="K1030270" i="5"/>
  <c r="K1030271" i="5"/>
  <c r="K1030272" i="5"/>
  <c r="K1030273" i="5"/>
  <c r="K1030274" i="5"/>
  <c r="K1030275" i="5"/>
  <c r="K1030276" i="5"/>
  <c r="K1030277" i="5"/>
  <c r="K1030278" i="5"/>
  <c r="K1030279" i="5"/>
  <c r="K1030280" i="5"/>
  <c r="K1030281" i="5"/>
  <c r="K1030282" i="5"/>
  <c r="K1030283" i="5"/>
  <c r="K1030284" i="5"/>
  <c r="K1030285" i="5"/>
  <c r="K1030286" i="5"/>
  <c r="K1030287" i="5"/>
  <c r="K1030288" i="5"/>
  <c r="K1030289" i="5"/>
  <c r="K1030290" i="5"/>
  <c r="K1030291" i="5"/>
  <c r="K1030292" i="5"/>
  <c r="K1030293" i="5"/>
  <c r="K1030294" i="5"/>
  <c r="K1030295" i="5"/>
  <c r="K1030296" i="5"/>
  <c r="K1030297" i="5"/>
  <c r="K1030298" i="5"/>
  <c r="K1030299" i="5"/>
  <c r="K1030300" i="5"/>
  <c r="K1030301" i="5"/>
  <c r="K1030302" i="5"/>
  <c r="K1030303" i="5"/>
  <c r="K1030304" i="5"/>
  <c r="K1030305" i="5"/>
  <c r="K1030306" i="5"/>
  <c r="K1030307" i="5"/>
  <c r="K1030308" i="5"/>
  <c r="K1030309" i="5"/>
  <c r="K1030310" i="5"/>
  <c r="K1030311" i="5"/>
  <c r="K1030312" i="5"/>
  <c r="K1030313" i="5"/>
  <c r="K1030314" i="5"/>
  <c r="K1030315" i="5"/>
  <c r="K1030316" i="5"/>
  <c r="K1030317" i="5"/>
  <c r="K1030318" i="5"/>
  <c r="K1030319" i="5"/>
  <c r="K1030320" i="5"/>
  <c r="K1030321" i="5"/>
  <c r="K1030322" i="5"/>
  <c r="K1030323" i="5"/>
  <c r="K1030324" i="5"/>
  <c r="K1030325" i="5"/>
  <c r="K1030326" i="5"/>
  <c r="K1030327" i="5"/>
  <c r="K1030328" i="5"/>
  <c r="K1030329" i="5"/>
  <c r="K1030330" i="5"/>
  <c r="K1030331" i="5"/>
  <c r="K1030332" i="5"/>
  <c r="K1030333" i="5"/>
  <c r="K1030334" i="5"/>
  <c r="K1030335" i="5"/>
  <c r="K1030336" i="5"/>
  <c r="K1030337" i="5"/>
  <c r="K1030338" i="5"/>
  <c r="K1030339" i="5"/>
  <c r="K1030340" i="5"/>
  <c r="K1030341" i="5"/>
  <c r="K1030342" i="5"/>
  <c r="K1030343" i="5"/>
  <c r="K1030344" i="5"/>
  <c r="K1030345" i="5"/>
  <c r="K1030346" i="5"/>
  <c r="K1030347" i="5"/>
  <c r="K1030348" i="5"/>
  <c r="K1030349" i="5"/>
  <c r="K1030350" i="5"/>
  <c r="K1030351" i="5"/>
  <c r="K1030352" i="5"/>
  <c r="K1030353" i="5"/>
  <c r="K1030354" i="5"/>
  <c r="K1030355" i="5"/>
  <c r="K1030356" i="5"/>
  <c r="K1030357" i="5"/>
  <c r="K1030358" i="5"/>
  <c r="K1030359" i="5"/>
  <c r="K1030360" i="5"/>
  <c r="K1030361" i="5"/>
  <c r="K1030362" i="5"/>
  <c r="K1030363" i="5"/>
  <c r="K1030364" i="5"/>
  <c r="K1030365" i="5"/>
  <c r="K1030366" i="5"/>
  <c r="K1030367" i="5"/>
  <c r="K1030368" i="5"/>
  <c r="K1030369" i="5"/>
  <c r="K1030370" i="5"/>
  <c r="K1030371" i="5"/>
  <c r="K1030372" i="5"/>
  <c r="K1030373" i="5"/>
  <c r="K1030374" i="5"/>
  <c r="K1030375" i="5"/>
  <c r="K1030376" i="5"/>
  <c r="K1030377" i="5"/>
  <c r="K1030378" i="5"/>
  <c r="K1030379" i="5"/>
  <c r="K1030380" i="5"/>
  <c r="K1030381" i="5"/>
  <c r="K1030382" i="5"/>
  <c r="K1030383" i="5"/>
  <c r="K1030384" i="5"/>
  <c r="K1030385" i="5"/>
  <c r="K1030386" i="5"/>
  <c r="K1030387" i="5"/>
  <c r="K1030388" i="5"/>
  <c r="K1030389" i="5"/>
  <c r="K1030390" i="5"/>
  <c r="K1030391" i="5"/>
  <c r="K1030392" i="5"/>
  <c r="K1030393" i="5"/>
  <c r="K1030394" i="5"/>
  <c r="K1030395" i="5"/>
  <c r="K1030396" i="5"/>
  <c r="K1030397" i="5"/>
  <c r="K1030398" i="5"/>
  <c r="K1030399" i="5"/>
  <c r="K1030400" i="5"/>
  <c r="K1030401" i="5"/>
  <c r="K1030402" i="5"/>
  <c r="K1030403" i="5"/>
  <c r="K1030404" i="5"/>
  <c r="K1030405" i="5"/>
  <c r="K1030406" i="5"/>
  <c r="K1030407" i="5"/>
  <c r="K1030408" i="5"/>
  <c r="K1030409" i="5"/>
  <c r="K1030410" i="5"/>
  <c r="K1030411" i="5"/>
  <c r="K1030412" i="5"/>
  <c r="K1030413" i="5"/>
  <c r="K1030414" i="5"/>
  <c r="K1030415" i="5"/>
  <c r="K1030416" i="5"/>
  <c r="K1030417" i="5"/>
  <c r="K1030418" i="5"/>
  <c r="K1030419" i="5"/>
  <c r="K1030420" i="5"/>
  <c r="K1030421" i="5"/>
  <c r="K1030422" i="5"/>
  <c r="K1030423" i="5"/>
  <c r="K1030424" i="5"/>
  <c r="K1030425" i="5"/>
  <c r="K1030426" i="5"/>
  <c r="K1030427" i="5"/>
  <c r="K1030428" i="5"/>
  <c r="K1030429" i="5"/>
  <c r="K1030430" i="5"/>
  <c r="K1030431" i="5"/>
  <c r="K1030432" i="5"/>
  <c r="K1030433" i="5"/>
  <c r="K1030434" i="5"/>
  <c r="K1030435" i="5"/>
  <c r="K1030436" i="5"/>
  <c r="K1030437" i="5"/>
  <c r="K1030438" i="5"/>
  <c r="K1030439" i="5"/>
  <c r="K1030440" i="5"/>
  <c r="K1030441" i="5"/>
  <c r="K1030442" i="5"/>
  <c r="K1030443" i="5"/>
  <c r="K1030444" i="5"/>
  <c r="K1030445" i="5"/>
  <c r="K1030446" i="5"/>
  <c r="K1030447" i="5"/>
  <c r="K1030448" i="5"/>
  <c r="K1030449" i="5"/>
  <c r="K1030450" i="5"/>
  <c r="K1030451" i="5"/>
  <c r="K1030452" i="5"/>
  <c r="K1030453" i="5"/>
  <c r="K1030454" i="5"/>
  <c r="K1030455" i="5"/>
  <c r="K1030456" i="5"/>
  <c r="K1030457" i="5"/>
  <c r="K1030458" i="5"/>
  <c r="K1030459" i="5"/>
  <c r="K1030460" i="5"/>
  <c r="K1030461" i="5"/>
  <c r="K1030462" i="5"/>
  <c r="K1030463" i="5"/>
  <c r="K1030464" i="5"/>
  <c r="K1030465" i="5"/>
  <c r="K1030466" i="5"/>
  <c r="K1030467" i="5"/>
  <c r="K1030468" i="5"/>
  <c r="K1030469" i="5"/>
  <c r="K1030470" i="5"/>
  <c r="K1030471" i="5"/>
  <c r="K1030472" i="5"/>
  <c r="K1030473" i="5"/>
  <c r="K1030474" i="5"/>
  <c r="K1030475" i="5"/>
  <c r="K1030476" i="5"/>
  <c r="K1030477" i="5"/>
  <c r="K1030478" i="5"/>
  <c r="K1030479" i="5"/>
  <c r="K1030480" i="5"/>
  <c r="K1030481" i="5"/>
  <c r="K1030482" i="5"/>
  <c r="K1030483" i="5"/>
  <c r="K1030484" i="5"/>
  <c r="K1030485" i="5"/>
  <c r="K1030486" i="5"/>
  <c r="K1030487" i="5"/>
  <c r="K1030488" i="5"/>
  <c r="K1030489" i="5"/>
  <c r="K1030490" i="5"/>
  <c r="K1030491" i="5"/>
  <c r="K1030492" i="5"/>
  <c r="K1030493" i="5"/>
  <c r="K1030494" i="5"/>
  <c r="K1030495" i="5"/>
  <c r="K1030496" i="5"/>
  <c r="K1030497" i="5"/>
  <c r="K1030498" i="5"/>
  <c r="K1030499" i="5"/>
  <c r="K1030500" i="5"/>
  <c r="K1030501" i="5"/>
  <c r="K1030502" i="5"/>
  <c r="K1030503" i="5"/>
  <c r="K1030504" i="5"/>
  <c r="K1030505" i="5"/>
  <c r="K1030506" i="5"/>
  <c r="K1030507" i="5"/>
  <c r="K1030508" i="5"/>
  <c r="K1030509" i="5"/>
  <c r="K1030510" i="5"/>
  <c r="K1030511" i="5"/>
  <c r="K1030512" i="5"/>
  <c r="K1030513" i="5"/>
  <c r="K1030514" i="5"/>
  <c r="K1030515" i="5"/>
  <c r="K1030516" i="5"/>
  <c r="K1030517" i="5"/>
  <c r="K1030518" i="5"/>
  <c r="K1030519" i="5"/>
  <c r="K1030520" i="5"/>
  <c r="K1030521" i="5"/>
  <c r="K1030522" i="5"/>
  <c r="K1030523" i="5"/>
  <c r="K1030524" i="5"/>
  <c r="K1030525" i="5"/>
  <c r="K1030526" i="5"/>
  <c r="K1030527" i="5"/>
  <c r="K1030528" i="5"/>
  <c r="K1030529" i="5"/>
  <c r="K1030530" i="5"/>
  <c r="K1030531" i="5"/>
  <c r="K1030532" i="5"/>
  <c r="K1030533" i="5"/>
  <c r="K1030534" i="5"/>
  <c r="K1030535" i="5"/>
  <c r="K1030536" i="5"/>
  <c r="K1030537" i="5"/>
  <c r="K1030538" i="5"/>
  <c r="K1030539" i="5"/>
  <c r="K1030540" i="5"/>
  <c r="K1030541" i="5"/>
  <c r="K1030542" i="5"/>
  <c r="K1030543" i="5"/>
  <c r="K1030544" i="5"/>
  <c r="K1030545" i="5"/>
  <c r="K1030546" i="5"/>
  <c r="K1030547" i="5"/>
  <c r="K1030548" i="5"/>
  <c r="K1030549" i="5"/>
  <c r="K1030550" i="5"/>
  <c r="K1030551" i="5"/>
  <c r="K1030552" i="5"/>
  <c r="K1030553" i="5"/>
  <c r="K1030554" i="5"/>
  <c r="K1030555" i="5"/>
  <c r="K1030556" i="5"/>
  <c r="K1030557" i="5"/>
  <c r="K1030558" i="5"/>
  <c r="K1030559" i="5"/>
  <c r="K1030560" i="5"/>
  <c r="K1030561" i="5"/>
  <c r="K1030562" i="5"/>
  <c r="K1030563" i="5"/>
  <c r="K1030564" i="5"/>
  <c r="K1030565" i="5"/>
  <c r="K1030566" i="5"/>
  <c r="K1030567" i="5"/>
  <c r="K1030568" i="5"/>
  <c r="K1030569" i="5"/>
  <c r="K1030570" i="5"/>
  <c r="K1030571" i="5"/>
  <c r="K1030572" i="5"/>
  <c r="K1030573" i="5"/>
  <c r="K1030574" i="5"/>
  <c r="K1030575" i="5"/>
  <c r="K1030576" i="5"/>
  <c r="K1030577" i="5"/>
  <c r="K1030578" i="5"/>
  <c r="K1030579" i="5"/>
  <c r="K1030580" i="5"/>
  <c r="K1030581" i="5"/>
  <c r="K1030582" i="5"/>
  <c r="K1030583" i="5"/>
  <c r="K1030584" i="5"/>
  <c r="K1030585" i="5"/>
  <c r="K1030586" i="5"/>
  <c r="K1030587" i="5"/>
  <c r="K1030588" i="5"/>
  <c r="K1030589" i="5"/>
  <c r="K1030590" i="5"/>
  <c r="K1030591" i="5"/>
  <c r="K1030592" i="5"/>
  <c r="K1030593" i="5"/>
  <c r="K1030594" i="5"/>
  <c r="K1030595" i="5"/>
  <c r="K1030596" i="5"/>
  <c r="K1030597" i="5"/>
  <c r="K1030598" i="5"/>
  <c r="K1030599" i="5"/>
  <c r="K1030600" i="5"/>
  <c r="K1030601" i="5"/>
  <c r="K1030602" i="5"/>
  <c r="K1030603" i="5"/>
  <c r="K1030604" i="5"/>
  <c r="K1030605" i="5"/>
  <c r="K1030606" i="5"/>
  <c r="K1030607" i="5"/>
  <c r="K1030608" i="5"/>
  <c r="K1030609" i="5"/>
  <c r="K1030610" i="5"/>
  <c r="K1030611" i="5"/>
  <c r="K1030612" i="5"/>
  <c r="K1030613" i="5"/>
  <c r="K1030614" i="5"/>
  <c r="K1030615" i="5"/>
  <c r="K1030616" i="5"/>
  <c r="K1030617" i="5"/>
  <c r="K1030618" i="5"/>
  <c r="K1030619" i="5"/>
  <c r="K1030620" i="5"/>
  <c r="K1030621" i="5"/>
  <c r="K1030622" i="5"/>
  <c r="K1030623" i="5"/>
  <c r="K1030624" i="5"/>
  <c r="K1030625" i="5"/>
  <c r="K1030626" i="5"/>
  <c r="K1030627" i="5"/>
  <c r="K1030628" i="5"/>
  <c r="K1030629" i="5"/>
  <c r="K1030630" i="5"/>
  <c r="K1030631" i="5"/>
  <c r="K1030632" i="5"/>
  <c r="K1030633" i="5"/>
  <c r="K1030634" i="5"/>
  <c r="K1030635" i="5"/>
  <c r="K1030636" i="5"/>
  <c r="K1030637" i="5"/>
  <c r="K1030638" i="5"/>
  <c r="K1030639" i="5"/>
  <c r="K1030640" i="5"/>
  <c r="K1030641" i="5"/>
  <c r="K1030642" i="5"/>
  <c r="K1030643" i="5"/>
  <c r="K1030644" i="5"/>
  <c r="K1030645" i="5"/>
  <c r="K1030646" i="5"/>
  <c r="K1030647" i="5"/>
  <c r="K1030648" i="5"/>
  <c r="K1030649" i="5"/>
  <c r="K1030650" i="5"/>
  <c r="K1030651" i="5"/>
  <c r="K1030652" i="5"/>
  <c r="K1030653" i="5"/>
  <c r="K1030654" i="5"/>
  <c r="K1030655" i="5"/>
  <c r="K1030656" i="5"/>
  <c r="K1030657" i="5"/>
  <c r="K1030658" i="5"/>
  <c r="K1030659" i="5"/>
  <c r="K1030660" i="5"/>
  <c r="K1030661" i="5"/>
  <c r="K1030662" i="5"/>
  <c r="K1030663" i="5"/>
  <c r="K1030664" i="5"/>
  <c r="K1030665" i="5"/>
  <c r="K1030666" i="5"/>
  <c r="K1030667" i="5"/>
  <c r="K1030668" i="5"/>
  <c r="K1030669" i="5"/>
  <c r="K1030670" i="5"/>
  <c r="K1030671" i="5"/>
  <c r="K1030672" i="5"/>
  <c r="K1030673" i="5"/>
  <c r="K1030674" i="5"/>
  <c r="K1030675" i="5"/>
  <c r="K1030676" i="5"/>
  <c r="K1030677" i="5"/>
  <c r="K1030678" i="5"/>
  <c r="K1030679" i="5"/>
  <c r="K1030680" i="5"/>
  <c r="K1030681" i="5"/>
  <c r="K1030682" i="5"/>
  <c r="K1030683" i="5"/>
  <c r="K1030684" i="5"/>
  <c r="K1030685" i="5"/>
  <c r="K1030686" i="5"/>
  <c r="K1030687" i="5"/>
  <c r="K1030688" i="5"/>
  <c r="K1030689" i="5"/>
  <c r="K1030690" i="5"/>
  <c r="K1030691" i="5"/>
  <c r="K1030692" i="5"/>
  <c r="K1030693" i="5"/>
  <c r="K1030694" i="5"/>
  <c r="K1030695" i="5"/>
  <c r="K1030696" i="5"/>
  <c r="K1030697" i="5"/>
  <c r="K1030698" i="5"/>
  <c r="K1030699" i="5"/>
  <c r="K1030700" i="5"/>
  <c r="K1030701" i="5"/>
  <c r="K1030702" i="5"/>
  <c r="K1030703" i="5"/>
  <c r="K1030704" i="5"/>
  <c r="K1030705" i="5"/>
  <c r="K1030706" i="5"/>
  <c r="K1030707" i="5"/>
  <c r="K1030708" i="5"/>
  <c r="K1030709" i="5"/>
  <c r="K1030710" i="5"/>
  <c r="K1030711" i="5"/>
  <c r="K1030712" i="5"/>
  <c r="K1030713" i="5"/>
  <c r="K1030714" i="5"/>
  <c r="K1030715" i="5"/>
  <c r="K1030716" i="5"/>
  <c r="K1030717" i="5"/>
  <c r="K1030718" i="5"/>
  <c r="K1030719" i="5"/>
  <c r="K1030720" i="5"/>
  <c r="K1030721" i="5"/>
  <c r="K1030722" i="5"/>
  <c r="K1030723" i="5"/>
  <c r="K1030724" i="5"/>
  <c r="K1030725" i="5"/>
  <c r="K1030726" i="5"/>
  <c r="K1030727" i="5"/>
  <c r="K1030728" i="5"/>
  <c r="K1030729" i="5"/>
  <c r="K1030730" i="5"/>
  <c r="K1030731" i="5"/>
  <c r="K1030732" i="5"/>
  <c r="K1030733" i="5"/>
  <c r="K1030734" i="5"/>
  <c r="K1030735" i="5"/>
  <c r="K1030736" i="5"/>
  <c r="K1030737" i="5"/>
  <c r="K1030738" i="5"/>
  <c r="K1030739" i="5"/>
  <c r="K1030740" i="5"/>
  <c r="K1030741" i="5"/>
  <c r="K1030742" i="5"/>
  <c r="K1030743" i="5"/>
  <c r="K1030744" i="5"/>
  <c r="K1030745" i="5"/>
  <c r="K1030746" i="5"/>
  <c r="K1030747" i="5"/>
  <c r="K1030748" i="5"/>
  <c r="K1030749" i="5"/>
  <c r="K1030750" i="5"/>
  <c r="K1030751" i="5"/>
  <c r="K1030752" i="5"/>
  <c r="K1030753" i="5"/>
  <c r="K1030754" i="5"/>
  <c r="K1030755" i="5"/>
  <c r="K1030756" i="5"/>
  <c r="K1030757" i="5"/>
  <c r="K1030758" i="5"/>
  <c r="K1030759" i="5"/>
  <c r="K1030760" i="5"/>
  <c r="K1030761" i="5"/>
  <c r="K1030762" i="5"/>
  <c r="K1030763" i="5"/>
  <c r="K1030764" i="5"/>
  <c r="K1030765" i="5"/>
  <c r="K1030766" i="5"/>
  <c r="K1030767" i="5"/>
  <c r="K1030768" i="5"/>
  <c r="K1030769" i="5"/>
  <c r="K1030770" i="5"/>
  <c r="K1030771" i="5"/>
  <c r="K1030772" i="5"/>
  <c r="K1030773" i="5"/>
  <c r="K1030774" i="5"/>
  <c r="K1030775" i="5"/>
  <c r="K1030776" i="5"/>
  <c r="K1030777" i="5"/>
  <c r="K1030778" i="5"/>
  <c r="K1030779" i="5"/>
  <c r="K1030780" i="5"/>
  <c r="K1030781" i="5"/>
  <c r="K1030782" i="5"/>
  <c r="K1030783" i="5"/>
  <c r="K1030784" i="5"/>
  <c r="K1030785" i="5"/>
  <c r="K1030786" i="5"/>
  <c r="K1030787" i="5"/>
  <c r="K1030788" i="5"/>
  <c r="K1030789" i="5"/>
  <c r="K1030790" i="5"/>
  <c r="K1030791" i="5"/>
  <c r="K1030792" i="5"/>
  <c r="K1030793" i="5"/>
  <c r="K1030794" i="5"/>
  <c r="K1030795" i="5"/>
  <c r="K1030796" i="5"/>
  <c r="K1030797" i="5"/>
  <c r="K1030798" i="5"/>
  <c r="K1030799" i="5"/>
  <c r="K1030800" i="5"/>
  <c r="K1030801" i="5"/>
  <c r="K1030802" i="5"/>
  <c r="K1030803" i="5"/>
  <c r="K1030804" i="5"/>
  <c r="K1030805" i="5"/>
  <c r="K1030806" i="5"/>
  <c r="K1030807" i="5"/>
  <c r="K1030808" i="5"/>
  <c r="K1030809" i="5"/>
  <c r="K1030810" i="5"/>
  <c r="K1030811" i="5"/>
  <c r="K1030812" i="5"/>
  <c r="K1030813" i="5"/>
  <c r="K1030814" i="5"/>
  <c r="K1030815" i="5"/>
  <c r="K1030816" i="5"/>
  <c r="K1030817" i="5"/>
  <c r="K1030818" i="5"/>
  <c r="K1030819" i="5"/>
  <c r="K1030820" i="5"/>
  <c r="K1030821" i="5"/>
  <c r="K1030822" i="5"/>
  <c r="K1030823" i="5"/>
  <c r="K1030824" i="5"/>
  <c r="K1030825" i="5"/>
  <c r="K1030826" i="5"/>
  <c r="K1030827" i="5"/>
  <c r="K1030828" i="5"/>
  <c r="K1030829" i="5"/>
  <c r="K1030830" i="5"/>
  <c r="K1030831" i="5"/>
  <c r="K1030832" i="5"/>
  <c r="K1030833" i="5"/>
  <c r="K1030834" i="5"/>
  <c r="K1030835" i="5"/>
  <c r="K1030836" i="5"/>
  <c r="K1030837" i="5"/>
  <c r="K1030838" i="5"/>
  <c r="K1030839" i="5"/>
  <c r="K1030840" i="5"/>
  <c r="K1030841" i="5"/>
  <c r="K1030842" i="5"/>
  <c r="K1030843" i="5"/>
  <c r="K1030844" i="5"/>
  <c r="K1030845" i="5"/>
  <c r="K1030846" i="5"/>
  <c r="K1030847" i="5"/>
  <c r="K1030848" i="5"/>
  <c r="K1030849" i="5"/>
  <c r="K1030850" i="5"/>
  <c r="K1030851" i="5"/>
  <c r="K1030852" i="5"/>
  <c r="K1030853" i="5"/>
  <c r="K1030854" i="5"/>
  <c r="K1030855" i="5"/>
  <c r="K1030856" i="5"/>
  <c r="K1030857" i="5"/>
  <c r="K1030858" i="5"/>
  <c r="K1030859" i="5"/>
  <c r="K1030860" i="5"/>
  <c r="K1030861" i="5"/>
  <c r="K1030862" i="5"/>
  <c r="K1030863" i="5"/>
  <c r="K1030864" i="5"/>
  <c r="K1030865" i="5"/>
  <c r="K1030866" i="5"/>
  <c r="K1030867" i="5"/>
  <c r="K1030868" i="5"/>
  <c r="K1030869" i="5"/>
  <c r="K1030870" i="5"/>
  <c r="K1030871" i="5"/>
  <c r="K1030872" i="5"/>
  <c r="K1030873" i="5"/>
  <c r="K1030874" i="5"/>
  <c r="K1030875" i="5"/>
  <c r="K1030876" i="5"/>
  <c r="K1030877" i="5"/>
  <c r="K1030878" i="5"/>
  <c r="K1030879" i="5"/>
  <c r="K1030880" i="5"/>
  <c r="K1030881" i="5"/>
  <c r="K1030882" i="5"/>
  <c r="K1030883" i="5"/>
  <c r="K1030884" i="5"/>
  <c r="K1030885" i="5"/>
  <c r="K1030886" i="5"/>
  <c r="K1030887" i="5"/>
  <c r="K1030888" i="5"/>
  <c r="K1030889" i="5"/>
  <c r="K1030890" i="5"/>
  <c r="K1030891" i="5"/>
  <c r="K1030892" i="5"/>
  <c r="K1030893" i="5"/>
  <c r="K1030894" i="5"/>
  <c r="K1030895" i="5"/>
  <c r="K1030896" i="5"/>
  <c r="K1030897" i="5"/>
  <c r="K1030898" i="5"/>
  <c r="K1030899" i="5"/>
  <c r="K1030900" i="5"/>
  <c r="K1030901" i="5"/>
  <c r="K1030902" i="5"/>
  <c r="K1030903" i="5"/>
  <c r="K1030904" i="5"/>
  <c r="K1030905" i="5"/>
  <c r="K1030906" i="5"/>
  <c r="K1030907" i="5"/>
  <c r="K1030908" i="5"/>
  <c r="K1030909" i="5"/>
  <c r="K1030910" i="5"/>
  <c r="K1030911" i="5"/>
  <c r="K1030912" i="5"/>
  <c r="K1030913" i="5"/>
  <c r="K1030914" i="5"/>
  <c r="K1030915" i="5"/>
  <c r="K1030916" i="5"/>
  <c r="K1030917" i="5"/>
  <c r="K1030918" i="5"/>
  <c r="K1030919" i="5"/>
  <c r="K1030920" i="5"/>
  <c r="K1030921" i="5"/>
  <c r="K1030922" i="5"/>
  <c r="K1030923" i="5"/>
  <c r="K1030924" i="5"/>
  <c r="K1030925" i="5"/>
  <c r="K1030926" i="5"/>
  <c r="K1030927" i="5"/>
  <c r="K1030928" i="5"/>
  <c r="K1030929" i="5"/>
  <c r="K1030930" i="5"/>
  <c r="K1030931" i="5"/>
  <c r="K1030932" i="5"/>
  <c r="K1030933" i="5"/>
  <c r="K1030934" i="5"/>
  <c r="K1030935" i="5"/>
  <c r="K1030936" i="5"/>
  <c r="K1030937" i="5"/>
  <c r="K1030938" i="5"/>
  <c r="K1030939" i="5"/>
  <c r="K1030940" i="5"/>
  <c r="K1030941" i="5"/>
  <c r="K1030942" i="5"/>
  <c r="K1030943" i="5"/>
  <c r="K1030944" i="5"/>
  <c r="K1030945" i="5"/>
  <c r="K1030946" i="5"/>
  <c r="K1030947" i="5"/>
  <c r="K1030948" i="5"/>
  <c r="K1030949" i="5"/>
  <c r="K1030950" i="5"/>
  <c r="K1030951" i="5"/>
  <c r="K1030952" i="5"/>
  <c r="K1030953" i="5"/>
  <c r="K1030954" i="5"/>
  <c r="K1030955" i="5"/>
  <c r="K1030956" i="5"/>
  <c r="K1030957" i="5"/>
  <c r="K1030958" i="5"/>
  <c r="K1030959" i="5"/>
  <c r="K1030960" i="5"/>
  <c r="K1030961" i="5"/>
  <c r="K1030962" i="5"/>
  <c r="K1030963" i="5"/>
  <c r="K1030964" i="5"/>
  <c r="K1030965" i="5"/>
  <c r="K1030966" i="5"/>
  <c r="K1030967" i="5"/>
  <c r="K1030968" i="5"/>
  <c r="K1030969" i="5"/>
  <c r="K1030970" i="5"/>
  <c r="K1030971" i="5"/>
  <c r="K1030972" i="5"/>
  <c r="K1030973" i="5"/>
  <c r="K1030974" i="5"/>
  <c r="K1030975" i="5"/>
  <c r="K1030976" i="5"/>
  <c r="K1030977" i="5"/>
  <c r="K1030978" i="5"/>
  <c r="K1030979" i="5"/>
  <c r="K1030980" i="5"/>
  <c r="K1030981" i="5"/>
  <c r="K1030982" i="5"/>
  <c r="K1030983" i="5"/>
  <c r="K1030984" i="5"/>
  <c r="K1030985" i="5"/>
  <c r="K1030986" i="5"/>
  <c r="K1030987" i="5"/>
  <c r="K1030988" i="5"/>
  <c r="K1030989" i="5"/>
  <c r="K1030990" i="5"/>
  <c r="K1030991" i="5"/>
  <c r="K1030992" i="5"/>
  <c r="K1030993" i="5"/>
  <c r="K1030994" i="5"/>
  <c r="K1030995" i="5"/>
  <c r="K1030996" i="5"/>
  <c r="K1030997" i="5"/>
  <c r="K1030998" i="5"/>
  <c r="K1030999" i="5"/>
  <c r="K1031000" i="5"/>
  <c r="K1031001" i="5"/>
  <c r="K1031002" i="5"/>
  <c r="K1031003" i="5"/>
  <c r="K1031004" i="5"/>
  <c r="K1031005" i="5"/>
  <c r="K1031006" i="5"/>
  <c r="K1031007" i="5"/>
  <c r="K1031008" i="5"/>
  <c r="K1031009" i="5"/>
  <c r="K1031010" i="5"/>
  <c r="K1031011" i="5"/>
  <c r="K1031012" i="5"/>
  <c r="K1031013" i="5"/>
  <c r="K1031014" i="5"/>
  <c r="K1031015" i="5"/>
  <c r="K1031016" i="5"/>
  <c r="K1031017" i="5"/>
  <c r="K1031018" i="5"/>
  <c r="K1031019" i="5"/>
  <c r="K1031020" i="5"/>
  <c r="K1031021" i="5"/>
  <c r="K1031022" i="5"/>
  <c r="K1031023" i="5"/>
  <c r="K1031024" i="5"/>
  <c r="K1031025" i="5"/>
  <c r="K1031026" i="5"/>
  <c r="K1031027" i="5"/>
  <c r="K1031028" i="5"/>
  <c r="K1031029" i="5"/>
  <c r="K1031030" i="5"/>
  <c r="K1031031" i="5"/>
  <c r="K1031032" i="5"/>
  <c r="K1031033" i="5"/>
  <c r="K1031034" i="5"/>
  <c r="K1031035" i="5"/>
  <c r="K1031036" i="5"/>
  <c r="K1031037" i="5"/>
  <c r="K1031038" i="5"/>
  <c r="K1031039" i="5"/>
  <c r="K1031040" i="5"/>
  <c r="K1031041" i="5"/>
  <c r="K1031042" i="5"/>
  <c r="K1031043" i="5"/>
  <c r="K1031044" i="5"/>
  <c r="K1031045" i="5"/>
  <c r="K1031046" i="5"/>
  <c r="K1031047" i="5"/>
  <c r="K1031048" i="5"/>
  <c r="K1031049" i="5"/>
  <c r="K1031050" i="5"/>
  <c r="K1031051" i="5"/>
  <c r="K1031052" i="5"/>
  <c r="K1031053" i="5"/>
  <c r="K1031054" i="5"/>
  <c r="K1031055" i="5"/>
  <c r="K1031056" i="5"/>
  <c r="K1031057" i="5"/>
  <c r="K1031058" i="5"/>
  <c r="K1031059" i="5"/>
  <c r="K1031060" i="5"/>
  <c r="K1031061" i="5"/>
  <c r="K1031062" i="5"/>
  <c r="K1031063" i="5"/>
  <c r="K1031064" i="5"/>
  <c r="K1031065" i="5"/>
  <c r="K1031066" i="5"/>
  <c r="K1031067" i="5"/>
  <c r="K1031068" i="5"/>
  <c r="K1031069" i="5"/>
  <c r="K1031070" i="5"/>
  <c r="K1031071" i="5"/>
  <c r="K1031072" i="5"/>
  <c r="K1031073" i="5"/>
  <c r="K1031074" i="5"/>
  <c r="K1031075" i="5"/>
  <c r="K1031076" i="5"/>
  <c r="K1031077" i="5"/>
  <c r="K1031078" i="5"/>
  <c r="K1031079" i="5"/>
  <c r="K1031080" i="5"/>
  <c r="K1031081" i="5"/>
  <c r="K1031082" i="5"/>
  <c r="K1031083" i="5"/>
  <c r="K1031084" i="5"/>
  <c r="K1031085" i="5"/>
  <c r="K1031086" i="5"/>
  <c r="K1031087" i="5"/>
  <c r="K1031088" i="5"/>
  <c r="K1031089" i="5"/>
  <c r="K1031090" i="5"/>
  <c r="K1031091" i="5"/>
  <c r="K1031092" i="5"/>
  <c r="K1031093" i="5"/>
  <c r="K1031094" i="5"/>
  <c r="K1031095" i="5"/>
  <c r="K1031096" i="5"/>
  <c r="K1031097" i="5"/>
  <c r="K1031098" i="5"/>
  <c r="K1031099" i="5"/>
  <c r="K1031100" i="5"/>
  <c r="K1031101" i="5"/>
  <c r="K1031102" i="5"/>
  <c r="K1031103" i="5"/>
  <c r="K1031104" i="5"/>
  <c r="K1031105" i="5"/>
  <c r="K1031106" i="5"/>
  <c r="K1031107" i="5"/>
  <c r="K1031108" i="5"/>
  <c r="K1031109" i="5"/>
  <c r="K1031110" i="5"/>
  <c r="K1031111" i="5"/>
  <c r="K1031112" i="5"/>
  <c r="K1031113" i="5"/>
  <c r="K1031114" i="5"/>
  <c r="K1031115" i="5"/>
  <c r="K1031116" i="5"/>
  <c r="K1031117" i="5"/>
  <c r="K1031118" i="5"/>
  <c r="K1031119" i="5"/>
  <c r="K1031120" i="5"/>
  <c r="K1031121" i="5"/>
  <c r="K1031122" i="5"/>
  <c r="K1031123" i="5"/>
  <c r="K1031124" i="5"/>
  <c r="K1031125" i="5"/>
  <c r="K1031126" i="5"/>
  <c r="K1031127" i="5"/>
  <c r="K1031128" i="5"/>
  <c r="K1031129" i="5"/>
  <c r="K1031130" i="5"/>
  <c r="K1031131" i="5"/>
  <c r="K1031132" i="5"/>
  <c r="K1031133" i="5"/>
  <c r="K1031134" i="5"/>
  <c r="K1031135" i="5"/>
  <c r="K1031136" i="5"/>
  <c r="K1031137" i="5"/>
  <c r="K1031138" i="5"/>
  <c r="K1031139" i="5"/>
  <c r="K1031140" i="5"/>
  <c r="K1031141" i="5"/>
  <c r="K1031142" i="5"/>
  <c r="K1031143" i="5"/>
  <c r="K1031144" i="5"/>
  <c r="K1031145" i="5"/>
  <c r="K1031146" i="5"/>
  <c r="K1031147" i="5"/>
  <c r="K1031148" i="5"/>
  <c r="K1031149" i="5"/>
  <c r="K1031150" i="5"/>
  <c r="K1031151" i="5"/>
  <c r="K1031152" i="5"/>
  <c r="K1031153" i="5"/>
  <c r="K1031154" i="5"/>
  <c r="K1031155" i="5"/>
  <c r="K1031156" i="5"/>
  <c r="K1031157" i="5"/>
  <c r="K1031158" i="5"/>
  <c r="K1031159" i="5"/>
  <c r="K1031160" i="5"/>
  <c r="K1031161" i="5"/>
  <c r="K1031162" i="5"/>
  <c r="K1031163" i="5"/>
  <c r="K1031164" i="5"/>
  <c r="K1031165" i="5"/>
  <c r="K1031166" i="5"/>
  <c r="K1031167" i="5"/>
  <c r="K1031168" i="5"/>
  <c r="K1031169" i="5"/>
  <c r="K1031170" i="5"/>
  <c r="K1031171" i="5"/>
  <c r="K1031172" i="5"/>
  <c r="K1031173" i="5"/>
  <c r="K1031174" i="5"/>
  <c r="K1031175" i="5"/>
  <c r="K1031176" i="5"/>
  <c r="K1031177" i="5"/>
  <c r="K1031178" i="5"/>
  <c r="K1031179" i="5"/>
  <c r="K1031180" i="5"/>
  <c r="K1031181" i="5"/>
  <c r="K1031182" i="5"/>
  <c r="K1031183" i="5"/>
  <c r="K1031184" i="5"/>
  <c r="K1031185" i="5"/>
  <c r="K1031186" i="5"/>
  <c r="K1031187" i="5"/>
  <c r="K1031188" i="5"/>
  <c r="K1031189" i="5"/>
  <c r="K1031190" i="5"/>
  <c r="K1031191" i="5"/>
  <c r="K1031192" i="5"/>
  <c r="K1031193" i="5"/>
  <c r="K1031194" i="5"/>
  <c r="K1031195" i="5"/>
  <c r="K1031196" i="5"/>
  <c r="K1031197" i="5"/>
  <c r="K1031198" i="5"/>
  <c r="K1031199" i="5"/>
  <c r="K1031200" i="5"/>
  <c r="K1031201" i="5"/>
  <c r="K1031202" i="5"/>
  <c r="K1031203" i="5"/>
  <c r="K1031204" i="5"/>
  <c r="K1031205" i="5"/>
  <c r="K1031206" i="5"/>
  <c r="K1031207" i="5"/>
  <c r="K1031208" i="5"/>
  <c r="K1031209" i="5"/>
  <c r="K1031210" i="5"/>
  <c r="K1031211" i="5"/>
  <c r="K1031212" i="5"/>
  <c r="K1031213" i="5"/>
  <c r="K1031214" i="5"/>
  <c r="K1031215" i="5"/>
  <c r="K1031216" i="5"/>
  <c r="K1031217" i="5"/>
  <c r="K1031218" i="5"/>
  <c r="K1031219" i="5"/>
  <c r="K1031220" i="5"/>
  <c r="K1031221" i="5"/>
  <c r="K1031222" i="5"/>
  <c r="K1031223" i="5"/>
  <c r="K1031224" i="5"/>
  <c r="K1031225" i="5"/>
  <c r="K1031226" i="5"/>
  <c r="K1031227" i="5"/>
  <c r="K1031228" i="5"/>
  <c r="K1031229" i="5"/>
  <c r="K1031230" i="5"/>
  <c r="K1031231" i="5"/>
  <c r="K1031232" i="5"/>
  <c r="K1031233" i="5"/>
  <c r="K1031234" i="5"/>
  <c r="K1031235" i="5"/>
  <c r="K1031236" i="5"/>
  <c r="K1031237" i="5"/>
  <c r="K1031238" i="5"/>
  <c r="K1031239" i="5"/>
  <c r="K1031240" i="5"/>
  <c r="K1031241" i="5"/>
  <c r="K1031242" i="5"/>
  <c r="K1031243" i="5"/>
  <c r="K1031244" i="5"/>
  <c r="K1031245" i="5"/>
  <c r="K1031246" i="5"/>
  <c r="K1031247" i="5"/>
  <c r="K1031248" i="5"/>
  <c r="K1031249" i="5"/>
  <c r="K1031250" i="5"/>
  <c r="K1031251" i="5"/>
  <c r="K1031252" i="5"/>
  <c r="K1031253" i="5"/>
  <c r="K1031254" i="5"/>
  <c r="K1031255" i="5"/>
  <c r="K1031256" i="5"/>
  <c r="K1031257" i="5"/>
  <c r="K1031258" i="5"/>
  <c r="K1031259" i="5"/>
  <c r="K1031260" i="5"/>
  <c r="K1031261" i="5"/>
  <c r="K1031262" i="5"/>
  <c r="K1031263" i="5"/>
  <c r="K1031264" i="5"/>
  <c r="K1031265" i="5"/>
  <c r="K1031266" i="5"/>
  <c r="K1031267" i="5"/>
  <c r="K1031268" i="5"/>
  <c r="K1031269" i="5"/>
  <c r="K1031270" i="5"/>
  <c r="K1031271" i="5"/>
  <c r="K1031272" i="5"/>
  <c r="K1031273" i="5"/>
  <c r="K1031274" i="5"/>
  <c r="K1031275" i="5"/>
  <c r="K1031276" i="5"/>
  <c r="K1031277" i="5"/>
  <c r="K1031278" i="5"/>
  <c r="K1031279" i="5"/>
  <c r="K1031280" i="5"/>
  <c r="K1031281" i="5"/>
  <c r="K1031282" i="5"/>
  <c r="K1031283" i="5"/>
  <c r="K1031284" i="5"/>
  <c r="K1031285" i="5"/>
  <c r="K1031286" i="5"/>
  <c r="K1031287" i="5"/>
  <c r="K1031288" i="5"/>
  <c r="K1031289" i="5"/>
  <c r="K1031290" i="5"/>
  <c r="K1031291" i="5"/>
  <c r="K1031292" i="5"/>
  <c r="K1031293" i="5"/>
  <c r="K1031294" i="5"/>
  <c r="K1031295" i="5"/>
  <c r="K1031296" i="5"/>
  <c r="K1031297" i="5"/>
  <c r="K1031298" i="5"/>
  <c r="K1031299" i="5"/>
  <c r="K1031300" i="5"/>
  <c r="K1031301" i="5"/>
  <c r="K1031302" i="5"/>
  <c r="K1031303" i="5"/>
  <c r="K1031304" i="5"/>
  <c r="K1031305" i="5"/>
  <c r="K1031306" i="5"/>
  <c r="K1031307" i="5"/>
  <c r="K1031308" i="5"/>
  <c r="K1031309" i="5"/>
  <c r="K1031310" i="5"/>
  <c r="K1031311" i="5"/>
  <c r="K1031312" i="5"/>
  <c r="K1031313" i="5"/>
  <c r="K1031314" i="5"/>
  <c r="K1031315" i="5"/>
  <c r="K1031316" i="5"/>
  <c r="K1031317" i="5"/>
  <c r="K1031318" i="5"/>
  <c r="K1031319" i="5"/>
  <c r="K1031320" i="5"/>
  <c r="K1031321" i="5"/>
  <c r="K1031322" i="5"/>
  <c r="K1031323" i="5"/>
  <c r="K1031324" i="5"/>
  <c r="K1031325" i="5"/>
  <c r="K1031326" i="5"/>
  <c r="K1031327" i="5"/>
  <c r="K1031328" i="5"/>
  <c r="K1031329" i="5"/>
  <c r="K1031330" i="5"/>
  <c r="K1031331" i="5"/>
  <c r="K1031332" i="5"/>
  <c r="K1031333" i="5"/>
  <c r="K1031334" i="5"/>
  <c r="K1031335" i="5"/>
  <c r="K1031336" i="5"/>
  <c r="K1031337" i="5"/>
  <c r="K1031338" i="5"/>
  <c r="K1031339" i="5"/>
  <c r="K1031340" i="5"/>
  <c r="K1031341" i="5"/>
  <c r="K1031342" i="5"/>
  <c r="K1031343" i="5"/>
  <c r="K1031344" i="5"/>
  <c r="K1031345" i="5"/>
  <c r="K1031346" i="5"/>
  <c r="K1031347" i="5"/>
  <c r="K1031348" i="5"/>
  <c r="K1031349" i="5"/>
  <c r="K1031350" i="5"/>
  <c r="K1031351" i="5"/>
  <c r="K1031352" i="5"/>
  <c r="K1031353" i="5"/>
  <c r="K1031354" i="5"/>
  <c r="K1031355" i="5"/>
  <c r="K1031356" i="5"/>
  <c r="K1031357" i="5"/>
  <c r="K1031358" i="5"/>
  <c r="K1031359" i="5"/>
  <c r="K1031360" i="5"/>
  <c r="K1031361" i="5"/>
  <c r="K1031362" i="5"/>
  <c r="K1031363" i="5"/>
  <c r="K1031364" i="5"/>
  <c r="K1031365" i="5"/>
  <c r="K1031366" i="5"/>
  <c r="K1031367" i="5"/>
  <c r="K1031368" i="5"/>
  <c r="K1031369" i="5"/>
  <c r="K1031370" i="5"/>
  <c r="K1031371" i="5"/>
  <c r="K1031372" i="5"/>
  <c r="K1031373" i="5"/>
  <c r="K1031374" i="5"/>
  <c r="K1031375" i="5"/>
  <c r="K1031376" i="5"/>
  <c r="K1031377" i="5"/>
  <c r="K1031378" i="5"/>
  <c r="K1031379" i="5"/>
  <c r="K1031380" i="5"/>
  <c r="K1031381" i="5"/>
  <c r="K1031382" i="5"/>
  <c r="K1031383" i="5"/>
  <c r="K1031384" i="5"/>
  <c r="K1031385" i="5"/>
  <c r="K1031386" i="5"/>
  <c r="K1031387" i="5"/>
  <c r="K1031388" i="5"/>
  <c r="K1031389" i="5"/>
  <c r="K1031390" i="5"/>
  <c r="K1031391" i="5"/>
  <c r="K1031392" i="5"/>
  <c r="K1031393" i="5"/>
  <c r="K1031394" i="5"/>
  <c r="K1031395" i="5"/>
  <c r="K1031396" i="5"/>
  <c r="K1031397" i="5"/>
  <c r="K1031398" i="5"/>
  <c r="K1031399" i="5"/>
  <c r="K1031400" i="5"/>
  <c r="K1031401" i="5"/>
  <c r="K1031402" i="5"/>
  <c r="K1031403" i="5"/>
  <c r="K1031404" i="5"/>
  <c r="K1031405" i="5"/>
  <c r="K1031406" i="5"/>
  <c r="K1031407" i="5"/>
  <c r="K1031408" i="5"/>
  <c r="K1031409" i="5"/>
  <c r="K1031410" i="5"/>
  <c r="K1031411" i="5"/>
  <c r="K1031412" i="5"/>
  <c r="K1031413" i="5"/>
  <c r="K1031414" i="5"/>
  <c r="K1031415" i="5"/>
  <c r="K1031416" i="5"/>
  <c r="K1031417" i="5"/>
  <c r="K1031418" i="5"/>
  <c r="K1031419" i="5"/>
  <c r="K1031420" i="5"/>
  <c r="K1031421" i="5"/>
  <c r="K1031422" i="5"/>
  <c r="K1031423" i="5"/>
  <c r="K1031424" i="5"/>
  <c r="K1031425" i="5"/>
  <c r="K1031426" i="5"/>
  <c r="K1031427" i="5"/>
  <c r="K1031428" i="5"/>
  <c r="K1031429" i="5"/>
  <c r="K1031430" i="5"/>
  <c r="K1031431" i="5"/>
  <c r="K1031432" i="5"/>
  <c r="K1031433" i="5"/>
  <c r="K1031434" i="5"/>
  <c r="K1031435" i="5"/>
  <c r="K1031436" i="5"/>
  <c r="K1031437" i="5"/>
  <c r="K1031438" i="5"/>
  <c r="K1031439" i="5"/>
  <c r="K1031440" i="5"/>
  <c r="K1031441" i="5"/>
  <c r="K1031442" i="5"/>
  <c r="K1031443" i="5"/>
  <c r="K1031444" i="5"/>
  <c r="K1031445" i="5"/>
  <c r="K1031446" i="5"/>
  <c r="K1031447" i="5"/>
  <c r="K1031448" i="5"/>
  <c r="K1031449" i="5"/>
  <c r="K1031450" i="5"/>
  <c r="K1031451" i="5"/>
  <c r="K1031452" i="5"/>
  <c r="K1031453" i="5"/>
  <c r="K1031454" i="5"/>
  <c r="K1031455" i="5"/>
  <c r="K1031456" i="5"/>
  <c r="K1031457" i="5"/>
  <c r="K1031458" i="5"/>
  <c r="K1031459" i="5"/>
  <c r="K1031460" i="5"/>
  <c r="K1031461" i="5"/>
  <c r="K1031462" i="5"/>
  <c r="K1031463" i="5"/>
  <c r="K1031464" i="5"/>
  <c r="K1031465" i="5"/>
  <c r="K1031466" i="5"/>
  <c r="K1031467" i="5"/>
  <c r="K1031468" i="5"/>
  <c r="K1031469" i="5"/>
  <c r="K1031470" i="5"/>
  <c r="K1031471" i="5"/>
  <c r="K1031472" i="5"/>
  <c r="K1031473" i="5"/>
  <c r="K1031474" i="5"/>
  <c r="K1031475" i="5"/>
  <c r="K1031476" i="5"/>
  <c r="K1031477" i="5"/>
  <c r="K1031478" i="5"/>
  <c r="K1031479" i="5"/>
  <c r="K1031480" i="5"/>
  <c r="K1031481" i="5"/>
  <c r="K1031482" i="5"/>
  <c r="K1031483" i="5"/>
  <c r="K1031484" i="5"/>
  <c r="K1031485" i="5"/>
  <c r="K1031486" i="5"/>
  <c r="K1031487" i="5"/>
  <c r="K1031488" i="5"/>
  <c r="K1031489" i="5"/>
  <c r="K1031490" i="5"/>
  <c r="K1031491" i="5"/>
  <c r="K1031492" i="5"/>
  <c r="K1031493" i="5"/>
  <c r="K1031494" i="5"/>
  <c r="K1031495" i="5"/>
  <c r="K1031496" i="5"/>
  <c r="K1031497" i="5"/>
  <c r="K1031498" i="5"/>
  <c r="K1031499" i="5"/>
  <c r="K1031500" i="5"/>
  <c r="K1031501" i="5"/>
  <c r="K1031502" i="5"/>
  <c r="K1031503" i="5"/>
  <c r="K1031504" i="5"/>
  <c r="K1031505" i="5"/>
  <c r="K1031506" i="5"/>
  <c r="K1031507" i="5"/>
  <c r="K1031508" i="5"/>
  <c r="K1031509" i="5"/>
  <c r="K1031510" i="5"/>
  <c r="K1031511" i="5"/>
  <c r="K1031512" i="5"/>
  <c r="K1031513" i="5"/>
  <c r="K1031514" i="5"/>
  <c r="K1031515" i="5"/>
  <c r="K1031516" i="5"/>
  <c r="K1031517" i="5"/>
  <c r="K1031518" i="5"/>
  <c r="K1031519" i="5"/>
  <c r="K1031520" i="5"/>
  <c r="K1031521" i="5"/>
  <c r="K1031522" i="5"/>
  <c r="K1031523" i="5"/>
  <c r="K1031524" i="5"/>
  <c r="K1031525" i="5"/>
  <c r="K1031526" i="5"/>
  <c r="K1031527" i="5"/>
  <c r="K1031528" i="5"/>
  <c r="K1031529" i="5"/>
  <c r="K1031530" i="5"/>
  <c r="K1031531" i="5"/>
  <c r="K1031532" i="5"/>
  <c r="K1031533" i="5"/>
  <c r="K1031534" i="5"/>
  <c r="K1031535" i="5"/>
  <c r="K1031536" i="5"/>
  <c r="K1031537" i="5"/>
  <c r="K1031538" i="5"/>
  <c r="K1031539" i="5"/>
  <c r="K1031540" i="5"/>
  <c r="K1031541" i="5"/>
  <c r="K1031542" i="5"/>
  <c r="K1031543" i="5"/>
  <c r="K1031544" i="5"/>
  <c r="K1031545" i="5"/>
  <c r="K1031546" i="5"/>
  <c r="K1031547" i="5"/>
  <c r="K1031548" i="5"/>
  <c r="K1031549" i="5"/>
  <c r="K1031550" i="5"/>
  <c r="K1031551" i="5"/>
  <c r="K1031552" i="5"/>
  <c r="K1031553" i="5"/>
  <c r="K1031554" i="5"/>
  <c r="K1031555" i="5"/>
  <c r="K1031556" i="5"/>
  <c r="K1031557" i="5"/>
  <c r="K1031558" i="5"/>
  <c r="K1031559" i="5"/>
  <c r="K1031560" i="5"/>
  <c r="K1031561" i="5"/>
  <c r="K1031562" i="5"/>
  <c r="K1031563" i="5"/>
  <c r="K1031564" i="5"/>
  <c r="K1031565" i="5"/>
  <c r="K1031566" i="5"/>
  <c r="K1031567" i="5"/>
  <c r="K1031568" i="5"/>
  <c r="K1031569" i="5"/>
  <c r="K1031570" i="5"/>
  <c r="K1031571" i="5"/>
  <c r="K1031572" i="5"/>
  <c r="K1031573" i="5"/>
  <c r="K1031574" i="5"/>
  <c r="K1031575" i="5"/>
  <c r="K1031576" i="5"/>
  <c r="K1031577" i="5"/>
  <c r="K1031578" i="5"/>
  <c r="K1031579" i="5"/>
  <c r="K1031580" i="5"/>
  <c r="K1031581" i="5"/>
  <c r="K1031582" i="5"/>
  <c r="K1031583" i="5"/>
  <c r="K1031584" i="5"/>
  <c r="K1031585" i="5"/>
  <c r="K1031586" i="5"/>
  <c r="K1031587" i="5"/>
  <c r="K1031588" i="5"/>
  <c r="K1031589" i="5"/>
  <c r="K1031590" i="5"/>
  <c r="K1031591" i="5"/>
  <c r="K1031592" i="5"/>
  <c r="K1031593" i="5"/>
  <c r="K1031594" i="5"/>
  <c r="K1031595" i="5"/>
  <c r="K1031596" i="5"/>
  <c r="K1031597" i="5"/>
  <c r="K1031598" i="5"/>
  <c r="K1031599" i="5"/>
  <c r="K1031600" i="5"/>
  <c r="K1031601" i="5"/>
  <c r="K1031602" i="5"/>
  <c r="K1031603" i="5"/>
  <c r="K1031604" i="5"/>
  <c r="K1031605" i="5"/>
  <c r="K1031606" i="5"/>
  <c r="K1031607" i="5"/>
  <c r="K1031608" i="5"/>
  <c r="K1031609" i="5"/>
  <c r="K1031610" i="5"/>
  <c r="K1031611" i="5"/>
  <c r="K1031612" i="5"/>
  <c r="K1031613" i="5"/>
  <c r="K1031614" i="5"/>
  <c r="K1031615" i="5"/>
  <c r="K1031616" i="5"/>
  <c r="K1031617" i="5"/>
  <c r="K1031618" i="5"/>
  <c r="K1031619" i="5"/>
  <c r="K1031620" i="5"/>
  <c r="K1031621" i="5"/>
  <c r="K1031622" i="5"/>
  <c r="K1031623" i="5"/>
  <c r="K1031624" i="5"/>
  <c r="K1031625" i="5"/>
  <c r="K1031626" i="5"/>
  <c r="K1031627" i="5"/>
  <c r="K1031628" i="5"/>
  <c r="K1031629" i="5"/>
  <c r="K1031630" i="5"/>
  <c r="K1031631" i="5"/>
  <c r="K1031632" i="5"/>
  <c r="K1031633" i="5"/>
  <c r="K1031634" i="5"/>
  <c r="K1031635" i="5"/>
  <c r="K1031636" i="5"/>
  <c r="K1031637" i="5"/>
  <c r="K1031638" i="5"/>
  <c r="K1031639" i="5"/>
  <c r="K1031640" i="5"/>
  <c r="K1031641" i="5"/>
  <c r="K1031642" i="5"/>
  <c r="K1031643" i="5"/>
  <c r="K1031644" i="5"/>
  <c r="K1031645" i="5"/>
  <c r="K1031646" i="5"/>
  <c r="K1031647" i="5"/>
  <c r="K1031648" i="5"/>
  <c r="K1031649" i="5"/>
  <c r="K1031650" i="5"/>
  <c r="K1031651" i="5"/>
  <c r="K1031652" i="5"/>
  <c r="K1031653" i="5"/>
  <c r="K1031654" i="5"/>
  <c r="K1031655" i="5"/>
  <c r="K1031656" i="5"/>
  <c r="K1031657" i="5"/>
  <c r="K1031658" i="5"/>
  <c r="K1031659" i="5"/>
  <c r="K1031660" i="5"/>
  <c r="K1031661" i="5"/>
  <c r="K1031662" i="5"/>
  <c r="K1031663" i="5"/>
  <c r="K1031664" i="5"/>
  <c r="K1031665" i="5"/>
  <c r="K1031666" i="5"/>
  <c r="K1031667" i="5"/>
  <c r="K1031668" i="5"/>
  <c r="K1031669" i="5"/>
  <c r="K1031670" i="5"/>
  <c r="K1031671" i="5"/>
  <c r="K1031672" i="5"/>
  <c r="K1031673" i="5"/>
  <c r="K1031674" i="5"/>
  <c r="K1031675" i="5"/>
  <c r="K1031676" i="5"/>
  <c r="K1031677" i="5"/>
  <c r="K1031678" i="5"/>
  <c r="K1031679" i="5"/>
  <c r="K1031680" i="5"/>
  <c r="K1031681" i="5"/>
  <c r="K1031682" i="5"/>
  <c r="K1031683" i="5"/>
  <c r="K1031684" i="5"/>
  <c r="K1031685" i="5"/>
  <c r="K1031686" i="5"/>
  <c r="K1031687" i="5"/>
  <c r="K1031688" i="5"/>
  <c r="K1031689" i="5"/>
  <c r="K1031690" i="5"/>
  <c r="K1031691" i="5"/>
  <c r="K1031692" i="5"/>
  <c r="K1031693" i="5"/>
  <c r="K1031694" i="5"/>
  <c r="K1031695" i="5"/>
  <c r="K1031696" i="5"/>
  <c r="K1031697" i="5"/>
  <c r="K1031698" i="5"/>
  <c r="K1031699" i="5"/>
  <c r="K1031700" i="5"/>
  <c r="K1031701" i="5"/>
  <c r="K1031702" i="5"/>
  <c r="K1031703" i="5"/>
  <c r="K1031704" i="5"/>
  <c r="K1031705" i="5"/>
  <c r="K1031706" i="5"/>
  <c r="K1031707" i="5"/>
  <c r="K1031708" i="5"/>
  <c r="K1031709" i="5"/>
  <c r="K1031710" i="5"/>
  <c r="K1031711" i="5"/>
  <c r="K1031712" i="5"/>
  <c r="K1031713" i="5"/>
  <c r="K1031714" i="5"/>
  <c r="K1031715" i="5"/>
  <c r="K1031716" i="5"/>
  <c r="K1031717" i="5"/>
  <c r="K1031718" i="5"/>
  <c r="K1031719" i="5"/>
  <c r="K1031720" i="5"/>
  <c r="K1031721" i="5"/>
  <c r="K1031722" i="5"/>
  <c r="K1031723" i="5"/>
  <c r="K1031724" i="5"/>
  <c r="K1031725" i="5"/>
  <c r="K1031726" i="5"/>
  <c r="K1031727" i="5"/>
  <c r="K1031728" i="5"/>
  <c r="K1031729" i="5"/>
  <c r="K1031730" i="5"/>
  <c r="K1031731" i="5"/>
  <c r="K1031732" i="5"/>
  <c r="K1031733" i="5"/>
  <c r="K1031734" i="5"/>
  <c r="K1031735" i="5"/>
  <c r="K1031736" i="5"/>
  <c r="K1031737" i="5"/>
  <c r="K1031738" i="5"/>
  <c r="K1031739" i="5"/>
  <c r="K1031740" i="5"/>
  <c r="K1031741" i="5"/>
  <c r="K1031742" i="5"/>
  <c r="K1031743" i="5"/>
  <c r="K1031744" i="5"/>
  <c r="K1031745" i="5"/>
  <c r="K1031746" i="5"/>
  <c r="K1031747" i="5"/>
  <c r="K1031748" i="5"/>
  <c r="K1031749" i="5"/>
  <c r="K1031750" i="5"/>
  <c r="K1031751" i="5"/>
  <c r="K1031752" i="5"/>
  <c r="K1031753" i="5"/>
  <c r="K1031754" i="5"/>
  <c r="K1031755" i="5"/>
  <c r="K1031756" i="5"/>
  <c r="K1031757" i="5"/>
  <c r="K1031758" i="5"/>
  <c r="K1031759" i="5"/>
  <c r="K1031760" i="5"/>
  <c r="K1031761" i="5"/>
  <c r="K1031762" i="5"/>
  <c r="K1031763" i="5"/>
  <c r="K1031764" i="5"/>
  <c r="K1031765" i="5"/>
  <c r="K1031766" i="5"/>
  <c r="K1031767" i="5"/>
  <c r="K1031768" i="5"/>
  <c r="K1031769" i="5"/>
  <c r="K1031770" i="5"/>
  <c r="K1031771" i="5"/>
  <c r="K1031772" i="5"/>
  <c r="K1031773" i="5"/>
  <c r="K1031774" i="5"/>
  <c r="K1031775" i="5"/>
  <c r="K1031776" i="5"/>
  <c r="K1031777" i="5"/>
  <c r="K1031778" i="5"/>
  <c r="K1031779" i="5"/>
  <c r="K1031780" i="5"/>
  <c r="K1031781" i="5"/>
  <c r="K1031782" i="5"/>
  <c r="K1031783" i="5"/>
  <c r="K1031784" i="5"/>
  <c r="K1031785" i="5"/>
  <c r="K1031786" i="5"/>
  <c r="K1031787" i="5"/>
  <c r="K1031788" i="5"/>
  <c r="K1031789" i="5"/>
  <c r="K1031790" i="5"/>
  <c r="K1031791" i="5"/>
  <c r="K1031792" i="5"/>
  <c r="K1031793" i="5"/>
  <c r="K1031794" i="5"/>
  <c r="K1031795" i="5"/>
  <c r="K1031796" i="5"/>
  <c r="K1031797" i="5"/>
  <c r="K1031798" i="5"/>
  <c r="K1031799" i="5"/>
  <c r="K1031800" i="5"/>
  <c r="K1031801" i="5"/>
  <c r="K1031802" i="5"/>
  <c r="K1031803" i="5"/>
  <c r="K1031804" i="5"/>
  <c r="K1031805" i="5"/>
  <c r="K1031806" i="5"/>
  <c r="K1031807" i="5"/>
  <c r="K1031808" i="5"/>
  <c r="K1031809" i="5"/>
  <c r="K1031810" i="5"/>
  <c r="K1031811" i="5"/>
  <c r="K1031812" i="5"/>
  <c r="K1031813" i="5"/>
  <c r="K1031814" i="5"/>
  <c r="K1031815" i="5"/>
  <c r="K1031816" i="5"/>
  <c r="K1031817" i="5"/>
  <c r="K1031818" i="5"/>
  <c r="K1031819" i="5"/>
  <c r="K1031820" i="5"/>
  <c r="K1031821" i="5"/>
  <c r="K1031822" i="5"/>
  <c r="K1031823" i="5"/>
  <c r="K1031824" i="5"/>
  <c r="K1031825" i="5"/>
  <c r="K1031826" i="5"/>
  <c r="K1031827" i="5"/>
  <c r="K1031828" i="5"/>
  <c r="K1031829" i="5"/>
  <c r="K1031830" i="5"/>
  <c r="K1031831" i="5"/>
  <c r="K1031832" i="5"/>
  <c r="K1031833" i="5"/>
  <c r="K1031834" i="5"/>
  <c r="K1031835" i="5"/>
  <c r="K1031836" i="5"/>
  <c r="K1031837" i="5"/>
  <c r="K1031838" i="5"/>
  <c r="K1031839" i="5"/>
  <c r="K1031840" i="5"/>
  <c r="K1031841" i="5"/>
  <c r="K1031842" i="5"/>
  <c r="K1031843" i="5"/>
  <c r="K1031844" i="5"/>
  <c r="K1031845" i="5"/>
  <c r="K1031846" i="5"/>
  <c r="K1031847" i="5"/>
  <c r="K1031848" i="5"/>
  <c r="K1031849" i="5"/>
  <c r="K1031850" i="5"/>
  <c r="K1031851" i="5"/>
  <c r="K1031852" i="5"/>
  <c r="K1031853" i="5"/>
  <c r="K1031854" i="5"/>
  <c r="K1031855" i="5"/>
  <c r="K1031856" i="5"/>
  <c r="K1031857" i="5"/>
  <c r="K1031858" i="5"/>
  <c r="K1031859" i="5"/>
  <c r="K1031860" i="5"/>
  <c r="K1031861" i="5"/>
  <c r="K1031862" i="5"/>
  <c r="K1031863" i="5"/>
  <c r="K1031864" i="5"/>
  <c r="K1031865" i="5"/>
  <c r="K1031866" i="5"/>
  <c r="K1031867" i="5"/>
  <c r="K1031868" i="5"/>
  <c r="K1031869" i="5"/>
  <c r="K1031870" i="5"/>
  <c r="K1031871" i="5"/>
  <c r="K1031872" i="5"/>
  <c r="K1031873" i="5"/>
  <c r="K1031874" i="5"/>
  <c r="K1031875" i="5"/>
  <c r="K1031876" i="5"/>
  <c r="K1031877" i="5"/>
  <c r="K1031878" i="5"/>
  <c r="K1031879" i="5"/>
  <c r="K1031880" i="5"/>
  <c r="K1031881" i="5"/>
  <c r="K1031882" i="5"/>
  <c r="K1031883" i="5"/>
  <c r="K1031884" i="5"/>
  <c r="K1031885" i="5"/>
  <c r="K1031886" i="5"/>
  <c r="K1031887" i="5"/>
  <c r="K1031888" i="5"/>
  <c r="K1031889" i="5"/>
  <c r="K1031890" i="5"/>
  <c r="K1031891" i="5"/>
  <c r="K1031892" i="5"/>
  <c r="K1031893" i="5"/>
  <c r="K1031894" i="5"/>
  <c r="K1031895" i="5"/>
  <c r="K1031896" i="5"/>
  <c r="K1031897" i="5"/>
  <c r="K1031898" i="5"/>
  <c r="K1031899" i="5"/>
  <c r="K1031900" i="5"/>
  <c r="K1031901" i="5"/>
  <c r="K1031902" i="5"/>
  <c r="K1031903" i="5"/>
  <c r="K1031904" i="5"/>
  <c r="K1031905" i="5"/>
  <c r="K1031906" i="5"/>
  <c r="K1031907" i="5"/>
  <c r="K1031908" i="5"/>
  <c r="K1031909" i="5"/>
  <c r="K1031910" i="5"/>
  <c r="K1031911" i="5"/>
  <c r="K1031912" i="5"/>
  <c r="K1031913" i="5"/>
  <c r="K1031914" i="5"/>
  <c r="K1031915" i="5"/>
  <c r="K1031916" i="5"/>
  <c r="K1031917" i="5"/>
  <c r="K1031918" i="5"/>
  <c r="K1031919" i="5"/>
  <c r="K1031920" i="5"/>
  <c r="K1031921" i="5"/>
  <c r="K1031922" i="5"/>
  <c r="K1031923" i="5"/>
  <c r="K1031924" i="5"/>
  <c r="K1031925" i="5"/>
  <c r="K1031926" i="5"/>
  <c r="K1031927" i="5"/>
  <c r="K1031928" i="5"/>
  <c r="K1031929" i="5"/>
  <c r="K1031930" i="5"/>
  <c r="K1031931" i="5"/>
  <c r="K1031932" i="5"/>
  <c r="K1031933" i="5"/>
  <c r="K1031934" i="5"/>
  <c r="K1031935" i="5"/>
  <c r="K1031936" i="5"/>
  <c r="K1031937" i="5"/>
  <c r="K1031938" i="5"/>
  <c r="K1031939" i="5"/>
  <c r="K1031940" i="5"/>
  <c r="K1031941" i="5"/>
  <c r="K1031942" i="5"/>
  <c r="K1031943" i="5"/>
  <c r="K1031944" i="5"/>
  <c r="K1031945" i="5"/>
  <c r="K1031946" i="5"/>
  <c r="K1031947" i="5"/>
  <c r="K1031948" i="5"/>
  <c r="K1031949" i="5"/>
  <c r="K1031950" i="5"/>
  <c r="K1031951" i="5"/>
  <c r="K1031952" i="5"/>
  <c r="K1031953" i="5"/>
  <c r="K1031954" i="5"/>
  <c r="K1031955" i="5"/>
  <c r="K1031956" i="5"/>
  <c r="K1031957" i="5"/>
  <c r="K1031958" i="5"/>
  <c r="K1031959" i="5"/>
  <c r="K1031960" i="5"/>
  <c r="K1031961" i="5"/>
  <c r="K1031962" i="5"/>
  <c r="K1031963" i="5"/>
  <c r="K1031964" i="5"/>
  <c r="K1031965" i="5"/>
  <c r="K1031966" i="5"/>
  <c r="K1031967" i="5"/>
  <c r="K1031968" i="5"/>
  <c r="K1031969" i="5"/>
  <c r="K1031970" i="5"/>
  <c r="K1031971" i="5"/>
  <c r="K1031972" i="5"/>
  <c r="K1031973" i="5"/>
  <c r="K1031974" i="5"/>
  <c r="K1031975" i="5"/>
  <c r="K1031976" i="5"/>
  <c r="K1031977" i="5"/>
  <c r="K1031978" i="5"/>
  <c r="K1031979" i="5"/>
  <c r="K1031980" i="5"/>
  <c r="K1031981" i="5"/>
  <c r="K1031982" i="5"/>
  <c r="K1031983" i="5"/>
  <c r="K1031984" i="5"/>
  <c r="K1031985" i="5"/>
  <c r="K1031986" i="5"/>
  <c r="K1031987" i="5"/>
  <c r="K1031988" i="5"/>
  <c r="K1031989" i="5"/>
  <c r="K1031990" i="5"/>
  <c r="K1031991" i="5"/>
  <c r="K1031992" i="5"/>
  <c r="K1031993" i="5"/>
  <c r="K1031994" i="5"/>
  <c r="K1031995" i="5"/>
  <c r="K1031996" i="5"/>
  <c r="K1031997" i="5"/>
  <c r="K1031998" i="5"/>
  <c r="K1031999" i="5"/>
  <c r="K1032000" i="5"/>
  <c r="K1032001" i="5"/>
  <c r="K1032002" i="5"/>
  <c r="K1032003" i="5"/>
  <c r="K1032004" i="5"/>
  <c r="K1032005" i="5"/>
  <c r="K1032006" i="5"/>
  <c r="K1032007" i="5"/>
  <c r="K1032008" i="5"/>
  <c r="K1032009" i="5"/>
  <c r="K1032010" i="5"/>
  <c r="K1032011" i="5"/>
  <c r="K1032012" i="5"/>
  <c r="K1032013" i="5"/>
  <c r="K1032014" i="5"/>
  <c r="K1032015" i="5"/>
  <c r="K1032016" i="5"/>
  <c r="K1032017" i="5"/>
  <c r="K1032018" i="5"/>
  <c r="K1032019" i="5"/>
  <c r="K1032020" i="5"/>
  <c r="K1032021" i="5"/>
  <c r="K1032022" i="5"/>
  <c r="K1032023" i="5"/>
  <c r="K1032024" i="5"/>
  <c r="K1032025" i="5"/>
  <c r="K1032026" i="5"/>
  <c r="K1032027" i="5"/>
  <c r="K1032028" i="5"/>
  <c r="K1032029" i="5"/>
  <c r="K1032030" i="5"/>
  <c r="K1032031" i="5"/>
  <c r="K1032032" i="5"/>
  <c r="K1032033" i="5"/>
  <c r="K1032034" i="5"/>
  <c r="K1032035" i="5"/>
  <c r="K1032036" i="5"/>
  <c r="K1032037" i="5"/>
  <c r="K1032038" i="5"/>
  <c r="K1032039" i="5"/>
  <c r="K1032040" i="5"/>
  <c r="K1032041" i="5"/>
  <c r="K1032042" i="5"/>
  <c r="K1032043" i="5"/>
  <c r="K1032044" i="5"/>
  <c r="K1032045" i="5"/>
  <c r="K1032046" i="5"/>
  <c r="K1032047" i="5"/>
  <c r="K1032048" i="5"/>
  <c r="K1032049" i="5"/>
  <c r="K1032050" i="5"/>
  <c r="K1032051" i="5"/>
  <c r="K1032052" i="5"/>
  <c r="K1032053" i="5"/>
  <c r="K1032054" i="5"/>
  <c r="K1032055" i="5"/>
  <c r="K1032056" i="5"/>
  <c r="K1032057" i="5"/>
  <c r="K1032058" i="5"/>
  <c r="K1032059" i="5"/>
  <c r="K1032060" i="5"/>
  <c r="K1032061" i="5"/>
  <c r="K1032062" i="5"/>
  <c r="K1032063" i="5"/>
  <c r="K1032064" i="5"/>
  <c r="K1032065" i="5"/>
  <c r="K1032066" i="5"/>
  <c r="K1032067" i="5"/>
  <c r="K1032068" i="5"/>
  <c r="K1032069" i="5"/>
  <c r="K1032070" i="5"/>
  <c r="K1032071" i="5"/>
  <c r="K1032072" i="5"/>
  <c r="K1032073" i="5"/>
  <c r="K1032074" i="5"/>
  <c r="K1032075" i="5"/>
  <c r="K1032076" i="5"/>
  <c r="K1032077" i="5"/>
  <c r="K1032078" i="5"/>
  <c r="K1032079" i="5"/>
  <c r="K1032080" i="5"/>
  <c r="K1032081" i="5"/>
  <c r="K1032082" i="5"/>
  <c r="K1032083" i="5"/>
  <c r="K1032084" i="5"/>
  <c r="K1032085" i="5"/>
  <c r="K1032086" i="5"/>
  <c r="K1032087" i="5"/>
  <c r="K1032088" i="5"/>
  <c r="K1032089" i="5"/>
  <c r="K1032090" i="5"/>
  <c r="K1032091" i="5"/>
  <c r="K1032092" i="5"/>
  <c r="K1032093" i="5"/>
  <c r="K1032094" i="5"/>
  <c r="K1032095" i="5"/>
  <c r="K1032096" i="5"/>
  <c r="K1032097" i="5"/>
  <c r="K1032098" i="5"/>
  <c r="K1032099" i="5"/>
  <c r="K1032100" i="5"/>
  <c r="K1032101" i="5"/>
  <c r="K1032102" i="5"/>
  <c r="K1032103" i="5"/>
  <c r="K1032104" i="5"/>
  <c r="K1032105" i="5"/>
  <c r="K1032106" i="5"/>
  <c r="K1032107" i="5"/>
  <c r="K1032108" i="5"/>
  <c r="K1032109" i="5"/>
  <c r="K1032110" i="5"/>
  <c r="K1032111" i="5"/>
  <c r="K1032112" i="5"/>
  <c r="K1032113" i="5"/>
  <c r="K1032114" i="5"/>
  <c r="K1032115" i="5"/>
  <c r="K1032116" i="5"/>
  <c r="K1032117" i="5"/>
  <c r="K1032118" i="5"/>
  <c r="K1032119" i="5"/>
  <c r="K1032120" i="5"/>
  <c r="K1032121" i="5"/>
  <c r="K1032122" i="5"/>
  <c r="K1032123" i="5"/>
  <c r="K1032124" i="5"/>
  <c r="K1032125" i="5"/>
  <c r="K1032126" i="5"/>
  <c r="K1032127" i="5"/>
  <c r="K1032128" i="5"/>
  <c r="K1032129" i="5"/>
  <c r="K1032130" i="5"/>
  <c r="K1032131" i="5"/>
  <c r="K1032132" i="5"/>
  <c r="K1032133" i="5"/>
  <c r="K1032134" i="5"/>
  <c r="K1032135" i="5"/>
  <c r="K1032136" i="5"/>
  <c r="K1032137" i="5"/>
  <c r="K1032138" i="5"/>
  <c r="K1032139" i="5"/>
  <c r="K1032140" i="5"/>
  <c r="K1032141" i="5"/>
  <c r="K1032142" i="5"/>
  <c r="K1032143" i="5"/>
  <c r="K1032144" i="5"/>
  <c r="K1032145" i="5"/>
  <c r="K1032146" i="5"/>
  <c r="K1032147" i="5"/>
  <c r="K1032148" i="5"/>
  <c r="K1032149" i="5"/>
  <c r="K1032150" i="5"/>
  <c r="K1032151" i="5"/>
  <c r="K1032152" i="5"/>
  <c r="K1032153" i="5"/>
  <c r="K1032154" i="5"/>
  <c r="K1032155" i="5"/>
  <c r="K1032156" i="5"/>
  <c r="K1032157" i="5"/>
  <c r="K1032158" i="5"/>
  <c r="K1032159" i="5"/>
  <c r="K1032160" i="5"/>
  <c r="K1032161" i="5"/>
  <c r="K1032162" i="5"/>
  <c r="K1032163" i="5"/>
  <c r="K1032164" i="5"/>
  <c r="K1032165" i="5"/>
  <c r="K1032166" i="5"/>
  <c r="K1032167" i="5"/>
  <c r="K1032168" i="5"/>
  <c r="K1032169" i="5"/>
  <c r="K1032170" i="5"/>
  <c r="K1032171" i="5"/>
  <c r="K1032172" i="5"/>
  <c r="K1032173" i="5"/>
  <c r="K1032174" i="5"/>
  <c r="K1032175" i="5"/>
  <c r="K1032176" i="5"/>
  <c r="K1032177" i="5"/>
  <c r="K1032178" i="5"/>
  <c r="K1032179" i="5"/>
  <c r="K1032180" i="5"/>
  <c r="K1032181" i="5"/>
  <c r="K1032182" i="5"/>
  <c r="K1032183" i="5"/>
  <c r="K1032184" i="5"/>
  <c r="K1032185" i="5"/>
  <c r="K1032186" i="5"/>
  <c r="K1032187" i="5"/>
  <c r="K1032188" i="5"/>
  <c r="K1032189" i="5"/>
  <c r="K1032190" i="5"/>
  <c r="K1032191" i="5"/>
  <c r="K1032192" i="5"/>
  <c r="K1032193" i="5"/>
  <c r="K1032194" i="5"/>
  <c r="K1032195" i="5"/>
  <c r="K1032196" i="5"/>
  <c r="K1032197" i="5"/>
  <c r="K1032198" i="5"/>
  <c r="K1032199" i="5"/>
  <c r="K1032200" i="5"/>
  <c r="K1032201" i="5"/>
  <c r="K1032202" i="5"/>
  <c r="K1032203" i="5"/>
  <c r="K1032204" i="5"/>
  <c r="K1032205" i="5"/>
  <c r="K1032206" i="5"/>
  <c r="K1032207" i="5"/>
  <c r="K1032208" i="5"/>
  <c r="K1032209" i="5"/>
  <c r="K1032210" i="5"/>
  <c r="K1032211" i="5"/>
  <c r="K1032212" i="5"/>
  <c r="K1032213" i="5"/>
  <c r="K1032214" i="5"/>
  <c r="K1032215" i="5"/>
  <c r="K1032216" i="5"/>
  <c r="K1032217" i="5"/>
  <c r="K1032218" i="5"/>
  <c r="K1032219" i="5"/>
  <c r="K1032220" i="5"/>
  <c r="K1032221" i="5"/>
  <c r="K1032222" i="5"/>
  <c r="K1032223" i="5"/>
  <c r="K1032224" i="5"/>
  <c r="K1032225" i="5"/>
  <c r="K1032226" i="5"/>
  <c r="K1032227" i="5"/>
  <c r="K1032228" i="5"/>
  <c r="K1032229" i="5"/>
  <c r="K1032230" i="5"/>
  <c r="K1032231" i="5"/>
  <c r="K1032232" i="5"/>
  <c r="K1032233" i="5"/>
  <c r="K1032234" i="5"/>
  <c r="K1032235" i="5"/>
  <c r="K1032236" i="5"/>
  <c r="K1032237" i="5"/>
  <c r="K1032238" i="5"/>
  <c r="K1032239" i="5"/>
  <c r="K1032240" i="5"/>
  <c r="K1032241" i="5"/>
  <c r="K1032242" i="5"/>
  <c r="K1032243" i="5"/>
  <c r="K1032244" i="5"/>
  <c r="K1032245" i="5"/>
  <c r="K1032246" i="5"/>
  <c r="K1032247" i="5"/>
  <c r="K1032248" i="5"/>
  <c r="K1032249" i="5"/>
  <c r="K1032250" i="5"/>
  <c r="K1032251" i="5"/>
  <c r="K1032252" i="5"/>
  <c r="K1032253" i="5"/>
  <c r="K1032254" i="5"/>
  <c r="K1032255" i="5"/>
  <c r="K1032256" i="5"/>
  <c r="K1032257" i="5"/>
  <c r="K1032258" i="5"/>
  <c r="K1032259" i="5"/>
  <c r="K1032260" i="5"/>
  <c r="K1032261" i="5"/>
  <c r="K1032262" i="5"/>
  <c r="K1032263" i="5"/>
  <c r="K1032264" i="5"/>
  <c r="K1032265" i="5"/>
  <c r="K1032266" i="5"/>
  <c r="K1032267" i="5"/>
  <c r="K1032268" i="5"/>
  <c r="K1032269" i="5"/>
  <c r="K1032270" i="5"/>
  <c r="K1032271" i="5"/>
  <c r="K1032272" i="5"/>
  <c r="K1032273" i="5"/>
  <c r="K1032274" i="5"/>
  <c r="K1032275" i="5"/>
  <c r="K1032276" i="5"/>
  <c r="K1032277" i="5"/>
  <c r="K1032278" i="5"/>
  <c r="K1032279" i="5"/>
  <c r="K1032280" i="5"/>
  <c r="K1032281" i="5"/>
  <c r="K1032282" i="5"/>
  <c r="K1032283" i="5"/>
  <c r="K1032284" i="5"/>
  <c r="K1032285" i="5"/>
  <c r="K1032286" i="5"/>
  <c r="K1032287" i="5"/>
  <c r="K1032288" i="5"/>
  <c r="K1032289" i="5"/>
  <c r="K1032290" i="5"/>
  <c r="K1032291" i="5"/>
  <c r="K1032292" i="5"/>
  <c r="K1032293" i="5"/>
  <c r="K1032294" i="5"/>
  <c r="K1032295" i="5"/>
  <c r="K1032296" i="5"/>
  <c r="K1032297" i="5"/>
  <c r="K1032298" i="5"/>
  <c r="K1032299" i="5"/>
  <c r="K1032300" i="5"/>
  <c r="K1032301" i="5"/>
  <c r="K1032302" i="5"/>
  <c r="K1032303" i="5"/>
  <c r="K1032304" i="5"/>
  <c r="K1032305" i="5"/>
  <c r="K1032306" i="5"/>
  <c r="K1032307" i="5"/>
  <c r="K1032308" i="5"/>
  <c r="K1032309" i="5"/>
  <c r="K1032310" i="5"/>
  <c r="K1032311" i="5"/>
  <c r="K1032312" i="5"/>
  <c r="K1032313" i="5"/>
  <c r="K1032314" i="5"/>
  <c r="K1032315" i="5"/>
  <c r="K1032316" i="5"/>
  <c r="K1032317" i="5"/>
  <c r="K1032318" i="5"/>
  <c r="K1032319" i="5"/>
  <c r="K1032320" i="5"/>
  <c r="K1032321" i="5"/>
  <c r="K1032322" i="5"/>
  <c r="K1032323" i="5"/>
  <c r="K1032324" i="5"/>
  <c r="K1032325" i="5"/>
  <c r="K1032326" i="5"/>
  <c r="K1032327" i="5"/>
  <c r="K1032328" i="5"/>
  <c r="K1032329" i="5"/>
  <c r="K1032330" i="5"/>
  <c r="K1032331" i="5"/>
  <c r="K1032332" i="5"/>
  <c r="K1032333" i="5"/>
  <c r="K1032334" i="5"/>
  <c r="K1032335" i="5"/>
  <c r="K1032336" i="5"/>
  <c r="K1032337" i="5"/>
  <c r="K1032338" i="5"/>
  <c r="K1032339" i="5"/>
  <c r="K1032340" i="5"/>
  <c r="K1032341" i="5"/>
  <c r="K1032342" i="5"/>
  <c r="K1032343" i="5"/>
  <c r="K1032344" i="5"/>
  <c r="K1032345" i="5"/>
  <c r="K1032346" i="5"/>
  <c r="K1032347" i="5"/>
  <c r="K1032348" i="5"/>
  <c r="K1032349" i="5"/>
  <c r="K1032350" i="5"/>
  <c r="K1032351" i="5"/>
  <c r="K1032352" i="5"/>
  <c r="K1032353" i="5"/>
  <c r="K1032354" i="5"/>
  <c r="K1032355" i="5"/>
  <c r="K1032356" i="5"/>
  <c r="K1032357" i="5"/>
  <c r="K1032358" i="5"/>
  <c r="K1032359" i="5"/>
  <c r="K1032360" i="5"/>
  <c r="K1032361" i="5"/>
  <c r="K1032362" i="5"/>
  <c r="K1032363" i="5"/>
  <c r="K1032364" i="5"/>
  <c r="K1032365" i="5"/>
  <c r="K1032366" i="5"/>
  <c r="K1032367" i="5"/>
  <c r="K1032368" i="5"/>
  <c r="K1032369" i="5"/>
  <c r="K1032370" i="5"/>
  <c r="K1032371" i="5"/>
  <c r="K1032372" i="5"/>
  <c r="K1032373" i="5"/>
  <c r="K1032374" i="5"/>
  <c r="K1032375" i="5"/>
  <c r="K1032376" i="5"/>
  <c r="K1032377" i="5"/>
  <c r="K1032378" i="5"/>
  <c r="K1032379" i="5"/>
  <c r="K1032380" i="5"/>
  <c r="K1032381" i="5"/>
  <c r="K1032382" i="5"/>
  <c r="K1032383" i="5"/>
  <c r="K1032384" i="5"/>
  <c r="K1032385" i="5"/>
  <c r="K1032386" i="5"/>
  <c r="K1032387" i="5"/>
  <c r="K1032388" i="5"/>
  <c r="K1032389" i="5"/>
  <c r="K1032390" i="5"/>
  <c r="K1032391" i="5"/>
  <c r="K1032392" i="5"/>
  <c r="K1032393" i="5"/>
  <c r="K1032394" i="5"/>
  <c r="K1032395" i="5"/>
  <c r="K1032396" i="5"/>
  <c r="K1032397" i="5"/>
  <c r="K1032398" i="5"/>
  <c r="K1032399" i="5"/>
  <c r="K1032400" i="5"/>
  <c r="K1032401" i="5"/>
  <c r="K1032402" i="5"/>
  <c r="K1032403" i="5"/>
  <c r="K1032404" i="5"/>
  <c r="K1032405" i="5"/>
  <c r="K1032406" i="5"/>
  <c r="K1032407" i="5"/>
  <c r="K1032408" i="5"/>
  <c r="K1032409" i="5"/>
  <c r="K1032410" i="5"/>
  <c r="K1032411" i="5"/>
  <c r="K1032412" i="5"/>
  <c r="K1032413" i="5"/>
  <c r="K1032414" i="5"/>
  <c r="K1032415" i="5"/>
  <c r="K1032416" i="5"/>
  <c r="K1032417" i="5"/>
  <c r="K1032418" i="5"/>
  <c r="K1032419" i="5"/>
  <c r="K1032420" i="5"/>
  <c r="K1032421" i="5"/>
  <c r="K1032422" i="5"/>
  <c r="K1032423" i="5"/>
  <c r="K1032424" i="5"/>
  <c r="K1032425" i="5"/>
  <c r="K1032426" i="5"/>
  <c r="K1032427" i="5"/>
  <c r="K1032428" i="5"/>
  <c r="K1032429" i="5"/>
  <c r="K1032430" i="5"/>
  <c r="K1032431" i="5"/>
  <c r="K1032432" i="5"/>
  <c r="K1032433" i="5"/>
  <c r="K1032434" i="5"/>
  <c r="K1032435" i="5"/>
  <c r="K1032436" i="5"/>
  <c r="K1032437" i="5"/>
  <c r="K1032438" i="5"/>
  <c r="K1032439" i="5"/>
  <c r="K1032440" i="5"/>
  <c r="K1032441" i="5"/>
  <c r="K1032442" i="5"/>
  <c r="K1032443" i="5"/>
  <c r="K1032444" i="5"/>
  <c r="K1032445" i="5"/>
  <c r="K1032446" i="5"/>
  <c r="K1032447" i="5"/>
  <c r="K1032448" i="5"/>
  <c r="K1032449" i="5"/>
  <c r="K1032450" i="5"/>
  <c r="K1032451" i="5"/>
  <c r="K1032452" i="5"/>
  <c r="K1032453" i="5"/>
  <c r="K1032454" i="5"/>
  <c r="K1032455" i="5"/>
  <c r="K1032456" i="5"/>
  <c r="K1032457" i="5"/>
  <c r="K1032458" i="5"/>
  <c r="K1032459" i="5"/>
  <c r="K1032460" i="5"/>
  <c r="K1032461" i="5"/>
  <c r="K1032462" i="5"/>
  <c r="K1032463" i="5"/>
  <c r="K1032464" i="5"/>
  <c r="K1032465" i="5"/>
  <c r="K1032466" i="5"/>
  <c r="K1032467" i="5"/>
  <c r="K1032468" i="5"/>
  <c r="K1032469" i="5"/>
  <c r="K1032470" i="5"/>
  <c r="K1032471" i="5"/>
  <c r="K1032472" i="5"/>
  <c r="K1032473" i="5"/>
  <c r="K1032474" i="5"/>
  <c r="K1032475" i="5"/>
  <c r="K1032476" i="5"/>
  <c r="K1032477" i="5"/>
  <c r="K1032478" i="5"/>
  <c r="K1032479" i="5"/>
  <c r="K1032480" i="5"/>
  <c r="K1032481" i="5"/>
  <c r="K1032482" i="5"/>
  <c r="K1032483" i="5"/>
  <c r="K1032484" i="5"/>
  <c r="K1032485" i="5"/>
  <c r="K1032486" i="5"/>
  <c r="K1032487" i="5"/>
  <c r="K1032488" i="5"/>
  <c r="K1032489" i="5"/>
  <c r="K1032490" i="5"/>
  <c r="K1032491" i="5"/>
  <c r="K1032492" i="5"/>
  <c r="K1032493" i="5"/>
  <c r="K1032494" i="5"/>
  <c r="K1032495" i="5"/>
  <c r="K1032496" i="5"/>
  <c r="K1032497" i="5"/>
  <c r="K1032498" i="5"/>
  <c r="K1032499" i="5"/>
  <c r="K1032500" i="5"/>
  <c r="K1032501" i="5"/>
  <c r="K1032502" i="5"/>
  <c r="K1032503" i="5"/>
  <c r="K1032504" i="5"/>
  <c r="K1032505" i="5"/>
  <c r="K1032506" i="5"/>
  <c r="K1032507" i="5"/>
  <c r="K1032508" i="5"/>
  <c r="K1032509" i="5"/>
  <c r="K1032510" i="5"/>
  <c r="K1032511" i="5"/>
  <c r="K1032512" i="5"/>
  <c r="K1032513" i="5"/>
  <c r="K1032514" i="5"/>
  <c r="K1032515" i="5"/>
  <c r="K1032516" i="5"/>
  <c r="K1032517" i="5"/>
  <c r="K1032518" i="5"/>
  <c r="K1032519" i="5"/>
  <c r="K1032520" i="5"/>
  <c r="K1032521" i="5"/>
  <c r="K1032522" i="5"/>
  <c r="K1032523" i="5"/>
  <c r="K1032524" i="5"/>
  <c r="K1032525" i="5"/>
  <c r="K1032526" i="5"/>
  <c r="K1032527" i="5"/>
  <c r="K1032528" i="5"/>
  <c r="K1032529" i="5"/>
  <c r="K1032530" i="5"/>
  <c r="K1032531" i="5"/>
  <c r="K1032532" i="5"/>
  <c r="K1032533" i="5"/>
  <c r="K1032534" i="5"/>
  <c r="K1032535" i="5"/>
  <c r="K1032536" i="5"/>
  <c r="K1032537" i="5"/>
  <c r="K1032538" i="5"/>
  <c r="K1032539" i="5"/>
  <c r="K1032540" i="5"/>
  <c r="K1032541" i="5"/>
  <c r="K1032542" i="5"/>
  <c r="K1032543" i="5"/>
  <c r="K1032544" i="5"/>
  <c r="K1032545" i="5"/>
  <c r="K1032546" i="5"/>
  <c r="K1032547" i="5"/>
  <c r="K1032548" i="5"/>
  <c r="K1032549" i="5"/>
  <c r="K1032550" i="5"/>
  <c r="K1032551" i="5"/>
  <c r="K1032552" i="5"/>
  <c r="K1032553" i="5"/>
  <c r="K1032554" i="5"/>
  <c r="K1032555" i="5"/>
  <c r="K1032556" i="5"/>
  <c r="K1032557" i="5"/>
  <c r="K1032558" i="5"/>
  <c r="K1032559" i="5"/>
  <c r="K1032560" i="5"/>
  <c r="K1032561" i="5"/>
  <c r="K1032562" i="5"/>
  <c r="K1032563" i="5"/>
  <c r="K1032564" i="5"/>
  <c r="K1032565" i="5"/>
  <c r="K1032566" i="5"/>
  <c r="K1032567" i="5"/>
  <c r="K1032568" i="5"/>
  <c r="K1032569" i="5"/>
  <c r="K1032570" i="5"/>
  <c r="K1032571" i="5"/>
  <c r="K1032572" i="5"/>
  <c r="K1032573" i="5"/>
  <c r="K1032574" i="5"/>
  <c r="K1032575" i="5"/>
  <c r="K1032576" i="5"/>
  <c r="K1032577" i="5"/>
  <c r="K1032578" i="5"/>
  <c r="K1032579" i="5"/>
  <c r="K1032580" i="5"/>
  <c r="K1032581" i="5"/>
  <c r="K1032582" i="5"/>
  <c r="K1032583" i="5"/>
  <c r="K1032584" i="5"/>
  <c r="K1032585" i="5"/>
  <c r="K1032586" i="5"/>
  <c r="K1032587" i="5"/>
  <c r="K1032588" i="5"/>
  <c r="K1032589" i="5"/>
  <c r="K1032590" i="5"/>
  <c r="K1032591" i="5"/>
  <c r="K1032592" i="5"/>
  <c r="K1032593" i="5"/>
  <c r="K1032594" i="5"/>
  <c r="K1032595" i="5"/>
  <c r="K1032596" i="5"/>
  <c r="K1032597" i="5"/>
  <c r="K1032598" i="5"/>
  <c r="K1032599" i="5"/>
  <c r="K1032600" i="5"/>
  <c r="K1032601" i="5"/>
  <c r="K1032602" i="5"/>
  <c r="K1032603" i="5"/>
  <c r="K1032604" i="5"/>
  <c r="K1032605" i="5"/>
  <c r="K1032606" i="5"/>
  <c r="K1032607" i="5"/>
  <c r="K1032608" i="5"/>
  <c r="K1032609" i="5"/>
  <c r="K1032610" i="5"/>
  <c r="K1032611" i="5"/>
  <c r="K1032612" i="5"/>
  <c r="K1032613" i="5"/>
  <c r="K1032614" i="5"/>
  <c r="K1032615" i="5"/>
  <c r="K1032616" i="5"/>
  <c r="K1032617" i="5"/>
  <c r="K1032618" i="5"/>
  <c r="K1032619" i="5"/>
  <c r="K1032620" i="5"/>
  <c r="K1032621" i="5"/>
  <c r="K1032622" i="5"/>
  <c r="K1032623" i="5"/>
  <c r="K1032624" i="5"/>
  <c r="K1032625" i="5"/>
  <c r="K1032626" i="5"/>
  <c r="K1032627" i="5"/>
  <c r="K1032628" i="5"/>
  <c r="K1032629" i="5"/>
  <c r="K1032630" i="5"/>
  <c r="K1032631" i="5"/>
  <c r="K1032632" i="5"/>
  <c r="K1032633" i="5"/>
  <c r="K1032634" i="5"/>
  <c r="K1032635" i="5"/>
  <c r="K1032636" i="5"/>
  <c r="K1032637" i="5"/>
  <c r="K1032638" i="5"/>
  <c r="K1032639" i="5"/>
  <c r="K1032640" i="5"/>
  <c r="K1032641" i="5"/>
  <c r="K1032642" i="5"/>
  <c r="K1032643" i="5"/>
  <c r="K1032644" i="5"/>
  <c r="K1032645" i="5"/>
  <c r="K1032646" i="5"/>
  <c r="K1032647" i="5"/>
  <c r="K1032648" i="5"/>
  <c r="K1032649" i="5"/>
  <c r="K1032650" i="5"/>
  <c r="K1032651" i="5"/>
  <c r="K1032652" i="5"/>
  <c r="K1032653" i="5"/>
  <c r="K1032654" i="5"/>
  <c r="K1032655" i="5"/>
  <c r="K1032656" i="5"/>
  <c r="K1032657" i="5"/>
  <c r="K1032658" i="5"/>
  <c r="K1032659" i="5"/>
  <c r="K1032660" i="5"/>
  <c r="K1032661" i="5"/>
  <c r="K1032662" i="5"/>
  <c r="K1032663" i="5"/>
  <c r="K1032664" i="5"/>
  <c r="K1032665" i="5"/>
  <c r="K1032666" i="5"/>
  <c r="K1032667" i="5"/>
  <c r="K1032668" i="5"/>
  <c r="K1032669" i="5"/>
  <c r="K1032670" i="5"/>
  <c r="K1032671" i="5"/>
  <c r="K1032672" i="5"/>
  <c r="K1032673" i="5"/>
  <c r="K1032674" i="5"/>
  <c r="K1032675" i="5"/>
  <c r="K1032676" i="5"/>
  <c r="K1032677" i="5"/>
  <c r="K1032678" i="5"/>
  <c r="K1032679" i="5"/>
  <c r="K1032680" i="5"/>
  <c r="K1032681" i="5"/>
  <c r="K1032682" i="5"/>
  <c r="K1032683" i="5"/>
  <c r="K1032684" i="5"/>
  <c r="K1032685" i="5"/>
  <c r="K1032686" i="5"/>
  <c r="K1032687" i="5"/>
  <c r="K1032688" i="5"/>
  <c r="K1032689" i="5"/>
  <c r="K1032690" i="5"/>
  <c r="K1032691" i="5"/>
  <c r="K1032692" i="5"/>
  <c r="K1032693" i="5"/>
  <c r="K1032694" i="5"/>
  <c r="K1032695" i="5"/>
  <c r="K1032696" i="5"/>
  <c r="K1032697" i="5"/>
  <c r="K1032698" i="5"/>
  <c r="K1032699" i="5"/>
  <c r="K1032700" i="5"/>
  <c r="K1032701" i="5"/>
  <c r="K1032702" i="5"/>
  <c r="K1032703" i="5"/>
  <c r="K1032704" i="5"/>
  <c r="K1032705" i="5"/>
  <c r="K1032706" i="5"/>
  <c r="K1032707" i="5"/>
  <c r="K1032708" i="5"/>
  <c r="K1032709" i="5"/>
  <c r="K1032710" i="5"/>
  <c r="K1032711" i="5"/>
  <c r="K1032712" i="5"/>
  <c r="K1032713" i="5"/>
  <c r="K1032714" i="5"/>
  <c r="K1032715" i="5"/>
  <c r="K1032716" i="5"/>
  <c r="K1032717" i="5"/>
  <c r="K1032718" i="5"/>
  <c r="K1032719" i="5"/>
  <c r="K1032720" i="5"/>
  <c r="K1032721" i="5"/>
  <c r="K1032722" i="5"/>
  <c r="K1032723" i="5"/>
  <c r="K1032724" i="5"/>
  <c r="K1032725" i="5"/>
  <c r="K1032726" i="5"/>
  <c r="K1032727" i="5"/>
  <c r="K1032728" i="5"/>
  <c r="K1032729" i="5"/>
  <c r="K1032730" i="5"/>
  <c r="K1032731" i="5"/>
  <c r="K1032732" i="5"/>
  <c r="K1032733" i="5"/>
  <c r="K1032734" i="5"/>
  <c r="K1032735" i="5"/>
  <c r="K1032736" i="5"/>
  <c r="K1032737" i="5"/>
  <c r="K1032738" i="5"/>
  <c r="K1032739" i="5"/>
  <c r="K1032740" i="5"/>
  <c r="K1032741" i="5"/>
  <c r="K1032742" i="5"/>
  <c r="K1032743" i="5"/>
  <c r="K1032744" i="5"/>
  <c r="K1032745" i="5"/>
  <c r="K1032746" i="5"/>
  <c r="K1032747" i="5"/>
  <c r="K1032748" i="5"/>
  <c r="K1032749" i="5"/>
  <c r="K1032750" i="5"/>
  <c r="K1032751" i="5"/>
  <c r="K1032752" i="5"/>
  <c r="K1032753" i="5"/>
  <c r="K1032754" i="5"/>
  <c r="K1032755" i="5"/>
  <c r="K1032756" i="5"/>
  <c r="K1032757" i="5"/>
  <c r="K1032758" i="5"/>
  <c r="K1032759" i="5"/>
  <c r="K1032760" i="5"/>
  <c r="K1032761" i="5"/>
  <c r="K1032762" i="5"/>
  <c r="K1032763" i="5"/>
  <c r="K1032764" i="5"/>
  <c r="K1032765" i="5"/>
  <c r="K1032766" i="5"/>
  <c r="K1032767" i="5"/>
  <c r="K1032768" i="5"/>
  <c r="K1032769" i="5"/>
  <c r="K1032770" i="5"/>
  <c r="K1032771" i="5"/>
  <c r="K1032772" i="5"/>
  <c r="K1032773" i="5"/>
  <c r="K1032774" i="5"/>
  <c r="K1032775" i="5"/>
  <c r="K1032776" i="5"/>
  <c r="K1032777" i="5"/>
  <c r="K1032778" i="5"/>
  <c r="K1032779" i="5"/>
  <c r="K1032780" i="5"/>
  <c r="K1032781" i="5"/>
  <c r="K1032782" i="5"/>
  <c r="K1032783" i="5"/>
  <c r="K1032784" i="5"/>
  <c r="K1032785" i="5"/>
  <c r="K1032786" i="5"/>
  <c r="K1032787" i="5"/>
  <c r="K1032788" i="5"/>
  <c r="K1032789" i="5"/>
  <c r="K1032790" i="5"/>
  <c r="K1032791" i="5"/>
  <c r="K1032792" i="5"/>
  <c r="K1032793" i="5"/>
  <c r="K1032794" i="5"/>
  <c r="K1032795" i="5"/>
  <c r="K1032796" i="5"/>
  <c r="K1032797" i="5"/>
  <c r="K1032798" i="5"/>
  <c r="K1032799" i="5"/>
  <c r="K1032800" i="5"/>
  <c r="K1032801" i="5"/>
  <c r="K1032802" i="5"/>
  <c r="K1032803" i="5"/>
  <c r="K1032804" i="5"/>
  <c r="K1032805" i="5"/>
  <c r="K1032806" i="5"/>
  <c r="K1032807" i="5"/>
  <c r="K1032808" i="5"/>
  <c r="K1032809" i="5"/>
  <c r="K1032810" i="5"/>
  <c r="K1032811" i="5"/>
  <c r="K1032812" i="5"/>
  <c r="K1032813" i="5"/>
  <c r="K1032814" i="5"/>
  <c r="K1032815" i="5"/>
  <c r="K1032816" i="5"/>
  <c r="K1032817" i="5"/>
  <c r="K1032818" i="5"/>
  <c r="K1032819" i="5"/>
  <c r="K1032820" i="5"/>
  <c r="K1032821" i="5"/>
  <c r="K1032822" i="5"/>
  <c r="K1032823" i="5"/>
  <c r="K1032824" i="5"/>
  <c r="K1032825" i="5"/>
  <c r="K1032826" i="5"/>
  <c r="K1032827" i="5"/>
  <c r="K1032828" i="5"/>
  <c r="K1032829" i="5"/>
  <c r="K1032830" i="5"/>
  <c r="K1032831" i="5"/>
  <c r="K1032832" i="5"/>
  <c r="K1032833" i="5"/>
  <c r="K1032834" i="5"/>
  <c r="K1032835" i="5"/>
  <c r="K1032836" i="5"/>
  <c r="K1032837" i="5"/>
  <c r="K1032838" i="5"/>
  <c r="K1032839" i="5"/>
  <c r="K1032840" i="5"/>
  <c r="K1032841" i="5"/>
  <c r="K1032842" i="5"/>
  <c r="K1032843" i="5"/>
  <c r="K1032844" i="5"/>
  <c r="K1032845" i="5"/>
  <c r="K1032846" i="5"/>
  <c r="K1032847" i="5"/>
  <c r="K1032848" i="5"/>
  <c r="K1032849" i="5"/>
  <c r="K1032850" i="5"/>
  <c r="K1032851" i="5"/>
  <c r="K1032852" i="5"/>
  <c r="K1032853" i="5"/>
  <c r="K1032854" i="5"/>
  <c r="K1032855" i="5"/>
  <c r="K1032856" i="5"/>
  <c r="K1032857" i="5"/>
  <c r="K1032858" i="5"/>
  <c r="K1032859" i="5"/>
  <c r="K1032860" i="5"/>
  <c r="K1032861" i="5"/>
  <c r="K1032862" i="5"/>
  <c r="K1032863" i="5"/>
  <c r="K1032864" i="5"/>
  <c r="K1032865" i="5"/>
  <c r="K1032866" i="5"/>
  <c r="K1032867" i="5"/>
  <c r="K1032868" i="5"/>
  <c r="K1032869" i="5"/>
  <c r="K1032870" i="5"/>
  <c r="K1032871" i="5"/>
  <c r="K1032872" i="5"/>
  <c r="K1032873" i="5"/>
  <c r="K1032874" i="5"/>
  <c r="K1032875" i="5"/>
  <c r="K1032876" i="5"/>
  <c r="K1032877" i="5"/>
  <c r="K1032878" i="5"/>
  <c r="K1032879" i="5"/>
  <c r="K1032880" i="5"/>
  <c r="K1032881" i="5"/>
  <c r="K1032882" i="5"/>
  <c r="K1032883" i="5"/>
  <c r="K1032884" i="5"/>
  <c r="K1032885" i="5"/>
  <c r="K1032886" i="5"/>
  <c r="K1032887" i="5"/>
  <c r="K1032888" i="5"/>
  <c r="K1032889" i="5"/>
  <c r="K1032890" i="5"/>
  <c r="K1032891" i="5"/>
  <c r="K1032892" i="5"/>
  <c r="K1032893" i="5"/>
  <c r="K1032894" i="5"/>
  <c r="K1032895" i="5"/>
  <c r="K1032896" i="5"/>
  <c r="K1032897" i="5"/>
  <c r="K1032898" i="5"/>
  <c r="K1032899" i="5"/>
  <c r="K1032900" i="5"/>
  <c r="K1032901" i="5"/>
  <c r="K1032902" i="5"/>
  <c r="K1032903" i="5"/>
  <c r="K1032904" i="5"/>
  <c r="K1032905" i="5"/>
  <c r="K1032906" i="5"/>
  <c r="K1032907" i="5"/>
  <c r="K1032908" i="5"/>
  <c r="K1032909" i="5"/>
  <c r="K1032910" i="5"/>
  <c r="K1032911" i="5"/>
  <c r="K1032912" i="5"/>
  <c r="K1032913" i="5"/>
  <c r="K1032914" i="5"/>
  <c r="K1032915" i="5"/>
  <c r="K1032916" i="5"/>
  <c r="K1032917" i="5"/>
  <c r="K1032918" i="5"/>
  <c r="K1032919" i="5"/>
  <c r="K1032920" i="5"/>
  <c r="K1032921" i="5"/>
  <c r="K1032922" i="5"/>
  <c r="K1032923" i="5"/>
  <c r="K1032924" i="5"/>
  <c r="K1032925" i="5"/>
  <c r="K1032926" i="5"/>
  <c r="K1032927" i="5"/>
  <c r="K1032928" i="5"/>
  <c r="K1032929" i="5"/>
  <c r="K1032930" i="5"/>
  <c r="K1032931" i="5"/>
  <c r="K1032932" i="5"/>
  <c r="K1032933" i="5"/>
  <c r="K1032934" i="5"/>
  <c r="K1032935" i="5"/>
  <c r="K1032936" i="5"/>
  <c r="K1032937" i="5"/>
  <c r="K1032938" i="5"/>
  <c r="K1032939" i="5"/>
  <c r="K1032940" i="5"/>
  <c r="K1032941" i="5"/>
  <c r="K1032942" i="5"/>
  <c r="K1032943" i="5"/>
  <c r="K1032944" i="5"/>
  <c r="K1032945" i="5"/>
  <c r="K1032946" i="5"/>
  <c r="K1032947" i="5"/>
  <c r="K1032948" i="5"/>
  <c r="K1032949" i="5"/>
  <c r="K1032950" i="5"/>
  <c r="K1032951" i="5"/>
  <c r="K1032952" i="5"/>
  <c r="K1032953" i="5"/>
  <c r="K1032954" i="5"/>
  <c r="K1032955" i="5"/>
  <c r="K1032956" i="5"/>
  <c r="K1032957" i="5"/>
  <c r="K1032958" i="5"/>
  <c r="K1032959" i="5"/>
  <c r="K1032960" i="5"/>
  <c r="K1032961" i="5"/>
  <c r="K1032962" i="5"/>
  <c r="K1032963" i="5"/>
  <c r="K1032964" i="5"/>
  <c r="K1032965" i="5"/>
  <c r="K1032966" i="5"/>
  <c r="K1032967" i="5"/>
  <c r="K1032968" i="5"/>
  <c r="K1032969" i="5"/>
  <c r="K1032970" i="5"/>
  <c r="K1032971" i="5"/>
  <c r="K1032972" i="5"/>
  <c r="K1032973" i="5"/>
  <c r="K1032974" i="5"/>
  <c r="K1032975" i="5"/>
  <c r="K1032976" i="5"/>
  <c r="K1032977" i="5"/>
  <c r="K1032978" i="5"/>
  <c r="K1032979" i="5"/>
  <c r="K1032980" i="5"/>
  <c r="K1032981" i="5"/>
  <c r="K1032982" i="5"/>
  <c r="K1032983" i="5"/>
  <c r="K1032984" i="5"/>
  <c r="K1032985" i="5"/>
  <c r="K1032986" i="5"/>
  <c r="K1032987" i="5"/>
  <c r="K1032988" i="5"/>
  <c r="K1032989" i="5"/>
  <c r="K1032990" i="5"/>
  <c r="K1032991" i="5"/>
  <c r="K1032992" i="5"/>
  <c r="K1032993" i="5"/>
  <c r="K1032994" i="5"/>
  <c r="K1032995" i="5"/>
  <c r="K1032996" i="5"/>
  <c r="K1032997" i="5"/>
  <c r="K1032998" i="5"/>
  <c r="K1032999" i="5"/>
  <c r="K1033000" i="5"/>
  <c r="K1033001" i="5"/>
  <c r="K1033002" i="5"/>
  <c r="K1033003" i="5"/>
  <c r="K1033004" i="5"/>
  <c r="K1033005" i="5"/>
  <c r="K1033006" i="5"/>
  <c r="K1033007" i="5"/>
  <c r="K1033008" i="5"/>
  <c r="K1033009" i="5"/>
  <c r="K1033010" i="5"/>
  <c r="K1033011" i="5"/>
  <c r="K1033012" i="5"/>
  <c r="K1033013" i="5"/>
  <c r="K1033014" i="5"/>
  <c r="K1033015" i="5"/>
  <c r="K1033016" i="5"/>
  <c r="K1033017" i="5"/>
  <c r="K1033018" i="5"/>
  <c r="K1033019" i="5"/>
  <c r="K1033020" i="5"/>
  <c r="K1033021" i="5"/>
  <c r="K1033022" i="5"/>
  <c r="K1033023" i="5"/>
  <c r="K1033024" i="5"/>
  <c r="K1033025" i="5"/>
  <c r="K1033026" i="5"/>
  <c r="K1033027" i="5"/>
  <c r="K1033028" i="5"/>
  <c r="K1033029" i="5"/>
  <c r="K1033030" i="5"/>
  <c r="K1033031" i="5"/>
  <c r="K1033032" i="5"/>
  <c r="K1033033" i="5"/>
  <c r="K1033034" i="5"/>
  <c r="K1033035" i="5"/>
  <c r="K1033036" i="5"/>
  <c r="K1033037" i="5"/>
  <c r="K1033038" i="5"/>
  <c r="K1033039" i="5"/>
  <c r="K1033040" i="5"/>
  <c r="K1033041" i="5"/>
  <c r="K1033042" i="5"/>
  <c r="K1033043" i="5"/>
  <c r="K1033044" i="5"/>
  <c r="K1033045" i="5"/>
  <c r="K1033046" i="5"/>
  <c r="K1033047" i="5"/>
  <c r="K1033048" i="5"/>
  <c r="K1033049" i="5"/>
  <c r="K1033050" i="5"/>
  <c r="K1033051" i="5"/>
  <c r="K1033052" i="5"/>
  <c r="K1033053" i="5"/>
  <c r="K1033054" i="5"/>
  <c r="K1033055" i="5"/>
  <c r="K1033056" i="5"/>
  <c r="K1033057" i="5"/>
  <c r="K1033058" i="5"/>
  <c r="K1033059" i="5"/>
  <c r="K1033060" i="5"/>
  <c r="K1033061" i="5"/>
  <c r="K1033062" i="5"/>
  <c r="K1033063" i="5"/>
  <c r="K1033064" i="5"/>
  <c r="K1033065" i="5"/>
  <c r="K1033066" i="5"/>
  <c r="K1033067" i="5"/>
  <c r="K1033068" i="5"/>
  <c r="K1033069" i="5"/>
  <c r="K1033070" i="5"/>
  <c r="K1033071" i="5"/>
  <c r="K1033072" i="5"/>
  <c r="K1033073" i="5"/>
  <c r="K1033074" i="5"/>
  <c r="K1033075" i="5"/>
  <c r="K1033076" i="5"/>
  <c r="K1033077" i="5"/>
  <c r="K1033078" i="5"/>
  <c r="K1033079" i="5"/>
  <c r="K1033080" i="5"/>
  <c r="K1033081" i="5"/>
  <c r="K1033082" i="5"/>
  <c r="K1033083" i="5"/>
  <c r="K1033084" i="5"/>
  <c r="K1033085" i="5"/>
  <c r="K1033086" i="5"/>
  <c r="K1033087" i="5"/>
  <c r="K1033088" i="5"/>
  <c r="K1033089" i="5"/>
  <c r="K1033090" i="5"/>
  <c r="K1033091" i="5"/>
  <c r="K1033092" i="5"/>
  <c r="K1033093" i="5"/>
  <c r="K1033094" i="5"/>
  <c r="K1033095" i="5"/>
  <c r="K1033096" i="5"/>
  <c r="K1033097" i="5"/>
  <c r="K1033098" i="5"/>
  <c r="K1033099" i="5"/>
  <c r="K1033100" i="5"/>
  <c r="K1033101" i="5"/>
  <c r="K1033102" i="5"/>
  <c r="K1033103" i="5"/>
  <c r="K1033104" i="5"/>
  <c r="K1033105" i="5"/>
  <c r="K1033106" i="5"/>
  <c r="K1033107" i="5"/>
  <c r="K1033108" i="5"/>
  <c r="K1033109" i="5"/>
  <c r="K1033110" i="5"/>
  <c r="K1033111" i="5"/>
  <c r="K1033112" i="5"/>
  <c r="K1033113" i="5"/>
  <c r="K1033114" i="5"/>
  <c r="K1033115" i="5"/>
  <c r="K1033116" i="5"/>
  <c r="K1033117" i="5"/>
  <c r="K1033118" i="5"/>
  <c r="K1033119" i="5"/>
  <c r="K1033120" i="5"/>
  <c r="K1033121" i="5"/>
  <c r="K1033122" i="5"/>
  <c r="K1033123" i="5"/>
  <c r="K1033124" i="5"/>
  <c r="K1033125" i="5"/>
  <c r="K1033126" i="5"/>
  <c r="K1033127" i="5"/>
  <c r="K1033128" i="5"/>
  <c r="K1033129" i="5"/>
  <c r="K1033130" i="5"/>
  <c r="K1033131" i="5"/>
  <c r="K1033132" i="5"/>
  <c r="K1033133" i="5"/>
  <c r="K1033134" i="5"/>
  <c r="K1033135" i="5"/>
  <c r="K1033136" i="5"/>
  <c r="K1033137" i="5"/>
  <c r="K1033138" i="5"/>
  <c r="K1033139" i="5"/>
  <c r="K1033140" i="5"/>
  <c r="K1033141" i="5"/>
  <c r="K1033142" i="5"/>
  <c r="K1033143" i="5"/>
  <c r="K1033144" i="5"/>
  <c r="K1033145" i="5"/>
  <c r="K1033146" i="5"/>
  <c r="K1033147" i="5"/>
  <c r="K1033148" i="5"/>
  <c r="K1033149" i="5"/>
  <c r="K1033150" i="5"/>
  <c r="K1033151" i="5"/>
  <c r="K1033152" i="5"/>
  <c r="K1033153" i="5"/>
  <c r="K1033154" i="5"/>
  <c r="K1033155" i="5"/>
  <c r="K1033156" i="5"/>
  <c r="K1033157" i="5"/>
  <c r="K1033158" i="5"/>
  <c r="K1033159" i="5"/>
  <c r="K1033160" i="5"/>
  <c r="K1033161" i="5"/>
  <c r="K1033162" i="5"/>
  <c r="K1033163" i="5"/>
  <c r="K1033164" i="5"/>
  <c r="K1033165" i="5"/>
  <c r="K1033166" i="5"/>
  <c r="K1033167" i="5"/>
  <c r="K1033168" i="5"/>
  <c r="K1033169" i="5"/>
  <c r="K1033170" i="5"/>
  <c r="K1033171" i="5"/>
  <c r="K1033172" i="5"/>
  <c r="K1033173" i="5"/>
  <c r="K1033174" i="5"/>
  <c r="K1033175" i="5"/>
  <c r="K1033176" i="5"/>
  <c r="K1033177" i="5"/>
  <c r="K1033178" i="5"/>
  <c r="K1033179" i="5"/>
  <c r="K1033180" i="5"/>
  <c r="K1033181" i="5"/>
  <c r="K1033182" i="5"/>
  <c r="K1033183" i="5"/>
  <c r="K1033184" i="5"/>
  <c r="K1033185" i="5"/>
  <c r="K1033186" i="5"/>
  <c r="K1033187" i="5"/>
  <c r="K1033188" i="5"/>
  <c r="K1033189" i="5"/>
  <c r="K1033190" i="5"/>
  <c r="K1033191" i="5"/>
  <c r="K1033192" i="5"/>
  <c r="K1033193" i="5"/>
  <c r="K1033194" i="5"/>
  <c r="K1033195" i="5"/>
  <c r="K1033196" i="5"/>
  <c r="K1033197" i="5"/>
  <c r="K1033198" i="5"/>
  <c r="K1033199" i="5"/>
  <c r="K1033200" i="5"/>
  <c r="K1033201" i="5"/>
  <c r="K1033202" i="5"/>
  <c r="K1033203" i="5"/>
  <c r="K1033204" i="5"/>
  <c r="K1033205" i="5"/>
  <c r="K1033206" i="5"/>
  <c r="K1033207" i="5"/>
  <c r="K1033208" i="5"/>
  <c r="K1033209" i="5"/>
  <c r="K1033210" i="5"/>
  <c r="K1033211" i="5"/>
  <c r="K1033212" i="5"/>
  <c r="K1033213" i="5"/>
  <c r="K1033214" i="5"/>
  <c r="K1033215" i="5"/>
  <c r="K1033216" i="5"/>
  <c r="K1033217" i="5"/>
  <c r="K1033218" i="5"/>
  <c r="K1033219" i="5"/>
  <c r="K1033220" i="5"/>
  <c r="K1033221" i="5"/>
  <c r="K1033222" i="5"/>
  <c r="K1033223" i="5"/>
  <c r="K1033224" i="5"/>
  <c r="K1033225" i="5"/>
  <c r="K1033226" i="5"/>
  <c r="K1033227" i="5"/>
  <c r="K1033228" i="5"/>
  <c r="K1033229" i="5"/>
  <c r="K1033230" i="5"/>
  <c r="K1033231" i="5"/>
  <c r="K1033232" i="5"/>
  <c r="K1033233" i="5"/>
  <c r="K1033234" i="5"/>
  <c r="K1033235" i="5"/>
  <c r="K1033236" i="5"/>
  <c r="K1033237" i="5"/>
  <c r="K1033238" i="5"/>
  <c r="K1033239" i="5"/>
  <c r="K1033240" i="5"/>
  <c r="K1033241" i="5"/>
  <c r="K1033242" i="5"/>
  <c r="K1033243" i="5"/>
  <c r="K1033244" i="5"/>
  <c r="K1033245" i="5"/>
  <c r="K1033246" i="5"/>
  <c r="K1033247" i="5"/>
  <c r="K1033248" i="5"/>
  <c r="K1033249" i="5"/>
  <c r="K1033250" i="5"/>
  <c r="K1033251" i="5"/>
  <c r="K1033252" i="5"/>
  <c r="K1033253" i="5"/>
  <c r="K1033254" i="5"/>
  <c r="K1033255" i="5"/>
  <c r="K1033256" i="5"/>
  <c r="K1033257" i="5"/>
  <c r="K1033258" i="5"/>
  <c r="K1033259" i="5"/>
  <c r="K1033260" i="5"/>
  <c r="K1033261" i="5"/>
  <c r="K1033262" i="5"/>
  <c r="K1033263" i="5"/>
  <c r="K1033264" i="5"/>
  <c r="K1033265" i="5"/>
  <c r="K1033266" i="5"/>
  <c r="K1033267" i="5"/>
  <c r="K1033268" i="5"/>
  <c r="K1033269" i="5"/>
  <c r="K1033270" i="5"/>
  <c r="K1033271" i="5"/>
  <c r="K1033272" i="5"/>
  <c r="K1033273" i="5"/>
  <c r="K1033274" i="5"/>
  <c r="K1033275" i="5"/>
  <c r="K1033276" i="5"/>
  <c r="K1033277" i="5"/>
  <c r="K1033278" i="5"/>
  <c r="K1033279" i="5"/>
  <c r="K1033280" i="5"/>
  <c r="K1033281" i="5"/>
  <c r="K1033282" i="5"/>
  <c r="K1033283" i="5"/>
  <c r="K1033284" i="5"/>
  <c r="K1033285" i="5"/>
  <c r="K1033286" i="5"/>
  <c r="K1033287" i="5"/>
  <c r="K1033288" i="5"/>
  <c r="K1033289" i="5"/>
  <c r="K1033290" i="5"/>
  <c r="K1033291" i="5"/>
  <c r="K1033292" i="5"/>
  <c r="K1033293" i="5"/>
  <c r="K1033294" i="5"/>
  <c r="K1033295" i="5"/>
  <c r="K1033296" i="5"/>
  <c r="K1033297" i="5"/>
  <c r="K1033298" i="5"/>
  <c r="K1033299" i="5"/>
  <c r="K1033300" i="5"/>
  <c r="K1033301" i="5"/>
  <c r="K1033302" i="5"/>
  <c r="K1033303" i="5"/>
  <c r="K1033304" i="5"/>
  <c r="K1033305" i="5"/>
  <c r="K1033306" i="5"/>
  <c r="K1033307" i="5"/>
  <c r="K1033308" i="5"/>
  <c r="K1033309" i="5"/>
  <c r="K1033310" i="5"/>
  <c r="K1033311" i="5"/>
  <c r="K1033312" i="5"/>
  <c r="K1033313" i="5"/>
  <c r="K1033314" i="5"/>
  <c r="K1033315" i="5"/>
  <c r="K1033316" i="5"/>
  <c r="K1033317" i="5"/>
  <c r="K1033318" i="5"/>
  <c r="K1033319" i="5"/>
  <c r="K1033320" i="5"/>
  <c r="K1033321" i="5"/>
  <c r="K1033322" i="5"/>
  <c r="K1033323" i="5"/>
  <c r="K1033324" i="5"/>
  <c r="K1033325" i="5"/>
  <c r="K1033326" i="5"/>
  <c r="K1033327" i="5"/>
  <c r="K1033328" i="5"/>
  <c r="K1033329" i="5"/>
  <c r="K1033330" i="5"/>
  <c r="K1033331" i="5"/>
  <c r="K1033332" i="5"/>
  <c r="K1033333" i="5"/>
  <c r="K1033334" i="5"/>
  <c r="K1033335" i="5"/>
  <c r="K1033336" i="5"/>
  <c r="K1033337" i="5"/>
  <c r="K1033338" i="5"/>
  <c r="K1033339" i="5"/>
  <c r="K1033340" i="5"/>
  <c r="K1033341" i="5"/>
  <c r="K1033342" i="5"/>
  <c r="K1033343" i="5"/>
  <c r="K1033344" i="5"/>
  <c r="K1033345" i="5"/>
  <c r="K1033346" i="5"/>
  <c r="K1033347" i="5"/>
  <c r="K1033348" i="5"/>
  <c r="K1033349" i="5"/>
  <c r="K1033350" i="5"/>
  <c r="K1033351" i="5"/>
  <c r="K1033352" i="5"/>
  <c r="K1033353" i="5"/>
  <c r="K1033354" i="5"/>
  <c r="K1033355" i="5"/>
  <c r="K1033356" i="5"/>
  <c r="K1033357" i="5"/>
  <c r="K1033358" i="5"/>
  <c r="K1033359" i="5"/>
  <c r="K1033360" i="5"/>
  <c r="K1033361" i="5"/>
  <c r="K1033362" i="5"/>
  <c r="K1033363" i="5"/>
  <c r="K1033364" i="5"/>
  <c r="K1033365" i="5"/>
  <c r="K1033366" i="5"/>
  <c r="K1033367" i="5"/>
  <c r="K1033368" i="5"/>
  <c r="K1033369" i="5"/>
  <c r="K1033370" i="5"/>
  <c r="K1033371" i="5"/>
  <c r="K1033372" i="5"/>
  <c r="K1033373" i="5"/>
  <c r="K1033374" i="5"/>
  <c r="K1033375" i="5"/>
  <c r="K1033376" i="5"/>
  <c r="K1033377" i="5"/>
  <c r="K1033378" i="5"/>
  <c r="K1033379" i="5"/>
  <c r="K1033380" i="5"/>
  <c r="K1033381" i="5"/>
  <c r="K1033382" i="5"/>
  <c r="K1033383" i="5"/>
  <c r="K1033384" i="5"/>
  <c r="K1033385" i="5"/>
  <c r="K1033386" i="5"/>
  <c r="K1033387" i="5"/>
  <c r="K1033388" i="5"/>
  <c r="K1033389" i="5"/>
  <c r="K1033390" i="5"/>
  <c r="K1033391" i="5"/>
  <c r="K1033392" i="5"/>
  <c r="K1033393" i="5"/>
  <c r="K1033394" i="5"/>
  <c r="K1033395" i="5"/>
  <c r="K1033396" i="5"/>
  <c r="K1033397" i="5"/>
  <c r="K1033398" i="5"/>
  <c r="K1033399" i="5"/>
  <c r="K1033400" i="5"/>
  <c r="K1033401" i="5"/>
  <c r="K1033402" i="5"/>
  <c r="K1033403" i="5"/>
  <c r="K1033404" i="5"/>
  <c r="K1033405" i="5"/>
  <c r="K1033406" i="5"/>
  <c r="K1033407" i="5"/>
  <c r="K1033408" i="5"/>
  <c r="K1033409" i="5"/>
  <c r="K1033410" i="5"/>
  <c r="K1033411" i="5"/>
  <c r="K1033412" i="5"/>
  <c r="K1033413" i="5"/>
  <c r="K1033414" i="5"/>
  <c r="K1033415" i="5"/>
  <c r="K1033416" i="5"/>
  <c r="K1033417" i="5"/>
  <c r="K1033418" i="5"/>
  <c r="K1033419" i="5"/>
  <c r="K1033420" i="5"/>
  <c r="K1033421" i="5"/>
  <c r="K1033422" i="5"/>
  <c r="K1033423" i="5"/>
  <c r="K1033424" i="5"/>
  <c r="K1033425" i="5"/>
  <c r="K1033426" i="5"/>
  <c r="K1033427" i="5"/>
  <c r="K1033428" i="5"/>
  <c r="K1033429" i="5"/>
  <c r="K1033430" i="5"/>
  <c r="K1033431" i="5"/>
  <c r="K1033432" i="5"/>
  <c r="K1033433" i="5"/>
  <c r="K1033434" i="5"/>
  <c r="K1033435" i="5"/>
  <c r="K1033436" i="5"/>
  <c r="K1033437" i="5"/>
  <c r="K1033438" i="5"/>
  <c r="K1033439" i="5"/>
  <c r="K1033440" i="5"/>
  <c r="K1033441" i="5"/>
  <c r="K1033442" i="5"/>
  <c r="K1033443" i="5"/>
  <c r="K1033444" i="5"/>
  <c r="K1033445" i="5"/>
  <c r="K1033446" i="5"/>
  <c r="K1033447" i="5"/>
  <c r="K1033448" i="5"/>
  <c r="K1033449" i="5"/>
  <c r="K1033450" i="5"/>
  <c r="K1033451" i="5"/>
  <c r="K1033452" i="5"/>
  <c r="K1033453" i="5"/>
  <c r="K1033454" i="5"/>
  <c r="K1033455" i="5"/>
  <c r="K1033456" i="5"/>
  <c r="K1033457" i="5"/>
  <c r="K1033458" i="5"/>
  <c r="K1033459" i="5"/>
  <c r="K1033460" i="5"/>
  <c r="K1033461" i="5"/>
  <c r="K1033462" i="5"/>
  <c r="K1033463" i="5"/>
  <c r="K1033464" i="5"/>
  <c r="K1033465" i="5"/>
  <c r="K1033466" i="5"/>
  <c r="K1033467" i="5"/>
  <c r="K1033468" i="5"/>
  <c r="K1033469" i="5"/>
  <c r="K1033470" i="5"/>
  <c r="K1033471" i="5"/>
  <c r="K1033472" i="5"/>
  <c r="K1033473" i="5"/>
  <c r="K1033474" i="5"/>
  <c r="K1033475" i="5"/>
  <c r="K1033476" i="5"/>
  <c r="K1033477" i="5"/>
  <c r="K1033478" i="5"/>
  <c r="K1033479" i="5"/>
  <c r="K1033480" i="5"/>
  <c r="K1033481" i="5"/>
  <c r="K1033482" i="5"/>
  <c r="K1033483" i="5"/>
  <c r="K1033484" i="5"/>
  <c r="K1033485" i="5"/>
  <c r="K1033486" i="5"/>
  <c r="K1033487" i="5"/>
  <c r="K1033488" i="5"/>
  <c r="K1033489" i="5"/>
  <c r="K1033490" i="5"/>
  <c r="K1033491" i="5"/>
  <c r="K1033492" i="5"/>
  <c r="K1033493" i="5"/>
  <c r="K1033494" i="5"/>
  <c r="K1033495" i="5"/>
  <c r="K1033496" i="5"/>
  <c r="K1033497" i="5"/>
  <c r="K1033498" i="5"/>
  <c r="K1033499" i="5"/>
  <c r="K1033500" i="5"/>
  <c r="K1033501" i="5"/>
  <c r="K1033502" i="5"/>
  <c r="K1033503" i="5"/>
  <c r="K1033504" i="5"/>
  <c r="K1033505" i="5"/>
  <c r="K1033506" i="5"/>
  <c r="K1033507" i="5"/>
  <c r="K1033508" i="5"/>
  <c r="K1033509" i="5"/>
  <c r="K1033510" i="5"/>
  <c r="K1033511" i="5"/>
  <c r="K1033512" i="5"/>
  <c r="K1033513" i="5"/>
  <c r="K1033514" i="5"/>
  <c r="K1033515" i="5"/>
  <c r="K1033516" i="5"/>
  <c r="K1033517" i="5"/>
  <c r="K1033518" i="5"/>
  <c r="K1033519" i="5"/>
  <c r="K1033520" i="5"/>
  <c r="K1033521" i="5"/>
  <c r="K1033522" i="5"/>
  <c r="K1033523" i="5"/>
  <c r="K1033524" i="5"/>
  <c r="K1033525" i="5"/>
  <c r="K1033526" i="5"/>
  <c r="K1033527" i="5"/>
  <c r="K1033528" i="5"/>
  <c r="K1033529" i="5"/>
  <c r="K1033530" i="5"/>
  <c r="K1033531" i="5"/>
  <c r="K1033532" i="5"/>
  <c r="K1033533" i="5"/>
  <c r="K1033534" i="5"/>
  <c r="K1033535" i="5"/>
  <c r="K1033536" i="5"/>
  <c r="K1033537" i="5"/>
  <c r="K1033538" i="5"/>
  <c r="K1033539" i="5"/>
  <c r="K1033540" i="5"/>
  <c r="K1033541" i="5"/>
  <c r="K1033542" i="5"/>
  <c r="K1033543" i="5"/>
  <c r="K1033544" i="5"/>
  <c r="K1033545" i="5"/>
  <c r="K1033546" i="5"/>
  <c r="K1033547" i="5"/>
  <c r="K1033548" i="5"/>
  <c r="K1033549" i="5"/>
  <c r="K1033550" i="5"/>
  <c r="K1033551" i="5"/>
  <c r="K1033552" i="5"/>
  <c r="K1033553" i="5"/>
  <c r="K1033554" i="5"/>
  <c r="K1033555" i="5"/>
  <c r="K1033556" i="5"/>
  <c r="K1033557" i="5"/>
  <c r="K1033558" i="5"/>
  <c r="K1033559" i="5"/>
  <c r="K1033560" i="5"/>
  <c r="K1033561" i="5"/>
  <c r="K1033562" i="5"/>
  <c r="K1033563" i="5"/>
  <c r="K1033564" i="5"/>
  <c r="K1033565" i="5"/>
  <c r="K1033566" i="5"/>
  <c r="K1033567" i="5"/>
  <c r="K1033568" i="5"/>
  <c r="K1033569" i="5"/>
  <c r="K1033570" i="5"/>
  <c r="K1033571" i="5"/>
  <c r="K1033572" i="5"/>
  <c r="K1033573" i="5"/>
  <c r="K1033574" i="5"/>
  <c r="K1033575" i="5"/>
  <c r="K1033576" i="5"/>
  <c r="K1033577" i="5"/>
  <c r="K1033578" i="5"/>
  <c r="K1033579" i="5"/>
  <c r="K1033580" i="5"/>
  <c r="K1033581" i="5"/>
  <c r="K1033582" i="5"/>
  <c r="K1033583" i="5"/>
  <c r="K1033584" i="5"/>
  <c r="K1033585" i="5"/>
  <c r="K1033586" i="5"/>
  <c r="K1033587" i="5"/>
  <c r="K1033588" i="5"/>
  <c r="K1033589" i="5"/>
  <c r="K1033590" i="5"/>
  <c r="K1033591" i="5"/>
  <c r="K1033592" i="5"/>
  <c r="K1033593" i="5"/>
  <c r="K1033594" i="5"/>
  <c r="K1033595" i="5"/>
  <c r="K1033596" i="5"/>
  <c r="K1033597" i="5"/>
  <c r="K1033598" i="5"/>
  <c r="K1033599" i="5"/>
  <c r="K1033600" i="5"/>
  <c r="K1033601" i="5"/>
  <c r="K1033602" i="5"/>
  <c r="K1033603" i="5"/>
  <c r="K1033604" i="5"/>
  <c r="K1033605" i="5"/>
  <c r="K1033606" i="5"/>
  <c r="K1033607" i="5"/>
  <c r="K1033608" i="5"/>
  <c r="K1033609" i="5"/>
  <c r="K1033610" i="5"/>
  <c r="K1033611" i="5"/>
  <c r="K1033612" i="5"/>
  <c r="K1033613" i="5"/>
  <c r="K1033614" i="5"/>
  <c r="K1033615" i="5"/>
  <c r="K1033616" i="5"/>
  <c r="K1033617" i="5"/>
  <c r="K1033618" i="5"/>
  <c r="K1033619" i="5"/>
  <c r="K1033620" i="5"/>
  <c r="K1033621" i="5"/>
  <c r="K1033622" i="5"/>
  <c r="K1033623" i="5"/>
  <c r="K1033624" i="5"/>
  <c r="K1033625" i="5"/>
  <c r="K1033626" i="5"/>
  <c r="K1033627" i="5"/>
  <c r="K1033628" i="5"/>
  <c r="K1033629" i="5"/>
  <c r="K1033630" i="5"/>
  <c r="K1033631" i="5"/>
  <c r="K1033632" i="5"/>
  <c r="K1033633" i="5"/>
  <c r="K1033634" i="5"/>
  <c r="K1033635" i="5"/>
  <c r="K1033636" i="5"/>
  <c r="K1033637" i="5"/>
  <c r="K1033638" i="5"/>
  <c r="K1033639" i="5"/>
  <c r="K1033640" i="5"/>
  <c r="K1033641" i="5"/>
  <c r="K1033642" i="5"/>
  <c r="K1033643" i="5"/>
  <c r="K1033644" i="5"/>
  <c r="K1033645" i="5"/>
  <c r="K1033646" i="5"/>
  <c r="K1033647" i="5"/>
  <c r="K1033648" i="5"/>
  <c r="K1033649" i="5"/>
  <c r="K1033650" i="5"/>
  <c r="K1033651" i="5"/>
  <c r="K1033652" i="5"/>
  <c r="K1033653" i="5"/>
  <c r="K1033654" i="5"/>
  <c r="K1033655" i="5"/>
  <c r="K1033656" i="5"/>
  <c r="K1033657" i="5"/>
  <c r="K1033658" i="5"/>
  <c r="K1033659" i="5"/>
  <c r="K1033660" i="5"/>
  <c r="K1033661" i="5"/>
  <c r="K1033662" i="5"/>
  <c r="K1033663" i="5"/>
  <c r="K1033664" i="5"/>
  <c r="K1033665" i="5"/>
  <c r="K1033666" i="5"/>
  <c r="K1033667" i="5"/>
  <c r="K1033668" i="5"/>
  <c r="K1033669" i="5"/>
  <c r="K1033670" i="5"/>
  <c r="K1033671" i="5"/>
  <c r="K1033672" i="5"/>
  <c r="K1033673" i="5"/>
  <c r="K1033674" i="5"/>
  <c r="K1033675" i="5"/>
  <c r="K1033676" i="5"/>
  <c r="K1033677" i="5"/>
  <c r="K1033678" i="5"/>
  <c r="K1033679" i="5"/>
  <c r="K1033680" i="5"/>
  <c r="K1033681" i="5"/>
  <c r="K1033682" i="5"/>
  <c r="K1033683" i="5"/>
  <c r="K1033684" i="5"/>
  <c r="K1033685" i="5"/>
  <c r="K1033686" i="5"/>
  <c r="K1033687" i="5"/>
  <c r="K1033688" i="5"/>
  <c r="K1033689" i="5"/>
  <c r="K1033690" i="5"/>
  <c r="K1033691" i="5"/>
  <c r="K1033692" i="5"/>
  <c r="K1033693" i="5"/>
  <c r="K1033694" i="5"/>
  <c r="K1033695" i="5"/>
  <c r="K1033696" i="5"/>
  <c r="K1033697" i="5"/>
  <c r="K1033698" i="5"/>
  <c r="K1033699" i="5"/>
  <c r="K1033700" i="5"/>
  <c r="K1033701" i="5"/>
  <c r="K1033702" i="5"/>
  <c r="K1033703" i="5"/>
  <c r="K1033704" i="5"/>
  <c r="K1033705" i="5"/>
  <c r="K1033706" i="5"/>
  <c r="K1033707" i="5"/>
  <c r="K1033708" i="5"/>
  <c r="K1033709" i="5"/>
  <c r="K1033710" i="5"/>
  <c r="K1033711" i="5"/>
  <c r="K1033712" i="5"/>
  <c r="K1033713" i="5"/>
  <c r="K1033714" i="5"/>
  <c r="K1033715" i="5"/>
  <c r="K1033716" i="5"/>
  <c r="K1033717" i="5"/>
  <c r="K1033718" i="5"/>
  <c r="K1033719" i="5"/>
  <c r="K1033720" i="5"/>
  <c r="K1033721" i="5"/>
  <c r="K1033722" i="5"/>
  <c r="K1033723" i="5"/>
  <c r="K1033724" i="5"/>
  <c r="K1033725" i="5"/>
  <c r="K1033726" i="5"/>
  <c r="K1033727" i="5"/>
  <c r="K1033728" i="5"/>
  <c r="K1033729" i="5"/>
  <c r="K1033730" i="5"/>
  <c r="K1033731" i="5"/>
  <c r="K1033732" i="5"/>
  <c r="K1033733" i="5"/>
  <c r="K1033734" i="5"/>
  <c r="K1033735" i="5"/>
  <c r="K1033736" i="5"/>
  <c r="K1033737" i="5"/>
  <c r="K1033738" i="5"/>
  <c r="K1033739" i="5"/>
  <c r="K1033740" i="5"/>
  <c r="K1033741" i="5"/>
  <c r="K1033742" i="5"/>
  <c r="K1033743" i="5"/>
  <c r="K1033744" i="5"/>
  <c r="K1033745" i="5"/>
  <c r="K1033746" i="5"/>
  <c r="K1033747" i="5"/>
  <c r="K1033748" i="5"/>
  <c r="K1033749" i="5"/>
  <c r="K1033750" i="5"/>
  <c r="K1033751" i="5"/>
  <c r="K1033752" i="5"/>
  <c r="K1033753" i="5"/>
  <c r="K1033754" i="5"/>
  <c r="K1033755" i="5"/>
  <c r="K1033756" i="5"/>
  <c r="K1033757" i="5"/>
  <c r="K1033758" i="5"/>
  <c r="K1033759" i="5"/>
  <c r="K1033760" i="5"/>
  <c r="K1033761" i="5"/>
  <c r="K1033762" i="5"/>
  <c r="K1033763" i="5"/>
  <c r="K1033764" i="5"/>
  <c r="K1033765" i="5"/>
  <c r="K1033766" i="5"/>
  <c r="K1033767" i="5"/>
  <c r="K1033768" i="5"/>
  <c r="K1033769" i="5"/>
  <c r="K1033770" i="5"/>
  <c r="K1033771" i="5"/>
  <c r="K1033772" i="5"/>
  <c r="K1033773" i="5"/>
  <c r="K1033774" i="5"/>
  <c r="K1033775" i="5"/>
  <c r="K1033776" i="5"/>
  <c r="K1033777" i="5"/>
  <c r="K1033778" i="5"/>
  <c r="K1033779" i="5"/>
  <c r="K1033780" i="5"/>
  <c r="K1033781" i="5"/>
  <c r="K1033782" i="5"/>
  <c r="K1033783" i="5"/>
  <c r="K1033784" i="5"/>
  <c r="K1033785" i="5"/>
  <c r="K1033786" i="5"/>
  <c r="K1033787" i="5"/>
  <c r="K1033788" i="5"/>
  <c r="K1033789" i="5"/>
  <c r="K1033790" i="5"/>
  <c r="K1033791" i="5"/>
  <c r="K1033792" i="5"/>
  <c r="K1033793" i="5"/>
  <c r="K1033794" i="5"/>
  <c r="K1033795" i="5"/>
  <c r="K1033796" i="5"/>
  <c r="K1033797" i="5"/>
  <c r="K1033798" i="5"/>
  <c r="K1033799" i="5"/>
  <c r="K1033800" i="5"/>
  <c r="K1033801" i="5"/>
  <c r="K1033802" i="5"/>
  <c r="K1033803" i="5"/>
  <c r="K1033804" i="5"/>
  <c r="K1033805" i="5"/>
  <c r="K1033806" i="5"/>
  <c r="K1033807" i="5"/>
  <c r="K1033808" i="5"/>
  <c r="K1033809" i="5"/>
  <c r="K1033810" i="5"/>
  <c r="K1033811" i="5"/>
  <c r="K1033812" i="5"/>
  <c r="K1033813" i="5"/>
  <c r="K1033814" i="5"/>
  <c r="K1033815" i="5"/>
  <c r="K1033816" i="5"/>
  <c r="K1033817" i="5"/>
  <c r="K1033818" i="5"/>
  <c r="K1033819" i="5"/>
  <c r="K1033820" i="5"/>
  <c r="K1033821" i="5"/>
  <c r="K1033822" i="5"/>
  <c r="K1033823" i="5"/>
  <c r="K1033824" i="5"/>
  <c r="K1033825" i="5"/>
  <c r="K1033826" i="5"/>
  <c r="K1033827" i="5"/>
  <c r="K1033828" i="5"/>
  <c r="K1033829" i="5"/>
  <c r="K1033830" i="5"/>
  <c r="K1033831" i="5"/>
  <c r="K1033832" i="5"/>
  <c r="K1033833" i="5"/>
  <c r="K1033834" i="5"/>
  <c r="K1033835" i="5"/>
  <c r="K1033836" i="5"/>
  <c r="K1033837" i="5"/>
  <c r="K1033838" i="5"/>
  <c r="K1033839" i="5"/>
  <c r="K1033840" i="5"/>
  <c r="K1033841" i="5"/>
  <c r="K1033842" i="5"/>
  <c r="K1033843" i="5"/>
  <c r="K1033844" i="5"/>
  <c r="K1033845" i="5"/>
  <c r="K1033846" i="5"/>
  <c r="K1033847" i="5"/>
  <c r="K1033848" i="5"/>
  <c r="K1033849" i="5"/>
  <c r="K1033850" i="5"/>
  <c r="K1033851" i="5"/>
  <c r="K1033852" i="5"/>
  <c r="K1033853" i="5"/>
  <c r="K1033854" i="5"/>
  <c r="K1033855" i="5"/>
  <c r="K1033856" i="5"/>
  <c r="K1033857" i="5"/>
  <c r="K1033858" i="5"/>
  <c r="K1033859" i="5"/>
  <c r="K1033860" i="5"/>
  <c r="K1033861" i="5"/>
  <c r="K1033862" i="5"/>
  <c r="K1033863" i="5"/>
  <c r="K1033864" i="5"/>
  <c r="K1033865" i="5"/>
  <c r="K1033866" i="5"/>
  <c r="K1033867" i="5"/>
  <c r="K1033868" i="5"/>
  <c r="K1033869" i="5"/>
  <c r="K1033870" i="5"/>
  <c r="K1033871" i="5"/>
  <c r="K1033872" i="5"/>
  <c r="K1033873" i="5"/>
  <c r="K1033874" i="5"/>
  <c r="K1033875" i="5"/>
  <c r="K1033876" i="5"/>
  <c r="K1033877" i="5"/>
  <c r="K1033878" i="5"/>
  <c r="K1033879" i="5"/>
  <c r="K1033880" i="5"/>
  <c r="K1033881" i="5"/>
  <c r="K1033882" i="5"/>
  <c r="K1033883" i="5"/>
  <c r="K1033884" i="5"/>
  <c r="K1033885" i="5"/>
  <c r="K1033886" i="5"/>
  <c r="K1033887" i="5"/>
  <c r="K1033888" i="5"/>
  <c r="K1033889" i="5"/>
  <c r="K1033890" i="5"/>
  <c r="K1033891" i="5"/>
  <c r="K1033892" i="5"/>
  <c r="K1033893" i="5"/>
  <c r="K1033894" i="5"/>
  <c r="K1033895" i="5"/>
  <c r="K1033896" i="5"/>
  <c r="K1033897" i="5"/>
  <c r="K1033898" i="5"/>
  <c r="K1033899" i="5"/>
  <c r="K1033900" i="5"/>
  <c r="K1033901" i="5"/>
  <c r="K1033902" i="5"/>
  <c r="K1033903" i="5"/>
  <c r="K1033904" i="5"/>
  <c r="K1033905" i="5"/>
  <c r="K1033906" i="5"/>
  <c r="K1033907" i="5"/>
  <c r="K1033908" i="5"/>
  <c r="K1033909" i="5"/>
  <c r="K1033910" i="5"/>
  <c r="K1033911" i="5"/>
  <c r="K1033912" i="5"/>
  <c r="K1033913" i="5"/>
  <c r="K1033914" i="5"/>
  <c r="K1033915" i="5"/>
  <c r="K1033916" i="5"/>
  <c r="K1033917" i="5"/>
  <c r="K1033918" i="5"/>
  <c r="K1033919" i="5"/>
  <c r="K1033920" i="5"/>
  <c r="K1033921" i="5"/>
  <c r="K1033922" i="5"/>
  <c r="K1033923" i="5"/>
  <c r="K1033924" i="5"/>
  <c r="K1033925" i="5"/>
  <c r="K1033926" i="5"/>
  <c r="K1033927" i="5"/>
  <c r="K1033928" i="5"/>
  <c r="K1033929" i="5"/>
  <c r="K1033930" i="5"/>
  <c r="K1033931" i="5"/>
  <c r="K1033932" i="5"/>
  <c r="K1033933" i="5"/>
  <c r="K1033934" i="5"/>
  <c r="K1033935" i="5"/>
  <c r="K1033936" i="5"/>
  <c r="K1033937" i="5"/>
  <c r="K1033938" i="5"/>
  <c r="K1033939" i="5"/>
  <c r="K1033940" i="5"/>
  <c r="K1033941" i="5"/>
  <c r="K1033942" i="5"/>
  <c r="K1033943" i="5"/>
  <c r="K1033944" i="5"/>
  <c r="K1033945" i="5"/>
  <c r="K1033946" i="5"/>
  <c r="K1033947" i="5"/>
  <c r="K1033948" i="5"/>
  <c r="K1033949" i="5"/>
  <c r="K1033950" i="5"/>
  <c r="K1033951" i="5"/>
  <c r="K1033952" i="5"/>
  <c r="K1033953" i="5"/>
  <c r="K1033954" i="5"/>
  <c r="K1033955" i="5"/>
  <c r="K1033956" i="5"/>
  <c r="K1033957" i="5"/>
  <c r="K1033958" i="5"/>
  <c r="K1033959" i="5"/>
  <c r="K1033960" i="5"/>
  <c r="K1033961" i="5"/>
  <c r="K1033962" i="5"/>
  <c r="K1033963" i="5"/>
  <c r="K1033964" i="5"/>
  <c r="K1033965" i="5"/>
  <c r="K1033966" i="5"/>
  <c r="K1033967" i="5"/>
  <c r="K1033968" i="5"/>
  <c r="K1033969" i="5"/>
  <c r="K1033970" i="5"/>
  <c r="K1033971" i="5"/>
  <c r="K1033972" i="5"/>
  <c r="K1033973" i="5"/>
  <c r="K1033974" i="5"/>
  <c r="K1033975" i="5"/>
  <c r="K1033976" i="5"/>
  <c r="K1033977" i="5"/>
  <c r="K1033978" i="5"/>
  <c r="K1033979" i="5"/>
  <c r="K1033980" i="5"/>
  <c r="K1033981" i="5"/>
  <c r="K1033982" i="5"/>
  <c r="K1033983" i="5"/>
  <c r="K1033984" i="5"/>
  <c r="K1033985" i="5"/>
  <c r="K1033986" i="5"/>
  <c r="K1033987" i="5"/>
  <c r="K1033988" i="5"/>
  <c r="K1033989" i="5"/>
  <c r="K1033990" i="5"/>
  <c r="K1033991" i="5"/>
  <c r="K1033992" i="5"/>
  <c r="K1033993" i="5"/>
  <c r="K1033994" i="5"/>
  <c r="K1033995" i="5"/>
  <c r="K1033996" i="5"/>
  <c r="K1033997" i="5"/>
  <c r="K1033998" i="5"/>
  <c r="K1033999" i="5"/>
  <c r="K1034000" i="5"/>
  <c r="K1034001" i="5"/>
  <c r="K1034002" i="5"/>
  <c r="K1034003" i="5"/>
  <c r="K1034004" i="5"/>
  <c r="K1034005" i="5"/>
  <c r="K1034006" i="5"/>
  <c r="K1034007" i="5"/>
  <c r="K1034008" i="5"/>
  <c r="K1034009" i="5"/>
  <c r="K1034010" i="5"/>
  <c r="K1034011" i="5"/>
  <c r="K1034012" i="5"/>
  <c r="K1034013" i="5"/>
  <c r="K1034014" i="5"/>
  <c r="K1034015" i="5"/>
  <c r="K1034016" i="5"/>
  <c r="K1034017" i="5"/>
  <c r="K1034018" i="5"/>
  <c r="K1034019" i="5"/>
  <c r="K1034020" i="5"/>
  <c r="K1034021" i="5"/>
  <c r="K1034022" i="5"/>
  <c r="K1034023" i="5"/>
  <c r="K1034024" i="5"/>
  <c r="K1034025" i="5"/>
  <c r="K1034026" i="5"/>
  <c r="K1034027" i="5"/>
  <c r="K1034028" i="5"/>
  <c r="K1034029" i="5"/>
  <c r="K1034030" i="5"/>
  <c r="K1034031" i="5"/>
  <c r="K1034032" i="5"/>
  <c r="K1034033" i="5"/>
  <c r="K1034034" i="5"/>
  <c r="K1034035" i="5"/>
  <c r="K1034036" i="5"/>
  <c r="K1034037" i="5"/>
  <c r="K1034038" i="5"/>
  <c r="K1034039" i="5"/>
  <c r="K1034040" i="5"/>
  <c r="K1034041" i="5"/>
  <c r="K1034042" i="5"/>
  <c r="K1034043" i="5"/>
  <c r="K1034044" i="5"/>
  <c r="K1034045" i="5"/>
  <c r="K1034046" i="5"/>
  <c r="K1034047" i="5"/>
  <c r="K1034048" i="5"/>
  <c r="K1034049" i="5"/>
  <c r="K1034050" i="5"/>
  <c r="K1034051" i="5"/>
  <c r="K1034052" i="5"/>
  <c r="K1034053" i="5"/>
  <c r="K1034054" i="5"/>
  <c r="K1034055" i="5"/>
  <c r="K1034056" i="5"/>
  <c r="K1034057" i="5"/>
  <c r="K1034058" i="5"/>
  <c r="K1034059" i="5"/>
  <c r="K1034060" i="5"/>
  <c r="K1034061" i="5"/>
  <c r="K1034062" i="5"/>
  <c r="K1034063" i="5"/>
  <c r="K1034064" i="5"/>
  <c r="K1034065" i="5"/>
  <c r="K1034066" i="5"/>
  <c r="K1034067" i="5"/>
  <c r="K1034068" i="5"/>
  <c r="K1034069" i="5"/>
  <c r="K1034070" i="5"/>
  <c r="K1034071" i="5"/>
  <c r="K1034072" i="5"/>
  <c r="K1034073" i="5"/>
  <c r="K1034074" i="5"/>
  <c r="K1034075" i="5"/>
  <c r="K1034076" i="5"/>
  <c r="K1034077" i="5"/>
  <c r="K1034078" i="5"/>
  <c r="K1034079" i="5"/>
  <c r="K1034080" i="5"/>
  <c r="K1034081" i="5"/>
  <c r="K1034082" i="5"/>
  <c r="K1034083" i="5"/>
  <c r="K1034084" i="5"/>
  <c r="K1034085" i="5"/>
  <c r="K1034086" i="5"/>
  <c r="K1034087" i="5"/>
  <c r="K1034088" i="5"/>
  <c r="K1034089" i="5"/>
  <c r="K1034090" i="5"/>
  <c r="K1034091" i="5"/>
  <c r="K1034092" i="5"/>
  <c r="K1034093" i="5"/>
  <c r="K1034094" i="5"/>
  <c r="K1034095" i="5"/>
  <c r="K1034096" i="5"/>
  <c r="K1034097" i="5"/>
  <c r="K1034098" i="5"/>
  <c r="K1034099" i="5"/>
  <c r="K1034100" i="5"/>
  <c r="K1034101" i="5"/>
  <c r="K1034102" i="5"/>
  <c r="K1034103" i="5"/>
  <c r="K1034104" i="5"/>
  <c r="K1034105" i="5"/>
  <c r="K1034106" i="5"/>
  <c r="K1034107" i="5"/>
  <c r="K1034108" i="5"/>
  <c r="K1034109" i="5"/>
  <c r="K1034110" i="5"/>
  <c r="K1034111" i="5"/>
  <c r="K1034112" i="5"/>
  <c r="K1034113" i="5"/>
  <c r="K1034114" i="5"/>
  <c r="K1034115" i="5"/>
  <c r="K1034116" i="5"/>
  <c r="K1034117" i="5"/>
  <c r="K1034118" i="5"/>
  <c r="K1034119" i="5"/>
  <c r="K1034120" i="5"/>
  <c r="K1034121" i="5"/>
  <c r="K1034122" i="5"/>
  <c r="K1034123" i="5"/>
  <c r="K1034124" i="5"/>
  <c r="K1034125" i="5"/>
  <c r="K1034126" i="5"/>
  <c r="K1034127" i="5"/>
  <c r="K1034128" i="5"/>
  <c r="K1034129" i="5"/>
  <c r="K1034130" i="5"/>
  <c r="K1034131" i="5"/>
  <c r="K1034132" i="5"/>
  <c r="K1034133" i="5"/>
  <c r="K1034134" i="5"/>
  <c r="K1034135" i="5"/>
  <c r="K1034136" i="5"/>
  <c r="K1034137" i="5"/>
  <c r="K1034138" i="5"/>
  <c r="K1034139" i="5"/>
  <c r="K1034140" i="5"/>
  <c r="K1034141" i="5"/>
  <c r="K1034142" i="5"/>
  <c r="K1034143" i="5"/>
  <c r="K1034144" i="5"/>
  <c r="K1034145" i="5"/>
  <c r="K1034146" i="5"/>
  <c r="K1034147" i="5"/>
  <c r="K1034148" i="5"/>
  <c r="K1034149" i="5"/>
  <c r="K1034150" i="5"/>
  <c r="K1034151" i="5"/>
  <c r="K1034152" i="5"/>
  <c r="K1034153" i="5"/>
  <c r="K1034154" i="5"/>
  <c r="K1034155" i="5"/>
  <c r="K1034156" i="5"/>
  <c r="K1034157" i="5"/>
  <c r="K1034158" i="5"/>
  <c r="K1034159" i="5"/>
  <c r="K1034160" i="5"/>
  <c r="K1034161" i="5"/>
  <c r="K1034162" i="5"/>
  <c r="K1034163" i="5"/>
  <c r="K1034164" i="5"/>
  <c r="K1034165" i="5"/>
  <c r="K1034166" i="5"/>
  <c r="K1034167" i="5"/>
  <c r="K1034168" i="5"/>
  <c r="K1034169" i="5"/>
  <c r="K1034170" i="5"/>
  <c r="K1034171" i="5"/>
  <c r="K1034172" i="5"/>
  <c r="K1034173" i="5"/>
  <c r="K1034174" i="5"/>
  <c r="K1034175" i="5"/>
  <c r="K1034176" i="5"/>
  <c r="K1034177" i="5"/>
  <c r="K1034178" i="5"/>
  <c r="K1034179" i="5"/>
  <c r="K1034180" i="5"/>
  <c r="K1034181" i="5"/>
  <c r="K1034182" i="5"/>
  <c r="K1034183" i="5"/>
  <c r="K1034184" i="5"/>
  <c r="K1034185" i="5"/>
  <c r="K1034186" i="5"/>
  <c r="K1034187" i="5"/>
  <c r="K1034188" i="5"/>
  <c r="K1034189" i="5"/>
  <c r="K1034190" i="5"/>
  <c r="K1034191" i="5"/>
  <c r="K1034192" i="5"/>
  <c r="K1034193" i="5"/>
  <c r="K1034194" i="5"/>
  <c r="K1034195" i="5"/>
  <c r="K1034196" i="5"/>
  <c r="K1034197" i="5"/>
  <c r="K1034198" i="5"/>
  <c r="K1034199" i="5"/>
  <c r="K1034200" i="5"/>
  <c r="K1034201" i="5"/>
  <c r="K1034202" i="5"/>
  <c r="K1034203" i="5"/>
  <c r="K1034204" i="5"/>
  <c r="K1034205" i="5"/>
  <c r="K1034206" i="5"/>
  <c r="K1034207" i="5"/>
  <c r="K1034208" i="5"/>
  <c r="K1034209" i="5"/>
  <c r="K1034210" i="5"/>
  <c r="K1034211" i="5"/>
  <c r="K1034212" i="5"/>
  <c r="K1034213" i="5"/>
  <c r="K1034214" i="5"/>
  <c r="K1034215" i="5"/>
  <c r="K1034216" i="5"/>
  <c r="K1034217" i="5"/>
  <c r="K1034218" i="5"/>
  <c r="K1034219" i="5"/>
  <c r="K1034220" i="5"/>
  <c r="K1034221" i="5"/>
  <c r="K1034222" i="5"/>
  <c r="K1034223" i="5"/>
  <c r="K1034224" i="5"/>
  <c r="K1034225" i="5"/>
  <c r="K1034226" i="5"/>
  <c r="K1034227" i="5"/>
  <c r="K1034228" i="5"/>
  <c r="K1034229" i="5"/>
  <c r="K1034230" i="5"/>
  <c r="K1034231" i="5"/>
  <c r="K1034232" i="5"/>
  <c r="K1034233" i="5"/>
  <c r="K1034234" i="5"/>
  <c r="K1034235" i="5"/>
  <c r="K1034236" i="5"/>
  <c r="K1034237" i="5"/>
  <c r="K1034238" i="5"/>
  <c r="K1034239" i="5"/>
  <c r="K1034240" i="5"/>
  <c r="K1034241" i="5"/>
  <c r="K1034242" i="5"/>
  <c r="K1034243" i="5"/>
  <c r="K1034244" i="5"/>
  <c r="K1034245" i="5"/>
  <c r="K1034246" i="5"/>
  <c r="K1034247" i="5"/>
  <c r="K1034248" i="5"/>
  <c r="K1034249" i="5"/>
  <c r="K1034250" i="5"/>
  <c r="K1034251" i="5"/>
  <c r="K1034252" i="5"/>
  <c r="K1034253" i="5"/>
  <c r="K1034254" i="5"/>
  <c r="K1034255" i="5"/>
  <c r="K1034256" i="5"/>
  <c r="K1034257" i="5"/>
  <c r="K1034258" i="5"/>
  <c r="K1034259" i="5"/>
  <c r="K1034260" i="5"/>
  <c r="K1034261" i="5"/>
  <c r="K1034262" i="5"/>
  <c r="K1034263" i="5"/>
  <c r="K1034264" i="5"/>
  <c r="K1034265" i="5"/>
  <c r="K1034266" i="5"/>
  <c r="K1034267" i="5"/>
  <c r="K1034268" i="5"/>
  <c r="K1034269" i="5"/>
  <c r="K1034270" i="5"/>
  <c r="K1034271" i="5"/>
  <c r="K1034272" i="5"/>
  <c r="K1034273" i="5"/>
  <c r="K1034274" i="5"/>
  <c r="K1034275" i="5"/>
  <c r="K1034276" i="5"/>
  <c r="K1034277" i="5"/>
  <c r="K1034278" i="5"/>
  <c r="K1034279" i="5"/>
  <c r="K1034280" i="5"/>
  <c r="K1034281" i="5"/>
  <c r="K1034282" i="5"/>
  <c r="K1034283" i="5"/>
  <c r="K1034284" i="5"/>
  <c r="K1034285" i="5"/>
  <c r="K1034286" i="5"/>
  <c r="K1034287" i="5"/>
  <c r="K1034288" i="5"/>
  <c r="K1034289" i="5"/>
  <c r="K1034290" i="5"/>
  <c r="K1034291" i="5"/>
  <c r="K1034292" i="5"/>
  <c r="K1034293" i="5"/>
  <c r="K1034294" i="5"/>
  <c r="K1034295" i="5"/>
  <c r="K1034296" i="5"/>
  <c r="K1034297" i="5"/>
  <c r="K1034298" i="5"/>
  <c r="K1034299" i="5"/>
  <c r="K1034300" i="5"/>
  <c r="K1034301" i="5"/>
  <c r="K1034302" i="5"/>
  <c r="K1034303" i="5"/>
  <c r="K1034304" i="5"/>
  <c r="K1034305" i="5"/>
  <c r="K1034306" i="5"/>
  <c r="K1034307" i="5"/>
  <c r="K1034308" i="5"/>
  <c r="K1034309" i="5"/>
  <c r="K1034310" i="5"/>
  <c r="K1034311" i="5"/>
  <c r="K1034312" i="5"/>
  <c r="K1034313" i="5"/>
  <c r="K1034314" i="5"/>
  <c r="K1034315" i="5"/>
  <c r="K1034316" i="5"/>
  <c r="K1034317" i="5"/>
  <c r="K1034318" i="5"/>
  <c r="K1034319" i="5"/>
  <c r="K1034320" i="5"/>
  <c r="K1034321" i="5"/>
  <c r="K1034322" i="5"/>
  <c r="K1034323" i="5"/>
  <c r="K1034324" i="5"/>
  <c r="K1034325" i="5"/>
  <c r="K1034326" i="5"/>
  <c r="K1034327" i="5"/>
  <c r="K1034328" i="5"/>
  <c r="K1034329" i="5"/>
  <c r="K1034330" i="5"/>
  <c r="K1034331" i="5"/>
  <c r="K1034332" i="5"/>
  <c r="K1034333" i="5"/>
  <c r="K1034334" i="5"/>
  <c r="K1034335" i="5"/>
  <c r="K1034336" i="5"/>
  <c r="K1034337" i="5"/>
  <c r="K1034338" i="5"/>
  <c r="K1034339" i="5"/>
  <c r="K1034340" i="5"/>
  <c r="K1034341" i="5"/>
  <c r="K1034342" i="5"/>
  <c r="K1034343" i="5"/>
  <c r="K1034344" i="5"/>
  <c r="K1034345" i="5"/>
  <c r="K1034346" i="5"/>
  <c r="K1034347" i="5"/>
  <c r="K1034348" i="5"/>
  <c r="K1034349" i="5"/>
  <c r="K1034350" i="5"/>
  <c r="K1034351" i="5"/>
  <c r="K1034352" i="5"/>
  <c r="K1034353" i="5"/>
  <c r="K1034354" i="5"/>
  <c r="K1034355" i="5"/>
  <c r="K1034356" i="5"/>
  <c r="K1034357" i="5"/>
  <c r="K1034358" i="5"/>
  <c r="K1034359" i="5"/>
  <c r="K1034360" i="5"/>
  <c r="K1034361" i="5"/>
  <c r="K1034362" i="5"/>
  <c r="K1034363" i="5"/>
  <c r="K1034364" i="5"/>
  <c r="K1034365" i="5"/>
  <c r="K1034366" i="5"/>
  <c r="K1034367" i="5"/>
  <c r="K1034368" i="5"/>
  <c r="K1034369" i="5"/>
  <c r="K1034370" i="5"/>
  <c r="K1034371" i="5"/>
  <c r="K1034372" i="5"/>
  <c r="K1034373" i="5"/>
  <c r="K1034374" i="5"/>
  <c r="K1034375" i="5"/>
  <c r="K1034376" i="5"/>
  <c r="K1034377" i="5"/>
  <c r="K1034378" i="5"/>
  <c r="K1034379" i="5"/>
  <c r="K1034380" i="5"/>
  <c r="K1034381" i="5"/>
  <c r="K1034382" i="5"/>
  <c r="K1034383" i="5"/>
  <c r="K1034384" i="5"/>
  <c r="K1034385" i="5"/>
  <c r="K1034386" i="5"/>
  <c r="K1034387" i="5"/>
  <c r="K1034388" i="5"/>
  <c r="K1034389" i="5"/>
  <c r="K1034390" i="5"/>
  <c r="K1034391" i="5"/>
  <c r="K1034392" i="5"/>
  <c r="K1034393" i="5"/>
  <c r="K1034394" i="5"/>
  <c r="K1034395" i="5"/>
  <c r="K1034396" i="5"/>
  <c r="K1034397" i="5"/>
  <c r="K1034398" i="5"/>
  <c r="K1034399" i="5"/>
  <c r="K1034400" i="5"/>
  <c r="K1034401" i="5"/>
  <c r="K1034402" i="5"/>
  <c r="K1034403" i="5"/>
  <c r="K1034404" i="5"/>
  <c r="K1034405" i="5"/>
  <c r="K1034406" i="5"/>
  <c r="K1034407" i="5"/>
  <c r="K1034408" i="5"/>
  <c r="K1034409" i="5"/>
  <c r="K1034410" i="5"/>
  <c r="K1034411" i="5"/>
  <c r="K1034412" i="5"/>
  <c r="K1034413" i="5"/>
  <c r="K1034414" i="5"/>
  <c r="K1034415" i="5"/>
  <c r="K1034416" i="5"/>
  <c r="K1034417" i="5"/>
  <c r="K1034418" i="5"/>
  <c r="K1034419" i="5"/>
  <c r="K1034420" i="5"/>
  <c r="K1034421" i="5"/>
  <c r="K1034422" i="5"/>
  <c r="K1034423" i="5"/>
  <c r="K1034424" i="5"/>
  <c r="K1034425" i="5"/>
  <c r="K1034426" i="5"/>
  <c r="K1034427" i="5"/>
  <c r="K1034428" i="5"/>
  <c r="K1034429" i="5"/>
  <c r="K1034430" i="5"/>
  <c r="K1034431" i="5"/>
  <c r="K1034432" i="5"/>
  <c r="K1034433" i="5"/>
  <c r="K1034434" i="5"/>
  <c r="K1034435" i="5"/>
  <c r="K1034436" i="5"/>
  <c r="K1034437" i="5"/>
  <c r="K1034438" i="5"/>
  <c r="K1034439" i="5"/>
  <c r="K1034440" i="5"/>
  <c r="K1034441" i="5"/>
  <c r="K1034442" i="5"/>
  <c r="K1034443" i="5"/>
  <c r="K1034444" i="5"/>
  <c r="K1034445" i="5"/>
  <c r="K1034446" i="5"/>
  <c r="K1034447" i="5"/>
  <c r="K1034448" i="5"/>
  <c r="K1034449" i="5"/>
  <c r="K1034450" i="5"/>
  <c r="K1034451" i="5"/>
  <c r="K1034452" i="5"/>
  <c r="K1034453" i="5"/>
  <c r="K1034454" i="5"/>
  <c r="K1034455" i="5"/>
  <c r="K1034456" i="5"/>
  <c r="K1034457" i="5"/>
  <c r="K1034458" i="5"/>
  <c r="K1034459" i="5"/>
  <c r="K1034460" i="5"/>
  <c r="K1034461" i="5"/>
  <c r="K1034462" i="5"/>
  <c r="K1034463" i="5"/>
  <c r="K1034464" i="5"/>
  <c r="K1034465" i="5"/>
  <c r="K1034466" i="5"/>
  <c r="K1034467" i="5"/>
  <c r="K1034468" i="5"/>
  <c r="K1034469" i="5"/>
  <c r="K1034470" i="5"/>
  <c r="K1034471" i="5"/>
  <c r="K1034472" i="5"/>
  <c r="K1034473" i="5"/>
  <c r="K1034474" i="5"/>
  <c r="K1034475" i="5"/>
  <c r="K1034476" i="5"/>
  <c r="K1034477" i="5"/>
  <c r="K1034478" i="5"/>
  <c r="K1034479" i="5"/>
  <c r="K1034480" i="5"/>
  <c r="K1034481" i="5"/>
  <c r="K1034482" i="5"/>
  <c r="K1034483" i="5"/>
  <c r="K1034484" i="5"/>
  <c r="K1034485" i="5"/>
  <c r="K1034486" i="5"/>
  <c r="K1034487" i="5"/>
  <c r="K1034488" i="5"/>
  <c r="K1034489" i="5"/>
  <c r="K1034490" i="5"/>
  <c r="K1034491" i="5"/>
  <c r="K1034492" i="5"/>
  <c r="K1034493" i="5"/>
  <c r="K1034494" i="5"/>
  <c r="K1034495" i="5"/>
  <c r="K1034496" i="5"/>
  <c r="K1034497" i="5"/>
  <c r="K1034498" i="5"/>
  <c r="K1034499" i="5"/>
  <c r="K1034500" i="5"/>
  <c r="K1034501" i="5"/>
  <c r="K1034502" i="5"/>
  <c r="K1034503" i="5"/>
  <c r="K1034504" i="5"/>
  <c r="K1034505" i="5"/>
  <c r="K1034506" i="5"/>
  <c r="K1034507" i="5"/>
  <c r="K1034508" i="5"/>
  <c r="K1034509" i="5"/>
  <c r="K1034510" i="5"/>
  <c r="K1034511" i="5"/>
  <c r="K1034512" i="5"/>
  <c r="K1034513" i="5"/>
  <c r="K1034514" i="5"/>
  <c r="K1034515" i="5"/>
  <c r="K1034516" i="5"/>
  <c r="K1034517" i="5"/>
  <c r="K1034518" i="5"/>
  <c r="K1034519" i="5"/>
  <c r="K1034520" i="5"/>
  <c r="K1034521" i="5"/>
  <c r="K1034522" i="5"/>
  <c r="K1034523" i="5"/>
  <c r="K1034524" i="5"/>
  <c r="K1034525" i="5"/>
  <c r="K1034526" i="5"/>
  <c r="K1034527" i="5"/>
  <c r="K1034528" i="5"/>
  <c r="K1034529" i="5"/>
  <c r="K1034530" i="5"/>
  <c r="K1034531" i="5"/>
  <c r="K1034532" i="5"/>
  <c r="K1034533" i="5"/>
  <c r="K1034534" i="5"/>
  <c r="K1034535" i="5"/>
  <c r="K1034536" i="5"/>
  <c r="K1034537" i="5"/>
  <c r="K1034538" i="5"/>
  <c r="K1034539" i="5"/>
  <c r="K1034540" i="5"/>
  <c r="K1034541" i="5"/>
  <c r="K1034542" i="5"/>
  <c r="K1034543" i="5"/>
  <c r="K1034544" i="5"/>
  <c r="K1034545" i="5"/>
  <c r="K1034546" i="5"/>
  <c r="K1034547" i="5"/>
  <c r="K1034548" i="5"/>
  <c r="K1034549" i="5"/>
  <c r="K1034550" i="5"/>
  <c r="K1034551" i="5"/>
  <c r="K1034552" i="5"/>
  <c r="K1034553" i="5"/>
  <c r="K1034554" i="5"/>
  <c r="K1034555" i="5"/>
  <c r="K1034556" i="5"/>
  <c r="K1034557" i="5"/>
  <c r="K1034558" i="5"/>
  <c r="K1034559" i="5"/>
  <c r="K1034560" i="5"/>
  <c r="K1034561" i="5"/>
  <c r="K1034562" i="5"/>
  <c r="K1034563" i="5"/>
  <c r="K1034564" i="5"/>
  <c r="K1034565" i="5"/>
  <c r="K1034566" i="5"/>
  <c r="K1034567" i="5"/>
  <c r="K1034568" i="5"/>
  <c r="K1034569" i="5"/>
  <c r="K1034570" i="5"/>
  <c r="K1034571" i="5"/>
  <c r="K1034572" i="5"/>
  <c r="K1034573" i="5"/>
  <c r="K1034574" i="5"/>
  <c r="K1034575" i="5"/>
  <c r="K1034576" i="5"/>
  <c r="K1034577" i="5"/>
  <c r="K1034578" i="5"/>
  <c r="K1034579" i="5"/>
  <c r="K1034580" i="5"/>
  <c r="K1034581" i="5"/>
  <c r="K1034582" i="5"/>
  <c r="K1034583" i="5"/>
  <c r="K1034584" i="5"/>
  <c r="K1034585" i="5"/>
  <c r="K1034586" i="5"/>
  <c r="K1034587" i="5"/>
  <c r="K1034588" i="5"/>
  <c r="K1034589" i="5"/>
  <c r="K1034590" i="5"/>
  <c r="K1034591" i="5"/>
  <c r="K1034592" i="5"/>
  <c r="K1034593" i="5"/>
  <c r="K1034594" i="5"/>
  <c r="K1034595" i="5"/>
  <c r="K1034596" i="5"/>
  <c r="K1034597" i="5"/>
  <c r="K1034598" i="5"/>
  <c r="K1034599" i="5"/>
  <c r="K1034600" i="5"/>
  <c r="K1034601" i="5"/>
  <c r="K1034602" i="5"/>
  <c r="K1034603" i="5"/>
  <c r="K1034604" i="5"/>
  <c r="K1034605" i="5"/>
  <c r="K1034606" i="5"/>
  <c r="K1034607" i="5"/>
  <c r="K1034608" i="5"/>
  <c r="K1034609" i="5"/>
  <c r="K1034610" i="5"/>
  <c r="K1034611" i="5"/>
  <c r="K1034612" i="5"/>
  <c r="K1034613" i="5"/>
  <c r="K1034614" i="5"/>
  <c r="K1034615" i="5"/>
  <c r="K1034616" i="5"/>
  <c r="K1034617" i="5"/>
  <c r="K1034618" i="5"/>
  <c r="K1034619" i="5"/>
  <c r="K1034620" i="5"/>
  <c r="K1034621" i="5"/>
  <c r="K1034622" i="5"/>
  <c r="K1034623" i="5"/>
  <c r="K1034624" i="5"/>
  <c r="K1034625" i="5"/>
  <c r="K1034626" i="5"/>
  <c r="K1034627" i="5"/>
  <c r="K1034628" i="5"/>
  <c r="K1034629" i="5"/>
  <c r="K1034630" i="5"/>
  <c r="K1034631" i="5"/>
  <c r="K1034632" i="5"/>
  <c r="K1034633" i="5"/>
  <c r="K1034634" i="5"/>
  <c r="K1034635" i="5"/>
  <c r="K1034636" i="5"/>
  <c r="K1034637" i="5"/>
  <c r="K1034638" i="5"/>
  <c r="K1034639" i="5"/>
  <c r="K1034640" i="5"/>
  <c r="K1034641" i="5"/>
  <c r="K1034642" i="5"/>
  <c r="K1034643" i="5"/>
  <c r="K1034644" i="5"/>
  <c r="K1034645" i="5"/>
  <c r="K1034646" i="5"/>
  <c r="K1034647" i="5"/>
  <c r="K1034648" i="5"/>
  <c r="K1034649" i="5"/>
  <c r="K1034650" i="5"/>
  <c r="K1034651" i="5"/>
  <c r="K1034652" i="5"/>
  <c r="K1034653" i="5"/>
  <c r="K1034654" i="5"/>
  <c r="K1034655" i="5"/>
  <c r="K1034656" i="5"/>
  <c r="K1034657" i="5"/>
  <c r="K1034658" i="5"/>
  <c r="K1034659" i="5"/>
  <c r="K1034660" i="5"/>
  <c r="K1034661" i="5"/>
  <c r="K1034662" i="5"/>
  <c r="K1034663" i="5"/>
  <c r="K1034664" i="5"/>
  <c r="K1034665" i="5"/>
  <c r="K1034666" i="5"/>
  <c r="K1034667" i="5"/>
  <c r="K1034668" i="5"/>
  <c r="K1034669" i="5"/>
  <c r="K1034670" i="5"/>
  <c r="K1034671" i="5"/>
  <c r="K1034672" i="5"/>
  <c r="K1034673" i="5"/>
  <c r="K1034674" i="5"/>
  <c r="K1034675" i="5"/>
  <c r="K1034676" i="5"/>
  <c r="K1034677" i="5"/>
  <c r="K1034678" i="5"/>
  <c r="K1034679" i="5"/>
  <c r="K1034680" i="5"/>
  <c r="K1034681" i="5"/>
  <c r="K1034682" i="5"/>
  <c r="K1034683" i="5"/>
  <c r="K1034684" i="5"/>
  <c r="K1034685" i="5"/>
  <c r="K1034686" i="5"/>
  <c r="K1034687" i="5"/>
  <c r="K1034688" i="5"/>
  <c r="K1034689" i="5"/>
  <c r="K1034690" i="5"/>
  <c r="K1034691" i="5"/>
  <c r="K1034692" i="5"/>
  <c r="K1034693" i="5"/>
  <c r="K1034694" i="5"/>
  <c r="K1034695" i="5"/>
  <c r="K1034696" i="5"/>
  <c r="K1034697" i="5"/>
  <c r="K1034698" i="5"/>
  <c r="K1034699" i="5"/>
  <c r="K1034700" i="5"/>
  <c r="K1034701" i="5"/>
  <c r="K1034702" i="5"/>
  <c r="K1034703" i="5"/>
  <c r="K1034704" i="5"/>
  <c r="K1034705" i="5"/>
  <c r="K1034706" i="5"/>
  <c r="K1034707" i="5"/>
  <c r="K1034708" i="5"/>
  <c r="K1034709" i="5"/>
  <c r="K1034710" i="5"/>
  <c r="K1034711" i="5"/>
  <c r="K1034712" i="5"/>
  <c r="K1034713" i="5"/>
  <c r="K1034714" i="5"/>
  <c r="K1034715" i="5"/>
  <c r="K1034716" i="5"/>
  <c r="K1034717" i="5"/>
  <c r="K1034718" i="5"/>
  <c r="K1034719" i="5"/>
  <c r="K1034720" i="5"/>
  <c r="K1034721" i="5"/>
  <c r="K1034722" i="5"/>
  <c r="K1034723" i="5"/>
  <c r="K1034724" i="5"/>
  <c r="K1034725" i="5"/>
  <c r="K1034726" i="5"/>
  <c r="K1034727" i="5"/>
  <c r="K1034728" i="5"/>
  <c r="K1034729" i="5"/>
  <c r="K1034730" i="5"/>
  <c r="K1034731" i="5"/>
  <c r="K1034732" i="5"/>
  <c r="K1034733" i="5"/>
  <c r="K1034734" i="5"/>
  <c r="K1034735" i="5"/>
  <c r="K1034736" i="5"/>
  <c r="K1034737" i="5"/>
  <c r="K1034738" i="5"/>
  <c r="K1034739" i="5"/>
  <c r="K1034740" i="5"/>
  <c r="K1034741" i="5"/>
  <c r="K1034742" i="5"/>
  <c r="K1034743" i="5"/>
  <c r="K1034744" i="5"/>
  <c r="K1034745" i="5"/>
  <c r="K1034746" i="5"/>
  <c r="K1034747" i="5"/>
  <c r="K1034748" i="5"/>
  <c r="K1034749" i="5"/>
  <c r="K1034750" i="5"/>
  <c r="K1034751" i="5"/>
  <c r="K1034752" i="5"/>
  <c r="K1034753" i="5"/>
  <c r="K1034754" i="5"/>
  <c r="K1034755" i="5"/>
  <c r="K1034756" i="5"/>
  <c r="K1034757" i="5"/>
  <c r="K1034758" i="5"/>
  <c r="K1034759" i="5"/>
  <c r="K1034760" i="5"/>
  <c r="K1034761" i="5"/>
  <c r="K1034762" i="5"/>
  <c r="K1034763" i="5"/>
  <c r="K1034764" i="5"/>
  <c r="K1034765" i="5"/>
  <c r="K1034766" i="5"/>
  <c r="K1034767" i="5"/>
  <c r="K1034768" i="5"/>
  <c r="K1034769" i="5"/>
  <c r="K1034770" i="5"/>
  <c r="K1034771" i="5"/>
  <c r="K1034772" i="5"/>
  <c r="K1034773" i="5"/>
  <c r="K1034774" i="5"/>
  <c r="K1034775" i="5"/>
  <c r="K1034776" i="5"/>
  <c r="K1034777" i="5"/>
  <c r="K1034778" i="5"/>
  <c r="K1034779" i="5"/>
  <c r="K1034780" i="5"/>
  <c r="K1034781" i="5"/>
  <c r="K1034782" i="5"/>
  <c r="K1034783" i="5"/>
  <c r="K1034784" i="5"/>
  <c r="K1034785" i="5"/>
  <c r="K1034786" i="5"/>
  <c r="K1034787" i="5"/>
  <c r="K1034788" i="5"/>
  <c r="K1034789" i="5"/>
  <c r="K1034790" i="5"/>
  <c r="K1034791" i="5"/>
  <c r="K1034792" i="5"/>
  <c r="K1034793" i="5"/>
  <c r="K1034794" i="5"/>
  <c r="K1034795" i="5"/>
  <c r="K1034796" i="5"/>
  <c r="K1034797" i="5"/>
  <c r="K1034798" i="5"/>
  <c r="K1034799" i="5"/>
  <c r="K1034800" i="5"/>
  <c r="K1034801" i="5"/>
  <c r="K1034802" i="5"/>
  <c r="K1034803" i="5"/>
  <c r="K1034804" i="5"/>
  <c r="K1034805" i="5"/>
  <c r="K1034806" i="5"/>
  <c r="K1034807" i="5"/>
  <c r="K1034808" i="5"/>
  <c r="K1034809" i="5"/>
  <c r="K1034810" i="5"/>
  <c r="K1034811" i="5"/>
  <c r="K1034812" i="5"/>
  <c r="K1034813" i="5"/>
  <c r="K1034814" i="5"/>
  <c r="K1034815" i="5"/>
  <c r="K1034816" i="5"/>
  <c r="K1034817" i="5"/>
  <c r="K1034818" i="5"/>
  <c r="K1034819" i="5"/>
  <c r="K1034820" i="5"/>
  <c r="K1034821" i="5"/>
  <c r="K1034822" i="5"/>
  <c r="K1034823" i="5"/>
  <c r="K1034824" i="5"/>
  <c r="K1034825" i="5"/>
  <c r="K1034826" i="5"/>
  <c r="K1034827" i="5"/>
  <c r="K1034828" i="5"/>
  <c r="K1034829" i="5"/>
  <c r="K1034830" i="5"/>
  <c r="K1034831" i="5"/>
  <c r="K1034832" i="5"/>
  <c r="K1034833" i="5"/>
  <c r="K1034834" i="5"/>
  <c r="K1034835" i="5"/>
  <c r="K1034836" i="5"/>
  <c r="K1034837" i="5"/>
  <c r="K1034838" i="5"/>
  <c r="K1034839" i="5"/>
  <c r="K1034840" i="5"/>
  <c r="K1034841" i="5"/>
  <c r="K1034842" i="5"/>
  <c r="K1034843" i="5"/>
  <c r="K1034844" i="5"/>
  <c r="K1034845" i="5"/>
  <c r="K1034846" i="5"/>
  <c r="K1034847" i="5"/>
  <c r="K1034848" i="5"/>
  <c r="K1034849" i="5"/>
  <c r="K1034850" i="5"/>
  <c r="K1034851" i="5"/>
  <c r="K1034852" i="5"/>
  <c r="K1034853" i="5"/>
  <c r="K1034854" i="5"/>
  <c r="K1034855" i="5"/>
  <c r="K1034856" i="5"/>
  <c r="K1034857" i="5"/>
  <c r="K1034858" i="5"/>
  <c r="K1034859" i="5"/>
  <c r="K1034860" i="5"/>
  <c r="K1034861" i="5"/>
  <c r="K1034862" i="5"/>
  <c r="K1034863" i="5"/>
  <c r="K1034864" i="5"/>
  <c r="K1034865" i="5"/>
  <c r="K1034866" i="5"/>
  <c r="K1034867" i="5"/>
  <c r="K1034868" i="5"/>
  <c r="K1034869" i="5"/>
  <c r="K1034870" i="5"/>
  <c r="K1034871" i="5"/>
  <c r="K1034872" i="5"/>
  <c r="K1034873" i="5"/>
  <c r="K1034874" i="5"/>
  <c r="K1034875" i="5"/>
  <c r="K1034876" i="5"/>
  <c r="K1034877" i="5"/>
  <c r="K1034878" i="5"/>
  <c r="K1034879" i="5"/>
  <c r="K1034880" i="5"/>
  <c r="K1034881" i="5"/>
  <c r="K1034882" i="5"/>
  <c r="K1034883" i="5"/>
  <c r="K1034884" i="5"/>
  <c r="K1034885" i="5"/>
  <c r="K1034886" i="5"/>
  <c r="K1034887" i="5"/>
  <c r="K1034888" i="5"/>
  <c r="K1034889" i="5"/>
  <c r="K1034890" i="5"/>
  <c r="K1034891" i="5"/>
  <c r="K1034892" i="5"/>
  <c r="K1034893" i="5"/>
  <c r="K1034894" i="5"/>
  <c r="K1034895" i="5"/>
  <c r="K1034896" i="5"/>
  <c r="K1034897" i="5"/>
  <c r="K1034898" i="5"/>
  <c r="K1034899" i="5"/>
  <c r="K1034900" i="5"/>
  <c r="K1034901" i="5"/>
  <c r="K1034902" i="5"/>
  <c r="K1034903" i="5"/>
  <c r="K1034904" i="5"/>
  <c r="K1034905" i="5"/>
  <c r="K1034906" i="5"/>
  <c r="K1034907" i="5"/>
  <c r="K1034908" i="5"/>
  <c r="K1034909" i="5"/>
  <c r="K1034910" i="5"/>
  <c r="K1034911" i="5"/>
  <c r="K1034912" i="5"/>
  <c r="K1034913" i="5"/>
  <c r="K1034914" i="5"/>
  <c r="K1034915" i="5"/>
  <c r="K1034916" i="5"/>
  <c r="K1034917" i="5"/>
  <c r="K1034918" i="5"/>
  <c r="K1034919" i="5"/>
  <c r="K1034920" i="5"/>
  <c r="K1034921" i="5"/>
  <c r="K1034922" i="5"/>
  <c r="K1034923" i="5"/>
  <c r="K1034924" i="5"/>
  <c r="K1034925" i="5"/>
  <c r="K1034926" i="5"/>
  <c r="K1034927" i="5"/>
  <c r="K1034928" i="5"/>
  <c r="K1034929" i="5"/>
  <c r="K1034930" i="5"/>
  <c r="K1034931" i="5"/>
  <c r="K1034932" i="5"/>
  <c r="K1034933" i="5"/>
  <c r="K1034934" i="5"/>
  <c r="K1034935" i="5"/>
  <c r="K1034936" i="5"/>
  <c r="K1034937" i="5"/>
  <c r="K1034938" i="5"/>
  <c r="K1034939" i="5"/>
  <c r="K1034940" i="5"/>
  <c r="K1034941" i="5"/>
  <c r="K1034942" i="5"/>
  <c r="K1034943" i="5"/>
  <c r="K1034944" i="5"/>
  <c r="K1034945" i="5"/>
  <c r="K1034946" i="5"/>
  <c r="K1034947" i="5"/>
  <c r="K1034948" i="5"/>
  <c r="K1034949" i="5"/>
  <c r="K1034950" i="5"/>
  <c r="K1034951" i="5"/>
  <c r="K1034952" i="5"/>
  <c r="K1034953" i="5"/>
  <c r="K1034954" i="5"/>
  <c r="K1034955" i="5"/>
  <c r="K1034956" i="5"/>
  <c r="K1034957" i="5"/>
  <c r="K1034958" i="5"/>
  <c r="K1034959" i="5"/>
  <c r="K1034960" i="5"/>
  <c r="K1034961" i="5"/>
  <c r="K1034962" i="5"/>
  <c r="K1034963" i="5"/>
  <c r="K1034964" i="5"/>
  <c r="K1034965" i="5"/>
  <c r="K1034966" i="5"/>
  <c r="K1034967" i="5"/>
  <c r="K1034968" i="5"/>
  <c r="K1034969" i="5"/>
  <c r="K1034970" i="5"/>
  <c r="K1034971" i="5"/>
  <c r="K1034972" i="5"/>
  <c r="K1034973" i="5"/>
  <c r="K1034974" i="5"/>
  <c r="K1034975" i="5"/>
  <c r="K1034976" i="5"/>
  <c r="K1034977" i="5"/>
  <c r="K1034978" i="5"/>
  <c r="K1034979" i="5"/>
  <c r="K1034980" i="5"/>
  <c r="K1034981" i="5"/>
  <c r="K1034982" i="5"/>
  <c r="K1034983" i="5"/>
  <c r="K1034984" i="5"/>
  <c r="K1034985" i="5"/>
  <c r="K1034986" i="5"/>
  <c r="K1034987" i="5"/>
  <c r="K1034988" i="5"/>
  <c r="K1034989" i="5"/>
  <c r="K1034990" i="5"/>
  <c r="K1034991" i="5"/>
  <c r="K1034992" i="5"/>
  <c r="K1034993" i="5"/>
  <c r="K1034994" i="5"/>
  <c r="K1034995" i="5"/>
  <c r="K1034996" i="5"/>
  <c r="K1034997" i="5"/>
  <c r="K1034998" i="5"/>
  <c r="K1034999" i="5"/>
  <c r="K1035000" i="5"/>
  <c r="K1035001" i="5"/>
  <c r="K1035002" i="5"/>
  <c r="K1035003" i="5"/>
  <c r="K1035004" i="5"/>
  <c r="K1035005" i="5"/>
  <c r="K1035006" i="5"/>
  <c r="K1035007" i="5"/>
  <c r="K1035008" i="5"/>
  <c r="K1035009" i="5"/>
  <c r="K1035010" i="5"/>
  <c r="K1035011" i="5"/>
  <c r="K1035012" i="5"/>
  <c r="K1035013" i="5"/>
  <c r="K1035014" i="5"/>
  <c r="K1035015" i="5"/>
  <c r="K1035016" i="5"/>
  <c r="K1035017" i="5"/>
  <c r="K1035018" i="5"/>
  <c r="K1035019" i="5"/>
  <c r="K1035020" i="5"/>
  <c r="K1035021" i="5"/>
  <c r="K1035022" i="5"/>
  <c r="K1035023" i="5"/>
  <c r="K1035024" i="5"/>
  <c r="K1035025" i="5"/>
  <c r="K1035026" i="5"/>
  <c r="K1035027" i="5"/>
  <c r="K1035028" i="5"/>
  <c r="K1035029" i="5"/>
  <c r="K1035030" i="5"/>
  <c r="K1035031" i="5"/>
  <c r="K1035032" i="5"/>
  <c r="K1035033" i="5"/>
  <c r="K1035034" i="5"/>
  <c r="K1035035" i="5"/>
  <c r="K1035036" i="5"/>
  <c r="K1035037" i="5"/>
  <c r="K1035038" i="5"/>
  <c r="K1035039" i="5"/>
  <c r="K1035040" i="5"/>
  <c r="K1035041" i="5"/>
  <c r="K1035042" i="5"/>
  <c r="K1035043" i="5"/>
  <c r="K1035044" i="5"/>
  <c r="K1035045" i="5"/>
  <c r="K1035046" i="5"/>
  <c r="K1035047" i="5"/>
  <c r="K1035048" i="5"/>
  <c r="K1035049" i="5"/>
  <c r="K1035050" i="5"/>
  <c r="K1035051" i="5"/>
  <c r="K1035052" i="5"/>
  <c r="K1035053" i="5"/>
  <c r="K1035054" i="5"/>
  <c r="K1035055" i="5"/>
  <c r="K1035056" i="5"/>
  <c r="K1035057" i="5"/>
  <c r="K1035058" i="5"/>
  <c r="K1035059" i="5"/>
  <c r="K1035060" i="5"/>
  <c r="K1035061" i="5"/>
  <c r="K1035062" i="5"/>
  <c r="K1035063" i="5"/>
  <c r="K1035064" i="5"/>
  <c r="K1035065" i="5"/>
  <c r="K1035066" i="5"/>
  <c r="K1035067" i="5"/>
  <c r="K1035068" i="5"/>
  <c r="K1035069" i="5"/>
  <c r="K1035070" i="5"/>
  <c r="K1035071" i="5"/>
  <c r="K1035072" i="5"/>
  <c r="K1035073" i="5"/>
  <c r="K1035074" i="5"/>
  <c r="K1035075" i="5"/>
  <c r="K1035076" i="5"/>
  <c r="K1035077" i="5"/>
  <c r="K1035078" i="5"/>
  <c r="K1035079" i="5"/>
  <c r="K1035080" i="5"/>
  <c r="K1035081" i="5"/>
  <c r="K1035082" i="5"/>
  <c r="K1035083" i="5"/>
  <c r="K1035084" i="5"/>
  <c r="K1035085" i="5"/>
  <c r="K1035086" i="5"/>
  <c r="K1035087" i="5"/>
  <c r="K1035088" i="5"/>
  <c r="K1035089" i="5"/>
  <c r="K1035090" i="5"/>
  <c r="K1035091" i="5"/>
  <c r="K1035092" i="5"/>
  <c r="K1035093" i="5"/>
  <c r="K1035094" i="5"/>
  <c r="K1035095" i="5"/>
  <c r="K1035096" i="5"/>
  <c r="K1035097" i="5"/>
  <c r="K1035098" i="5"/>
  <c r="K1035099" i="5"/>
  <c r="K1035100" i="5"/>
  <c r="K1035101" i="5"/>
  <c r="K1035102" i="5"/>
  <c r="K1035103" i="5"/>
  <c r="K1035104" i="5"/>
  <c r="K1035105" i="5"/>
  <c r="K1035106" i="5"/>
  <c r="K1035107" i="5"/>
  <c r="K1035108" i="5"/>
  <c r="K1035109" i="5"/>
  <c r="K1035110" i="5"/>
  <c r="K1035111" i="5"/>
  <c r="K1035112" i="5"/>
  <c r="K1035113" i="5"/>
  <c r="K1035114" i="5"/>
  <c r="K1035115" i="5"/>
  <c r="K1035116" i="5"/>
  <c r="K1035117" i="5"/>
  <c r="K1035118" i="5"/>
  <c r="K1035119" i="5"/>
  <c r="K1035120" i="5"/>
  <c r="K1035121" i="5"/>
  <c r="K1035122" i="5"/>
  <c r="K1035123" i="5"/>
  <c r="K1035124" i="5"/>
  <c r="K1035125" i="5"/>
  <c r="K1035126" i="5"/>
  <c r="K1035127" i="5"/>
  <c r="K1035128" i="5"/>
  <c r="K1035129" i="5"/>
  <c r="K1035130" i="5"/>
  <c r="K1035131" i="5"/>
  <c r="K1035132" i="5"/>
  <c r="K1035133" i="5"/>
  <c r="K1035134" i="5"/>
  <c r="K1035135" i="5"/>
  <c r="K1035136" i="5"/>
  <c r="K1035137" i="5"/>
  <c r="K1035138" i="5"/>
  <c r="K1035139" i="5"/>
  <c r="K1035140" i="5"/>
  <c r="K1035141" i="5"/>
  <c r="K1035142" i="5"/>
  <c r="K1035143" i="5"/>
  <c r="K1035144" i="5"/>
  <c r="K1035145" i="5"/>
  <c r="K1035146" i="5"/>
  <c r="K1035147" i="5"/>
  <c r="K1035148" i="5"/>
  <c r="K1035149" i="5"/>
  <c r="K1035150" i="5"/>
  <c r="K1035151" i="5"/>
  <c r="K1035152" i="5"/>
  <c r="K1035153" i="5"/>
  <c r="K1035154" i="5"/>
  <c r="K1035155" i="5"/>
  <c r="K1035156" i="5"/>
  <c r="K1035157" i="5"/>
  <c r="K1035158" i="5"/>
  <c r="K1035159" i="5"/>
  <c r="K1035160" i="5"/>
  <c r="K1035161" i="5"/>
  <c r="K1035162" i="5"/>
  <c r="K1035163" i="5"/>
  <c r="K1035164" i="5"/>
  <c r="K1035165" i="5"/>
  <c r="K1035166" i="5"/>
  <c r="K1035167" i="5"/>
  <c r="K1035168" i="5"/>
  <c r="K1035169" i="5"/>
  <c r="K1035170" i="5"/>
  <c r="K1035171" i="5"/>
  <c r="K1035172" i="5"/>
  <c r="K1035173" i="5"/>
  <c r="K1035174" i="5"/>
  <c r="K1035175" i="5"/>
  <c r="K1035176" i="5"/>
  <c r="K1035177" i="5"/>
  <c r="K1035178" i="5"/>
  <c r="K1035179" i="5"/>
  <c r="K1035180" i="5"/>
  <c r="K1035181" i="5"/>
  <c r="K1035182" i="5"/>
  <c r="K1035183" i="5"/>
  <c r="K1035184" i="5"/>
  <c r="K1035185" i="5"/>
  <c r="K1035186" i="5"/>
  <c r="K1035187" i="5"/>
  <c r="K1035188" i="5"/>
  <c r="K1035189" i="5"/>
  <c r="K1035190" i="5"/>
  <c r="K1035191" i="5"/>
  <c r="K1035192" i="5"/>
  <c r="K1035193" i="5"/>
  <c r="K1035194" i="5"/>
  <c r="K1035195" i="5"/>
  <c r="K1035196" i="5"/>
  <c r="K1035197" i="5"/>
  <c r="K1035198" i="5"/>
  <c r="K1035199" i="5"/>
  <c r="K1035200" i="5"/>
  <c r="K1035201" i="5"/>
  <c r="K1035202" i="5"/>
  <c r="K1035203" i="5"/>
  <c r="K1035204" i="5"/>
  <c r="K1035205" i="5"/>
  <c r="K1035206" i="5"/>
  <c r="K1035207" i="5"/>
  <c r="K1035208" i="5"/>
  <c r="K1035209" i="5"/>
  <c r="K1035210" i="5"/>
  <c r="K1035211" i="5"/>
  <c r="K1035212" i="5"/>
  <c r="K1035213" i="5"/>
  <c r="K1035214" i="5"/>
  <c r="K1035215" i="5"/>
  <c r="K1035216" i="5"/>
  <c r="K1035217" i="5"/>
  <c r="K1035218" i="5"/>
  <c r="K1035219" i="5"/>
  <c r="K1035220" i="5"/>
  <c r="K1035221" i="5"/>
  <c r="K1035222" i="5"/>
  <c r="K1035223" i="5"/>
  <c r="K1035224" i="5"/>
  <c r="K1035225" i="5"/>
  <c r="K1035226" i="5"/>
  <c r="K1035227" i="5"/>
  <c r="K1035228" i="5"/>
  <c r="K1035229" i="5"/>
  <c r="K1035230" i="5"/>
  <c r="K1035231" i="5"/>
  <c r="K1035232" i="5"/>
  <c r="K1035233" i="5"/>
  <c r="K1035234" i="5"/>
  <c r="K1035235" i="5"/>
  <c r="K1035236" i="5"/>
  <c r="K1035237" i="5"/>
  <c r="K1035238" i="5"/>
  <c r="K1035239" i="5"/>
  <c r="K1035240" i="5"/>
  <c r="K1035241" i="5"/>
  <c r="K1035242" i="5"/>
  <c r="K1035243" i="5"/>
  <c r="K1035244" i="5"/>
  <c r="K1035245" i="5"/>
  <c r="K1035246" i="5"/>
  <c r="K1035247" i="5"/>
  <c r="K1035248" i="5"/>
  <c r="K1035249" i="5"/>
  <c r="K1035250" i="5"/>
  <c r="K1035251" i="5"/>
  <c r="K1035252" i="5"/>
  <c r="K1035253" i="5"/>
  <c r="K1035254" i="5"/>
  <c r="K1035255" i="5"/>
  <c r="K1035256" i="5"/>
  <c r="K1035257" i="5"/>
  <c r="K1035258" i="5"/>
  <c r="K1035259" i="5"/>
  <c r="K1035260" i="5"/>
  <c r="K1035261" i="5"/>
  <c r="K1035262" i="5"/>
  <c r="K1035263" i="5"/>
  <c r="K1035264" i="5"/>
  <c r="K1035265" i="5"/>
  <c r="K1035266" i="5"/>
  <c r="K1035267" i="5"/>
  <c r="K1035268" i="5"/>
  <c r="K1035269" i="5"/>
  <c r="K1035270" i="5"/>
  <c r="K1035271" i="5"/>
  <c r="K1035272" i="5"/>
  <c r="K1035273" i="5"/>
  <c r="K1035274" i="5"/>
  <c r="K1035275" i="5"/>
  <c r="K1035276" i="5"/>
  <c r="K1035277" i="5"/>
  <c r="K1035278" i="5"/>
  <c r="K1035279" i="5"/>
  <c r="K1035280" i="5"/>
  <c r="K1035281" i="5"/>
  <c r="K1035282" i="5"/>
  <c r="K1035283" i="5"/>
  <c r="K1035284" i="5"/>
  <c r="K1035285" i="5"/>
  <c r="K1035286" i="5"/>
  <c r="K1035287" i="5"/>
  <c r="K1035288" i="5"/>
  <c r="K1035289" i="5"/>
  <c r="K1035290" i="5"/>
  <c r="K1035291" i="5"/>
  <c r="K1035292" i="5"/>
  <c r="K1035293" i="5"/>
  <c r="K1035294" i="5"/>
  <c r="K1035295" i="5"/>
  <c r="K1035296" i="5"/>
  <c r="K1035297" i="5"/>
  <c r="K1035298" i="5"/>
  <c r="K1035299" i="5"/>
  <c r="K1035300" i="5"/>
  <c r="K1035301" i="5"/>
  <c r="K1035302" i="5"/>
  <c r="K1035303" i="5"/>
  <c r="K1035304" i="5"/>
  <c r="K1035305" i="5"/>
  <c r="K1035306" i="5"/>
  <c r="K1035307" i="5"/>
  <c r="K1035308" i="5"/>
  <c r="K1035309" i="5"/>
  <c r="K1035310" i="5"/>
  <c r="K1035311" i="5"/>
  <c r="K1035312" i="5"/>
  <c r="K1035313" i="5"/>
  <c r="K1035314" i="5"/>
  <c r="K1035315" i="5"/>
  <c r="K1035316" i="5"/>
  <c r="K1035317" i="5"/>
  <c r="K1035318" i="5"/>
  <c r="K1035319" i="5"/>
  <c r="K1035320" i="5"/>
  <c r="K1035321" i="5"/>
  <c r="K1035322" i="5"/>
  <c r="K1035323" i="5"/>
  <c r="K1035324" i="5"/>
  <c r="K1035325" i="5"/>
  <c r="K1035326" i="5"/>
  <c r="K1035327" i="5"/>
  <c r="K1035328" i="5"/>
  <c r="K1035329" i="5"/>
  <c r="K1035330" i="5"/>
  <c r="K1035331" i="5"/>
  <c r="K1035332" i="5"/>
  <c r="K1035333" i="5"/>
  <c r="K1035334" i="5"/>
  <c r="K1035335" i="5"/>
  <c r="K1035336" i="5"/>
  <c r="K1035337" i="5"/>
  <c r="K1035338" i="5"/>
  <c r="K1035339" i="5"/>
  <c r="K1035340" i="5"/>
  <c r="K1035341" i="5"/>
  <c r="K1035342" i="5"/>
  <c r="K1035343" i="5"/>
  <c r="K1035344" i="5"/>
  <c r="K1035345" i="5"/>
  <c r="K1035346" i="5"/>
  <c r="K1035347" i="5"/>
  <c r="K1035348" i="5"/>
  <c r="K1035349" i="5"/>
  <c r="K1035350" i="5"/>
  <c r="K1035351" i="5"/>
  <c r="K1035352" i="5"/>
  <c r="K1035353" i="5"/>
  <c r="K1035354" i="5"/>
  <c r="K1035355" i="5"/>
  <c r="K1035356" i="5"/>
  <c r="K1035357" i="5"/>
  <c r="K1035358" i="5"/>
  <c r="K1035359" i="5"/>
  <c r="K1035360" i="5"/>
  <c r="K1035361" i="5"/>
  <c r="K1035362" i="5"/>
  <c r="K1035363" i="5"/>
  <c r="K1035364" i="5"/>
  <c r="K1035365" i="5"/>
  <c r="K1035366" i="5"/>
  <c r="K1035367" i="5"/>
  <c r="K1035368" i="5"/>
  <c r="K1035369" i="5"/>
  <c r="K1035370" i="5"/>
  <c r="K1035371" i="5"/>
  <c r="K1035372" i="5"/>
  <c r="K1035373" i="5"/>
  <c r="K1035374" i="5"/>
  <c r="K1035375" i="5"/>
  <c r="K1035376" i="5"/>
  <c r="K1035377" i="5"/>
  <c r="K1035378" i="5"/>
  <c r="K1035379" i="5"/>
  <c r="K1035380" i="5"/>
  <c r="K1035381" i="5"/>
  <c r="K1035382" i="5"/>
  <c r="K1035383" i="5"/>
  <c r="K1035384" i="5"/>
  <c r="K1035385" i="5"/>
  <c r="K1035386" i="5"/>
  <c r="K1035387" i="5"/>
  <c r="K1035388" i="5"/>
  <c r="K1035389" i="5"/>
  <c r="K1035390" i="5"/>
  <c r="K1035391" i="5"/>
  <c r="K1035392" i="5"/>
  <c r="K1035393" i="5"/>
  <c r="K1035394" i="5"/>
  <c r="K1035395" i="5"/>
  <c r="K1035396" i="5"/>
  <c r="K1035397" i="5"/>
  <c r="K1035398" i="5"/>
  <c r="K1035399" i="5"/>
  <c r="K1035400" i="5"/>
  <c r="K1035401" i="5"/>
  <c r="K1035402" i="5"/>
  <c r="K1035403" i="5"/>
  <c r="K1035404" i="5"/>
  <c r="K1035405" i="5"/>
  <c r="K1035406" i="5"/>
  <c r="K1035407" i="5"/>
  <c r="K1035408" i="5"/>
  <c r="K1035409" i="5"/>
  <c r="K1035410" i="5"/>
  <c r="K1035411" i="5"/>
  <c r="K1035412" i="5"/>
  <c r="K1035413" i="5"/>
  <c r="K1035414" i="5"/>
  <c r="K1035415" i="5"/>
  <c r="K1035416" i="5"/>
  <c r="K1035417" i="5"/>
  <c r="K1035418" i="5"/>
  <c r="K1035419" i="5"/>
  <c r="K1035420" i="5"/>
  <c r="K1035421" i="5"/>
  <c r="K1035422" i="5"/>
  <c r="K1035423" i="5"/>
  <c r="K1035424" i="5"/>
  <c r="K1035425" i="5"/>
  <c r="K1035426" i="5"/>
  <c r="K1035427" i="5"/>
  <c r="K1035428" i="5"/>
  <c r="K1035429" i="5"/>
  <c r="K1035430" i="5"/>
  <c r="K1035431" i="5"/>
  <c r="K1035432" i="5"/>
  <c r="K1035433" i="5"/>
  <c r="K1035434" i="5"/>
  <c r="K1035435" i="5"/>
  <c r="K1035436" i="5"/>
  <c r="K1035437" i="5"/>
  <c r="K1035438" i="5"/>
  <c r="K1035439" i="5"/>
  <c r="K1035440" i="5"/>
  <c r="K1035441" i="5"/>
  <c r="K1035442" i="5"/>
  <c r="K1035443" i="5"/>
  <c r="K1035444" i="5"/>
  <c r="K1035445" i="5"/>
  <c r="K1035446" i="5"/>
  <c r="K1035447" i="5"/>
  <c r="K1035448" i="5"/>
  <c r="K1035449" i="5"/>
  <c r="K1035450" i="5"/>
  <c r="K1035451" i="5"/>
  <c r="K1035452" i="5"/>
  <c r="K1035453" i="5"/>
  <c r="K1035454" i="5"/>
  <c r="K1035455" i="5"/>
  <c r="K1035456" i="5"/>
  <c r="K1035457" i="5"/>
  <c r="K1035458" i="5"/>
  <c r="K1035459" i="5"/>
  <c r="K1035460" i="5"/>
  <c r="K1035461" i="5"/>
  <c r="K1035462" i="5"/>
  <c r="K1035463" i="5"/>
  <c r="K1035464" i="5"/>
  <c r="K1035465" i="5"/>
  <c r="K1035466" i="5"/>
  <c r="K1035467" i="5"/>
  <c r="K1035468" i="5"/>
  <c r="K1035469" i="5"/>
  <c r="K1035470" i="5"/>
  <c r="K1035471" i="5"/>
  <c r="K1035472" i="5"/>
  <c r="K1035473" i="5"/>
  <c r="K1035474" i="5"/>
  <c r="K1035475" i="5"/>
  <c r="K1035476" i="5"/>
  <c r="K1035477" i="5"/>
  <c r="K1035478" i="5"/>
  <c r="K1035479" i="5"/>
  <c r="K1035480" i="5"/>
  <c r="K1035481" i="5"/>
  <c r="K1035482" i="5"/>
  <c r="K1035483" i="5"/>
  <c r="K1035484" i="5"/>
  <c r="K1035485" i="5"/>
  <c r="K1035486" i="5"/>
  <c r="K1035487" i="5"/>
  <c r="K1035488" i="5"/>
  <c r="K1035489" i="5"/>
  <c r="K1035490" i="5"/>
  <c r="K1035491" i="5"/>
  <c r="K1035492" i="5"/>
  <c r="K1035493" i="5"/>
  <c r="K1035494" i="5"/>
  <c r="K1035495" i="5"/>
  <c r="K1035496" i="5"/>
  <c r="K1035497" i="5"/>
  <c r="K1035498" i="5"/>
  <c r="K1035499" i="5"/>
  <c r="K1035500" i="5"/>
  <c r="K1035501" i="5"/>
  <c r="K1035502" i="5"/>
  <c r="K1035503" i="5"/>
  <c r="K1035504" i="5"/>
  <c r="K1035505" i="5"/>
  <c r="K1035506" i="5"/>
  <c r="K1035507" i="5"/>
  <c r="K1035508" i="5"/>
  <c r="K1035509" i="5"/>
  <c r="K1035510" i="5"/>
  <c r="K1035511" i="5"/>
  <c r="K1035512" i="5"/>
  <c r="K1035513" i="5"/>
  <c r="K1035514" i="5"/>
  <c r="K1035515" i="5"/>
  <c r="K1035516" i="5"/>
  <c r="K1035517" i="5"/>
  <c r="K1035518" i="5"/>
  <c r="K1035519" i="5"/>
  <c r="K1035520" i="5"/>
  <c r="K1035521" i="5"/>
  <c r="K1035522" i="5"/>
  <c r="K1035523" i="5"/>
  <c r="K1035524" i="5"/>
  <c r="K1035525" i="5"/>
  <c r="K1035526" i="5"/>
  <c r="K1035527" i="5"/>
  <c r="K1035528" i="5"/>
  <c r="K1035529" i="5"/>
  <c r="K1035530" i="5"/>
  <c r="K1035531" i="5"/>
  <c r="K1035532" i="5"/>
  <c r="K1035533" i="5"/>
  <c r="K1035534" i="5"/>
  <c r="K1035535" i="5"/>
  <c r="K1035536" i="5"/>
  <c r="K1035537" i="5"/>
  <c r="K1035538" i="5"/>
  <c r="K1035539" i="5"/>
  <c r="K1035540" i="5"/>
  <c r="K1035541" i="5"/>
  <c r="K1035542" i="5"/>
  <c r="K1035543" i="5"/>
  <c r="K1035544" i="5"/>
  <c r="K1035545" i="5"/>
  <c r="K1035546" i="5"/>
  <c r="K1035547" i="5"/>
  <c r="K1035548" i="5"/>
  <c r="K1035549" i="5"/>
  <c r="K1035550" i="5"/>
  <c r="K1035551" i="5"/>
  <c r="K1035552" i="5"/>
  <c r="K1035553" i="5"/>
  <c r="K1035554" i="5"/>
  <c r="K1035555" i="5"/>
  <c r="K1035556" i="5"/>
  <c r="K1035557" i="5"/>
  <c r="K1035558" i="5"/>
  <c r="K1035559" i="5"/>
  <c r="K1035560" i="5"/>
  <c r="K1035561" i="5"/>
  <c r="K1035562" i="5"/>
  <c r="K1035563" i="5"/>
  <c r="K1035564" i="5"/>
  <c r="K1035565" i="5"/>
  <c r="K1035566" i="5"/>
  <c r="K1035567" i="5"/>
  <c r="K1035568" i="5"/>
  <c r="K1035569" i="5"/>
  <c r="K1035570" i="5"/>
  <c r="K1035571" i="5"/>
  <c r="K1035572" i="5"/>
  <c r="K1035573" i="5"/>
  <c r="K1035574" i="5"/>
  <c r="K1035575" i="5"/>
  <c r="K1035576" i="5"/>
  <c r="K1035577" i="5"/>
  <c r="K1035578" i="5"/>
  <c r="K1035579" i="5"/>
  <c r="K1035580" i="5"/>
  <c r="K1035581" i="5"/>
  <c r="K1035582" i="5"/>
  <c r="K1035583" i="5"/>
  <c r="K1035584" i="5"/>
  <c r="K1035585" i="5"/>
  <c r="K1035586" i="5"/>
  <c r="K1035587" i="5"/>
  <c r="K1035588" i="5"/>
  <c r="K1035589" i="5"/>
  <c r="K1035590" i="5"/>
  <c r="K1035591" i="5"/>
  <c r="K1035592" i="5"/>
  <c r="K1035593" i="5"/>
  <c r="K1035594" i="5"/>
  <c r="K1035595" i="5"/>
  <c r="K1035596" i="5"/>
  <c r="K1035597" i="5"/>
  <c r="K1035598" i="5"/>
  <c r="K1035599" i="5"/>
  <c r="K1035600" i="5"/>
  <c r="K1035601" i="5"/>
  <c r="K1035602" i="5"/>
  <c r="K1035603" i="5"/>
  <c r="K1035604" i="5"/>
  <c r="K1035605" i="5"/>
  <c r="K1035606" i="5"/>
  <c r="K1035607" i="5"/>
  <c r="K1035608" i="5"/>
  <c r="K1035609" i="5"/>
  <c r="K1035610" i="5"/>
  <c r="K1035611" i="5"/>
  <c r="K1035612" i="5"/>
  <c r="K1035613" i="5"/>
  <c r="K1035614" i="5"/>
  <c r="K1035615" i="5"/>
  <c r="K1035616" i="5"/>
  <c r="K1035617" i="5"/>
  <c r="K1035618" i="5"/>
  <c r="K1035619" i="5"/>
  <c r="K1035620" i="5"/>
  <c r="K1035621" i="5"/>
  <c r="K1035622" i="5"/>
  <c r="K1035623" i="5"/>
  <c r="K1035624" i="5"/>
  <c r="K1035625" i="5"/>
  <c r="K1035626" i="5"/>
  <c r="K1035627" i="5"/>
  <c r="K1035628" i="5"/>
  <c r="K1035629" i="5"/>
  <c r="K1035630" i="5"/>
  <c r="K1035631" i="5"/>
  <c r="K1035632" i="5"/>
  <c r="K1035633" i="5"/>
  <c r="K1035634" i="5"/>
  <c r="K1035635" i="5"/>
  <c r="K1035636" i="5"/>
  <c r="K1035637" i="5"/>
  <c r="K1035638" i="5"/>
  <c r="K1035639" i="5"/>
  <c r="K1035640" i="5"/>
  <c r="K1035641" i="5"/>
  <c r="K1035642" i="5"/>
  <c r="K1035643" i="5"/>
  <c r="K1035644" i="5"/>
  <c r="K1035645" i="5"/>
  <c r="K1035646" i="5"/>
  <c r="K1035647" i="5"/>
  <c r="K1035648" i="5"/>
  <c r="K1035649" i="5"/>
  <c r="K1035650" i="5"/>
  <c r="K1035651" i="5"/>
  <c r="K1035652" i="5"/>
  <c r="K1035653" i="5"/>
  <c r="K1035654" i="5"/>
  <c r="K1035655" i="5"/>
  <c r="K1035656" i="5"/>
  <c r="K1035657" i="5"/>
  <c r="K1035658" i="5"/>
  <c r="K1035659" i="5"/>
  <c r="K1035660" i="5"/>
  <c r="K1035661" i="5"/>
  <c r="K1035662" i="5"/>
  <c r="K1035663" i="5"/>
  <c r="K1035664" i="5"/>
  <c r="K1035665" i="5"/>
  <c r="K1035666" i="5"/>
  <c r="K1035667" i="5"/>
  <c r="K1035668" i="5"/>
  <c r="K1035669" i="5"/>
  <c r="K1035670" i="5"/>
  <c r="K1035671" i="5"/>
  <c r="K1035672" i="5"/>
  <c r="K1035673" i="5"/>
  <c r="K1035674" i="5"/>
  <c r="K1035675" i="5"/>
  <c r="K1035676" i="5"/>
  <c r="K1035677" i="5"/>
  <c r="K1035678" i="5"/>
  <c r="K1035679" i="5"/>
  <c r="K1035680" i="5"/>
  <c r="K1035681" i="5"/>
  <c r="K1035682" i="5"/>
  <c r="K1035683" i="5"/>
  <c r="K1035684" i="5"/>
  <c r="K1035685" i="5"/>
  <c r="K1035686" i="5"/>
  <c r="K1035687" i="5"/>
  <c r="K1035688" i="5"/>
  <c r="K1035689" i="5"/>
  <c r="K1035690" i="5"/>
  <c r="K1035691" i="5"/>
  <c r="K1035692" i="5"/>
  <c r="K1035693" i="5"/>
  <c r="K1035694" i="5"/>
  <c r="K1035695" i="5"/>
  <c r="K1035696" i="5"/>
  <c r="K1035697" i="5"/>
  <c r="K1035698" i="5"/>
  <c r="K1035699" i="5"/>
  <c r="K1035700" i="5"/>
  <c r="K1035701" i="5"/>
  <c r="K1035702" i="5"/>
  <c r="K1035703" i="5"/>
  <c r="K1035704" i="5"/>
  <c r="K1035705" i="5"/>
  <c r="K1035706" i="5"/>
  <c r="K1035707" i="5"/>
  <c r="K1035708" i="5"/>
  <c r="K1035709" i="5"/>
  <c r="K1035710" i="5"/>
  <c r="K1035711" i="5"/>
  <c r="K1035712" i="5"/>
  <c r="K1035713" i="5"/>
  <c r="K1035714" i="5"/>
  <c r="K1035715" i="5"/>
  <c r="K1035716" i="5"/>
  <c r="K1035717" i="5"/>
  <c r="K1035718" i="5"/>
  <c r="K1035719" i="5"/>
  <c r="K1035720" i="5"/>
  <c r="K1035721" i="5"/>
  <c r="K1035722" i="5"/>
  <c r="K1035723" i="5"/>
  <c r="K1035724" i="5"/>
  <c r="K1035725" i="5"/>
  <c r="K1035726" i="5"/>
  <c r="K1035727" i="5"/>
  <c r="K1035728" i="5"/>
  <c r="K1035729" i="5"/>
  <c r="K1035730" i="5"/>
  <c r="K1035731" i="5"/>
  <c r="K1035732" i="5"/>
  <c r="K1035733" i="5"/>
  <c r="K1035734" i="5"/>
  <c r="K1035735" i="5"/>
  <c r="K1035736" i="5"/>
  <c r="K1035737" i="5"/>
  <c r="K1035738" i="5"/>
  <c r="K1035739" i="5"/>
  <c r="K1035740" i="5"/>
  <c r="K1035741" i="5"/>
  <c r="K1035742" i="5"/>
  <c r="K1035743" i="5"/>
  <c r="K1035744" i="5"/>
  <c r="K1035745" i="5"/>
  <c r="K1035746" i="5"/>
  <c r="K1035747" i="5"/>
  <c r="K1035748" i="5"/>
  <c r="K1035749" i="5"/>
  <c r="K1035750" i="5"/>
  <c r="K1035751" i="5"/>
  <c r="K1035752" i="5"/>
  <c r="K1035753" i="5"/>
  <c r="K1035754" i="5"/>
  <c r="K1035755" i="5"/>
  <c r="K1035756" i="5"/>
  <c r="K1035757" i="5"/>
  <c r="K1035758" i="5"/>
  <c r="K1035759" i="5"/>
  <c r="K1035760" i="5"/>
  <c r="K1035761" i="5"/>
  <c r="K1035762" i="5"/>
  <c r="K1035763" i="5"/>
  <c r="K1035764" i="5"/>
  <c r="K1035765" i="5"/>
  <c r="K1035766" i="5"/>
  <c r="K1035767" i="5"/>
  <c r="K1035768" i="5"/>
  <c r="K1035769" i="5"/>
  <c r="K1035770" i="5"/>
  <c r="K1035771" i="5"/>
  <c r="K1035772" i="5"/>
  <c r="K1035773" i="5"/>
  <c r="K1035774" i="5"/>
  <c r="K1035775" i="5"/>
  <c r="K1035776" i="5"/>
  <c r="K1035777" i="5"/>
  <c r="K1035778" i="5"/>
  <c r="K1035779" i="5"/>
  <c r="K1035780" i="5"/>
  <c r="K1035781" i="5"/>
  <c r="K1035782" i="5"/>
  <c r="K1035783" i="5"/>
  <c r="K1035784" i="5"/>
  <c r="K1035785" i="5"/>
  <c r="K1035786" i="5"/>
  <c r="K1035787" i="5"/>
  <c r="K1035788" i="5"/>
  <c r="K1035789" i="5"/>
  <c r="K1035790" i="5"/>
  <c r="K1035791" i="5"/>
  <c r="K1035792" i="5"/>
  <c r="K1035793" i="5"/>
  <c r="K1035794" i="5"/>
  <c r="K1035795" i="5"/>
  <c r="K1035796" i="5"/>
  <c r="K1035797" i="5"/>
  <c r="K1035798" i="5"/>
  <c r="K1035799" i="5"/>
  <c r="K1035800" i="5"/>
  <c r="K1035801" i="5"/>
  <c r="K1035802" i="5"/>
  <c r="K1035803" i="5"/>
  <c r="K1035804" i="5"/>
  <c r="K1035805" i="5"/>
  <c r="K1035806" i="5"/>
  <c r="K1035807" i="5"/>
  <c r="K1035808" i="5"/>
  <c r="K1035809" i="5"/>
  <c r="K1035810" i="5"/>
  <c r="K1035811" i="5"/>
  <c r="K1035812" i="5"/>
  <c r="K1035813" i="5"/>
  <c r="K1035814" i="5"/>
  <c r="K1035815" i="5"/>
  <c r="K1035816" i="5"/>
  <c r="K1035817" i="5"/>
  <c r="K1035818" i="5"/>
  <c r="K1035819" i="5"/>
  <c r="K1035820" i="5"/>
  <c r="K1035821" i="5"/>
  <c r="K1035822" i="5"/>
  <c r="K1035823" i="5"/>
  <c r="K1035824" i="5"/>
  <c r="K1035825" i="5"/>
  <c r="K1035826" i="5"/>
  <c r="K1035827" i="5"/>
  <c r="K1035828" i="5"/>
  <c r="K1035829" i="5"/>
  <c r="K1035830" i="5"/>
  <c r="K1035831" i="5"/>
  <c r="K1035832" i="5"/>
  <c r="K1035833" i="5"/>
  <c r="K1035834" i="5"/>
  <c r="K1035835" i="5"/>
  <c r="K1035836" i="5"/>
  <c r="K1035837" i="5"/>
  <c r="K1035838" i="5"/>
  <c r="K1035839" i="5"/>
  <c r="K1035840" i="5"/>
  <c r="K1035841" i="5"/>
  <c r="K1035842" i="5"/>
  <c r="K1035843" i="5"/>
  <c r="K1035844" i="5"/>
  <c r="K1035845" i="5"/>
  <c r="K1035846" i="5"/>
  <c r="K1035847" i="5"/>
  <c r="K1035848" i="5"/>
  <c r="K1035849" i="5"/>
  <c r="K1035850" i="5"/>
  <c r="K1035851" i="5"/>
  <c r="K1035852" i="5"/>
  <c r="K1035853" i="5"/>
  <c r="K1035854" i="5"/>
  <c r="K1035855" i="5"/>
  <c r="K1035856" i="5"/>
  <c r="K1035857" i="5"/>
  <c r="K1035858" i="5"/>
  <c r="K1035859" i="5"/>
  <c r="K1035860" i="5"/>
  <c r="K1035861" i="5"/>
  <c r="K1035862" i="5"/>
  <c r="K1035863" i="5"/>
  <c r="K1035864" i="5"/>
  <c r="K1035865" i="5"/>
  <c r="K1035866" i="5"/>
  <c r="K1035867" i="5"/>
  <c r="K1035868" i="5"/>
  <c r="K1035869" i="5"/>
  <c r="K1035870" i="5"/>
  <c r="K1035871" i="5"/>
  <c r="K1035872" i="5"/>
  <c r="K1035873" i="5"/>
  <c r="K1035874" i="5"/>
  <c r="K1035875" i="5"/>
  <c r="K1035876" i="5"/>
  <c r="K1035877" i="5"/>
  <c r="K1035878" i="5"/>
  <c r="K1035879" i="5"/>
  <c r="K1035880" i="5"/>
  <c r="K1035881" i="5"/>
  <c r="K1035882" i="5"/>
  <c r="K1035883" i="5"/>
  <c r="K1035884" i="5"/>
  <c r="K1035885" i="5"/>
  <c r="K1035886" i="5"/>
  <c r="K1035887" i="5"/>
  <c r="K1035888" i="5"/>
  <c r="K1035889" i="5"/>
  <c r="K1035890" i="5"/>
  <c r="K1035891" i="5"/>
  <c r="K1035892" i="5"/>
  <c r="K1035893" i="5"/>
  <c r="K1035894" i="5"/>
  <c r="K1035895" i="5"/>
  <c r="K1035896" i="5"/>
  <c r="K1035897" i="5"/>
  <c r="K1035898" i="5"/>
  <c r="K1035899" i="5"/>
  <c r="K1035900" i="5"/>
  <c r="K1035901" i="5"/>
  <c r="K1035902" i="5"/>
  <c r="K1035903" i="5"/>
  <c r="K1035904" i="5"/>
  <c r="K1035905" i="5"/>
  <c r="K1035906" i="5"/>
  <c r="K1035907" i="5"/>
  <c r="K1035908" i="5"/>
  <c r="K1035909" i="5"/>
  <c r="K1035910" i="5"/>
  <c r="K1035911" i="5"/>
  <c r="K1035912" i="5"/>
  <c r="K1035913" i="5"/>
  <c r="K1035914" i="5"/>
  <c r="K1035915" i="5"/>
  <c r="K1035916" i="5"/>
  <c r="K1035917" i="5"/>
  <c r="K1035918" i="5"/>
  <c r="K1035919" i="5"/>
  <c r="K1035920" i="5"/>
  <c r="K1035921" i="5"/>
  <c r="K1035922" i="5"/>
  <c r="K1035923" i="5"/>
  <c r="K1035924" i="5"/>
  <c r="K1035925" i="5"/>
  <c r="K1035926" i="5"/>
  <c r="K1035927" i="5"/>
  <c r="K1035928" i="5"/>
  <c r="K1035929" i="5"/>
  <c r="K1035930" i="5"/>
  <c r="K1035931" i="5"/>
  <c r="K1035932" i="5"/>
  <c r="K1035933" i="5"/>
  <c r="K1035934" i="5"/>
  <c r="K1035935" i="5"/>
  <c r="K1035936" i="5"/>
  <c r="K1035937" i="5"/>
  <c r="K1035938" i="5"/>
  <c r="K1035939" i="5"/>
  <c r="K1035940" i="5"/>
  <c r="K1035941" i="5"/>
  <c r="K1035942" i="5"/>
  <c r="K1035943" i="5"/>
  <c r="K1035944" i="5"/>
  <c r="K1035945" i="5"/>
  <c r="K1035946" i="5"/>
  <c r="K1035947" i="5"/>
  <c r="K1035948" i="5"/>
  <c r="K1035949" i="5"/>
  <c r="K1035950" i="5"/>
  <c r="K1035951" i="5"/>
  <c r="K1035952" i="5"/>
  <c r="K1035953" i="5"/>
  <c r="K1035954" i="5"/>
  <c r="K1035955" i="5"/>
  <c r="K1035956" i="5"/>
  <c r="K1035957" i="5"/>
  <c r="K1035958" i="5"/>
  <c r="K1035959" i="5"/>
  <c r="K1035960" i="5"/>
  <c r="K1035961" i="5"/>
  <c r="K1035962" i="5"/>
  <c r="K1035963" i="5"/>
  <c r="K1035964" i="5"/>
  <c r="K1035965" i="5"/>
  <c r="K1035966" i="5"/>
  <c r="K1035967" i="5"/>
  <c r="K1035968" i="5"/>
  <c r="K1035969" i="5"/>
  <c r="K1035970" i="5"/>
  <c r="K1035971" i="5"/>
  <c r="K1035972" i="5"/>
  <c r="K1035973" i="5"/>
  <c r="K1035974" i="5"/>
  <c r="K1035975" i="5"/>
  <c r="K1035976" i="5"/>
  <c r="K1035977" i="5"/>
  <c r="K1035978" i="5"/>
  <c r="K1035979" i="5"/>
  <c r="K1035980" i="5"/>
  <c r="K1035981" i="5"/>
  <c r="K1035982" i="5"/>
  <c r="K1035983" i="5"/>
  <c r="K1035984" i="5"/>
  <c r="K1035985" i="5"/>
  <c r="K1035986" i="5"/>
  <c r="K1035987" i="5"/>
  <c r="K1035988" i="5"/>
  <c r="K1035989" i="5"/>
  <c r="K1035990" i="5"/>
  <c r="K1035991" i="5"/>
  <c r="K1035992" i="5"/>
  <c r="K1035993" i="5"/>
  <c r="K1035994" i="5"/>
  <c r="K1035995" i="5"/>
  <c r="K1035996" i="5"/>
  <c r="K1035997" i="5"/>
  <c r="K1035998" i="5"/>
  <c r="K1035999" i="5"/>
  <c r="K1036000" i="5"/>
  <c r="K1036001" i="5"/>
  <c r="K1036002" i="5"/>
  <c r="K1036003" i="5"/>
  <c r="K1036004" i="5"/>
  <c r="K1036005" i="5"/>
  <c r="K1036006" i="5"/>
  <c r="K1036007" i="5"/>
  <c r="K1036008" i="5"/>
  <c r="K1036009" i="5"/>
  <c r="K1036010" i="5"/>
  <c r="K1036011" i="5"/>
  <c r="K1036012" i="5"/>
  <c r="K1036013" i="5"/>
  <c r="K1036014" i="5"/>
  <c r="K1036015" i="5"/>
  <c r="K1036016" i="5"/>
  <c r="K1036017" i="5"/>
  <c r="K1036018" i="5"/>
  <c r="K1036019" i="5"/>
  <c r="K1036020" i="5"/>
  <c r="K1036021" i="5"/>
  <c r="K1036022" i="5"/>
  <c r="K1036023" i="5"/>
  <c r="K1036024" i="5"/>
  <c r="K1036025" i="5"/>
  <c r="K1036026" i="5"/>
  <c r="K1036027" i="5"/>
  <c r="K1036028" i="5"/>
  <c r="K1036029" i="5"/>
  <c r="K1036030" i="5"/>
  <c r="K1036031" i="5"/>
  <c r="K1036032" i="5"/>
  <c r="K1036033" i="5"/>
  <c r="K1036034" i="5"/>
  <c r="K1036035" i="5"/>
  <c r="K1036036" i="5"/>
  <c r="K1036037" i="5"/>
  <c r="K1036038" i="5"/>
  <c r="K1036039" i="5"/>
  <c r="K1036040" i="5"/>
  <c r="K1036041" i="5"/>
  <c r="K1036042" i="5"/>
  <c r="K1036043" i="5"/>
  <c r="K1036044" i="5"/>
  <c r="K1036045" i="5"/>
  <c r="K1036046" i="5"/>
  <c r="K1036047" i="5"/>
  <c r="K1036048" i="5"/>
  <c r="K1036049" i="5"/>
  <c r="K1036050" i="5"/>
  <c r="K1036051" i="5"/>
  <c r="K1036052" i="5"/>
  <c r="K1036053" i="5"/>
  <c r="K1036054" i="5"/>
  <c r="K1036055" i="5"/>
  <c r="K1036056" i="5"/>
  <c r="K1036057" i="5"/>
  <c r="K1036058" i="5"/>
  <c r="K1036059" i="5"/>
  <c r="K1036060" i="5"/>
  <c r="K1036061" i="5"/>
  <c r="K1036062" i="5"/>
  <c r="K1036063" i="5"/>
  <c r="K1036064" i="5"/>
  <c r="K1036065" i="5"/>
  <c r="K1036066" i="5"/>
  <c r="K1036067" i="5"/>
  <c r="K1036068" i="5"/>
  <c r="K1036069" i="5"/>
  <c r="K1036070" i="5"/>
  <c r="K1036071" i="5"/>
  <c r="K1036072" i="5"/>
  <c r="K1036073" i="5"/>
  <c r="K1036074" i="5"/>
  <c r="K1036075" i="5"/>
  <c r="K1036076" i="5"/>
  <c r="K1036077" i="5"/>
  <c r="K1036078" i="5"/>
  <c r="K1036079" i="5"/>
  <c r="K1036080" i="5"/>
  <c r="K1036081" i="5"/>
  <c r="K1036082" i="5"/>
  <c r="K1036083" i="5"/>
  <c r="K1036084" i="5"/>
  <c r="K1036085" i="5"/>
  <c r="K1036086" i="5"/>
  <c r="K1036087" i="5"/>
  <c r="K1036088" i="5"/>
  <c r="K1036089" i="5"/>
  <c r="K1036090" i="5"/>
  <c r="K1036091" i="5"/>
  <c r="K1036092" i="5"/>
  <c r="K1036093" i="5"/>
  <c r="K1036094" i="5"/>
  <c r="K1036095" i="5"/>
  <c r="K1036096" i="5"/>
  <c r="K1036097" i="5"/>
  <c r="K1036098" i="5"/>
  <c r="K1036099" i="5"/>
  <c r="K1036100" i="5"/>
  <c r="K1036101" i="5"/>
  <c r="K1036102" i="5"/>
  <c r="K1036103" i="5"/>
  <c r="K1036104" i="5"/>
  <c r="K1036105" i="5"/>
  <c r="K1036106" i="5"/>
  <c r="K1036107" i="5"/>
  <c r="K1036108" i="5"/>
  <c r="K1036109" i="5"/>
  <c r="K1036110" i="5"/>
  <c r="K1036111" i="5"/>
  <c r="K1036112" i="5"/>
  <c r="K1036113" i="5"/>
  <c r="K1036114" i="5"/>
  <c r="K1036115" i="5"/>
  <c r="K1036116" i="5"/>
  <c r="K1036117" i="5"/>
  <c r="K1036118" i="5"/>
  <c r="K1036119" i="5"/>
  <c r="K1036120" i="5"/>
  <c r="K1036121" i="5"/>
  <c r="K1036122" i="5"/>
  <c r="K1036123" i="5"/>
  <c r="K1036124" i="5"/>
  <c r="K1036125" i="5"/>
  <c r="K1036126" i="5"/>
  <c r="K1036127" i="5"/>
  <c r="K1036128" i="5"/>
  <c r="K1036129" i="5"/>
  <c r="K1036130" i="5"/>
  <c r="K1036131" i="5"/>
  <c r="K1036132" i="5"/>
  <c r="K1036133" i="5"/>
  <c r="K1036134" i="5"/>
  <c r="K1036135" i="5"/>
  <c r="K1036136" i="5"/>
  <c r="K1036137" i="5"/>
  <c r="K1036138" i="5"/>
  <c r="K1036139" i="5"/>
  <c r="K1036140" i="5"/>
  <c r="K1036141" i="5"/>
  <c r="K1036142" i="5"/>
  <c r="K1036143" i="5"/>
  <c r="K1036144" i="5"/>
  <c r="K1036145" i="5"/>
  <c r="K1036146" i="5"/>
  <c r="K1036147" i="5"/>
  <c r="K1036148" i="5"/>
  <c r="K1036149" i="5"/>
  <c r="K1036150" i="5"/>
  <c r="K1036151" i="5"/>
  <c r="K1036152" i="5"/>
  <c r="K1036153" i="5"/>
  <c r="K1036154" i="5"/>
  <c r="K1036155" i="5"/>
  <c r="K1036156" i="5"/>
  <c r="K1036157" i="5"/>
  <c r="K1036158" i="5"/>
  <c r="K1036159" i="5"/>
  <c r="K1036160" i="5"/>
  <c r="K1036161" i="5"/>
  <c r="K1036162" i="5"/>
  <c r="K1036163" i="5"/>
  <c r="K1036164" i="5"/>
  <c r="K1036165" i="5"/>
  <c r="K1036166" i="5"/>
  <c r="K1036167" i="5"/>
  <c r="K1036168" i="5"/>
  <c r="K1036169" i="5"/>
  <c r="K1036170" i="5"/>
  <c r="K1036171" i="5"/>
  <c r="K1036172" i="5"/>
  <c r="K1036173" i="5"/>
  <c r="K1036174" i="5"/>
  <c r="K1036175" i="5"/>
  <c r="K1036176" i="5"/>
  <c r="K1036177" i="5"/>
  <c r="K1036178" i="5"/>
  <c r="K1036179" i="5"/>
  <c r="K1036180" i="5"/>
  <c r="K1036181" i="5"/>
  <c r="K1036182" i="5"/>
  <c r="K1036183" i="5"/>
  <c r="K1036184" i="5"/>
  <c r="K1036185" i="5"/>
  <c r="K1036186" i="5"/>
  <c r="K1036187" i="5"/>
  <c r="K1036188" i="5"/>
  <c r="K1036189" i="5"/>
  <c r="K1036190" i="5"/>
  <c r="K1036191" i="5"/>
  <c r="K1036192" i="5"/>
  <c r="K1036193" i="5"/>
  <c r="K1036194" i="5"/>
  <c r="K1036195" i="5"/>
  <c r="K1036196" i="5"/>
  <c r="K1036197" i="5"/>
  <c r="K1036198" i="5"/>
  <c r="K1036199" i="5"/>
  <c r="K1036200" i="5"/>
  <c r="K1036201" i="5"/>
  <c r="K1036202" i="5"/>
  <c r="K1036203" i="5"/>
  <c r="K1036204" i="5"/>
  <c r="K1036205" i="5"/>
  <c r="K1036206" i="5"/>
  <c r="K1036207" i="5"/>
  <c r="K1036208" i="5"/>
  <c r="K1036209" i="5"/>
  <c r="K1036210" i="5"/>
  <c r="K1036211" i="5"/>
  <c r="K1036212" i="5"/>
  <c r="K1036213" i="5"/>
  <c r="K1036214" i="5"/>
  <c r="K1036215" i="5"/>
  <c r="K1036216" i="5"/>
  <c r="K1036217" i="5"/>
  <c r="K1036218" i="5"/>
  <c r="K1036219" i="5"/>
  <c r="K1036220" i="5"/>
  <c r="K1036221" i="5"/>
  <c r="K1036222" i="5"/>
  <c r="K1036223" i="5"/>
  <c r="K1036224" i="5"/>
  <c r="K1036225" i="5"/>
  <c r="K1036226" i="5"/>
  <c r="K1036227" i="5"/>
  <c r="K1036228" i="5"/>
  <c r="K1036229" i="5"/>
  <c r="K1036230" i="5"/>
  <c r="K1036231" i="5"/>
  <c r="K1036232" i="5"/>
  <c r="K1036233" i="5"/>
  <c r="K1036234" i="5"/>
  <c r="K1036235" i="5"/>
  <c r="K1036236" i="5"/>
  <c r="K1036237" i="5"/>
  <c r="K1036238" i="5"/>
  <c r="K1036239" i="5"/>
  <c r="K1036240" i="5"/>
  <c r="K1036241" i="5"/>
  <c r="K1036242" i="5"/>
  <c r="K1036243" i="5"/>
  <c r="K1036244" i="5"/>
  <c r="K1036245" i="5"/>
  <c r="K1036246" i="5"/>
  <c r="K1036247" i="5"/>
  <c r="K1036248" i="5"/>
  <c r="K1036249" i="5"/>
  <c r="K1036250" i="5"/>
  <c r="K1036251" i="5"/>
  <c r="K1036252" i="5"/>
  <c r="K1036253" i="5"/>
  <c r="K1036254" i="5"/>
  <c r="K1036255" i="5"/>
  <c r="K1036256" i="5"/>
  <c r="K1036257" i="5"/>
  <c r="K1036258" i="5"/>
  <c r="K1036259" i="5"/>
  <c r="K1036260" i="5"/>
  <c r="K1036261" i="5"/>
  <c r="K1036262" i="5"/>
  <c r="K1036263" i="5"/>
  <c r="K1036264" i="5"/>
  <c r="K1036265" i="5"/>
  <c r="K1036266" i="5"/>
  <c r="K1036267" i="5"/>
  <c r="K1036268" i="5"/>
  <c r="K1036269" i="5"/>
  <c r="K1036270" i="5"/>
  <c r="K1036271" i="5"/>
  <c r="K1036272" i="5"/>
  <c r="K1036273" i="5"/>
  <c r="K1036274" i="5"/>
  <c r="K1036275" i="5"/>
  <c r="K1036276" i="5"/>
  <c r="K1036277" i="5"/>
  <c r="K1036278" i="5"/>
  <c r="K1036279" i="5"/>
  <c r="K1036280" i="5"/>
  <c r="K1036281" i="5"/>
  <c r="K1036282" i="5"/>
  <c r="K1036283" i="5"/>
  <c r="K1036284" i="5"/>
  <c r="K1036285" i="5"/>
  <c r="K1036286" i="5"/>
  <c r="K1036287" i="5"/>
  <c r="K1036288" i="5"/>
  <c r="K1036289" i="5"/>
  <c r="K1036290" i="5"/>
  <c r="K1036291" i="5"/>
  <c r="K1036292" i="5"/>
  <c r="K1036293" i="5"/>
  <c r="K1036294" i="5"/>
  <c r="K1036295" i="5"/>
  <c r="K1036296" i="5"/>
  <c r="K1036297" i="5"/>
  <c r="K1036298" i="5"/>
  <c r="K1036299" i="5"/>
  <c r="K1036300" i="5"/>
  <c r="K1036301" i="5"/>
  <c r="K1036302" i="5"/>
  <c r="K1036303" i="5"/>
  <c r="K1036304" i="5"/>
  <c r="K1036305" i="5"/>
  <c r="K1036306" i="5"/>
  <c r="K1036307" i="5"/>
  <c r="K1036308" i="5"/>
  <c r="K1036309" i="5"/>
  <c r="K1036310" i="5"/>
  <c r="K1036311" i="5"/>
  <c r="K1036312" i="5"/>
  <c r="K1036313" i="5"/>
  <c r="K1036314" i="5"/>
  <c r="K1036315" i="5"/>
  <c r="K1036316" i="5"/>
  <c r="K1036317" i="5"/>
  <c r="K1036318" i="5"/>
  <c r="K1036319" i="5"/>
  <c r="K1036320" i="5"/>
  <c r="K1036321" i="5"/>
  <c r="K1036322" i="5"/>
  <c r="K1036323" i="5"/>
  <c r="K1036324" i="5"/>
  <c r="K1036325" i="5"/>
  <c r="K1036326" i="5"/>
  <c r="K1036327" i="5"/>
  <c r="K1036328" i="5"/>
  <c r="K1036329" i="5"/>
  <c r="K1036330" i="5"/>
  <c r="K1036331" i="5"/>
  <c r="K1036332" i="5"/>
  <c r="K1036333" i="5"/>
  <c r="K1036334" i="5"/>
  <c r="K1036335" i="5"/>
  <c r="K1036336" i="5"/>
  <c r="K1036337" i="5"/>
  <c r="K1036338" i="5"/>
  <c r="K1036339" i="5"/>
  <c r="K1036340" i="5"/>
  <c r="K1036341" i="5"/>
  <c r="K1036342" i="5"/>
  <c r="K1036343" i="5"/>
  <c r="K1036344" i="5"/>
  <c r="K1036345" i="5"/>
  <c r="K1036346" i="5"/>
  <c r="K1036347" i="5"/>
  <c r="K1036348" i="5"/>
  <c r="K1036349" i="5"/>
  <c r="K1036350" i="5"/>
  <c r="K1036351" i="5"/>
  <c r="K1036352" i="5"/>
  <c r="K1036353" i="5"/>
  <c r="K1036354" i="5"/>
  <c r="K1036355" i="5"/>
  <c r="K1036356" i="5"/>
  <c r="K1036357" i="5"/>
  <c r="K1036358" i="5"/>
  <c r="K1036359" i="5"/>
  <c r="K1036360" i="5"/>
  <c r="K1036361" i="5"/>
  <c r="K1036362" i="5"/>
  <c r="K1036363" i="5"/>
  <c r="K1036364" i="5"/>
  <c r="K1036365" i="5"/>
  <c r="K1036366" i="5"/>
  <c r="K1036367" i="5"/>
  <c r="K1036368" i="5"/>
  <c r="K1036369" i="5"/>
  <c r="K1036370" i="5"/>
  <c r="K1036371" i="5"/>
  <c r="K1036372" i="5"/>
  <c r="K1036373" i="5"/>
  <c r="K1036374" i="5"/>
  <c r="K1036375" i="5"/>
  <c r="K1036376" i="5"/>
  <c r="K1036377" i="5"/>
  <c r="K1036378" i="5"/>
  <c r="K1036379" i="5"/>
  <c r="K1036380" i="5"/>
  <c r="K1036381" i="5"/>
  <c r="K1036382" i="5"/>
  <c r="K1036383" i="5"/>
  <c r="K1036384" i="5"/>
  <c r="K1036385" i="5"/>
  <c r="K1036386" i="5"/>
  <c r="K1036387" i="5"/>
  <c r="K1036388" i="5"/>
  <c r="K1036389" i="5"/>
  <c r="K1036390" i="5"/>
  <c r="K1036391" i="5"/>
  <c r="K1036392" i="5"/>
  <c r="K1036393" i="5"/>
  <c r="K1036394" i="5"/>
  <c r="K1036395" i="5"/>
  <c r="K1036396" i="5"/>
  <c r="K1036397" i="5"/>
  <c r="K1036398" i="5"/>
  <c r="K1036399" i="5"/>
  <c r="K1036400" i="5"/>
  <c r="K1036401" i="5"/>
  <c r="K1036402" i="5"/>
  <c r="K1036403" i="5"/>
  <c r="K1036404" i="5"/>
  <c r="K1036405" i="5"/>
  <c r="K1036406" i="5"/>
  <c r="K1036407" i="5"/>
  <c r="K1036408" i="5"/>
  <c r="K1036409" i="5"/>
  <c r="K1036410" i="5"/>
  <c r="K1036411" i="5"/>
  <c r="K1036412" i="5"/>
  <c r="K1036413" i="5"/>
  <c r="K1036414" i="5"/>
  <c r="K1036415" i="5"/>
  <c r="K1036416" i="5"/>
  <c r="K1036417" i="5"/>
  <c r="K1036418" i="5"/>
  <c r="K1036419" i="5"/>
  <c r="K1036420" i="5"/>
  <c r="K1036421" i="5"/>
  <c r="K1036422" i="5"/>
  <c r="K1036423" i="5"/>
  <c r="K1036424" i="5"/>
  <c r="K1036425" i="5"/>
  <c r="K1036426" i="5"/>
  <c r="K1036427" i="5"/>
  <c r="K1036428" i="5"/>
  <c r="K1036429" i="5"/>
  <c r="K1036430" i="5"/>
  <c r="K1036431" i="5"/>
  <c r="K1036432" i="5"/>
  <c r="K1036433" i="5"/>
  <c r="K1036434" i="5"/>
  <c r="K1036435" i="5"/>
  <c r="K1036436" i="5"/>
  <c r="K1036437" i="5"/>
  <c r="K1036438" i="5"/>
  <c r="K1036439" i="5"/>
  <c r="K1036440" i="5"/>
  <c r="K1036441" i="5"/>
  <c r="K1036442" i="5"/>
  <c r="K1036443" i="5"/>
  <c r="K1036444" i="5"/>
  <c r="K1036445" i="5"/>
  <c r="K1036446" i="5"/>
  <c r="K1036447" i="5"/>
  <c r="K1036448" i="5"/>
  <c r="K1036449" i="5"/>
  <c r="K1036450" i="5"/>
  <c r="K1036451" i="5"/>
  <c r="K1036452" i="5"/>
  <c r="K1036453" i="5"/>
  <c r="K1036454" i="5"/>
  <c r="K1036455" i="5"/>
  <c r="K1036456" i="5"/>
  <c r="K1036457" i="5"/>
  <c r="K1036458" i="5"/>
  <c r="K1036459" i="5"/>
  <c r="K1036460" i="5"/>
  <c r="K1036461" i="5"/>
  <c r="K1036462" i="5"/>
  <c r="K1036463" i="5"/>
  <c r="K1036464" i="5"/>
  <c r="K1036465" i="5"/>
  <c r="K1036466" i="5"/>
  <c r="K1036467" i="5"/>
  <c r="K1036468" i="5"/>
  <c r="K1036469" i="5"/>
  <c r="K1036470" i="5"/>
  <c r="K1036471" i="5"/>
  <c r="K1036472" i="5"/>
  <c r="K1036473" i="5"/>
  <c r="K1036474" i="5"/>
  <c r="K1036475" i="5"/>
  <c r="K1036476" i="5"/>
  <c r="K1036477" i="5"/>
  <c r="K1036478" i="5"/>
  <c r="K1036479" i="5"/>
  <c r="K1036480" i="5"/>
  <c r="K1036481" i="5"/>
  <c r="K1036482" i="5"/>
  <c r="K1036483" i="5"/>
  <c r="K1036484" i="5"/>
  <c r="K1036485" i="5"/>
  <c r="K1036486" i="5"/>
  <c r="K1036487" i="5"/>
  <c r="K1036488" i="5"/>
  <c r="K1036489" i="5"/>
  <c r="K1036490" i="5"/>
  <c r="K1036491" i="5"/>
  <c r="K1036492" i="5"/>
  <c r="K1036493" i="5"/>
  <c r="K1036494" i="5"/>
  <c r="K1036495" i="5"/>
  <c r="K1036496" i="5"/>
  <c r="K1036497" i="5"/>
  <c r="K1036498" i="5"/>
  <c r="K1036499" i="5"/>
  <c r="K1036500" i="5"/>
  <c r="K1036501" i="5"/>
  <c r="K1036502" i="5"/>
  <c r="K1036503" i="5"/>
  <c r="K1036504" i="5"/>
  <c r="K1036505" i="5"/>
  <c r="K1036506" i="5"/>
  <c r="K1036507" i="5"/>
  <c r="K1036508" i="5"/>
  <c r="K1036509" i="5"/>
  <c r="K1036510" i="5"/>
  <c r="K1036511" i="5"/>
  <c r="K1036512" i="5"/>
  <c r="K1036513" i="5"/>
  <c r="K1036514" i="5"/>
  <c r="K1036515" i="5"/>
  <c r="K1036516" i="5"/>
  <c r="K1036517" i="5"/>
  <c r="K1036518" i="5"/>
  <c r="K1036519" i="5"/>
  <c r="K1036520" i="5"/>
  <c r="K1036521" i="5"/>
  <c r="K1036522" i="5"/>
  <c r="K1036523" i="5"/>
  <c r="K1036524" i="5"/>
  <c r="K1036525" i="5"/>
  <c r="K1036526" i="5"/>
  <c r="K1036527" i="5"/>
  <c r="K1036528" i="5"/>
  <c r="K1036529" i="5"/>
  <c r="K1036530" i="5"/>
  <c r="K1036531" i="5"/>
  <c r="K1036532" i="5"/>
  <c r="K1036533" i="5"/>
  <c r="K1036534" i="5"/>
  <c r="K1036535" i="5"/>
  <c r="K1036536" i="5"/>
  <c r="K1036537" i="5"/>
  <c r="K1036538" i="5"/>
  <c r="K1036539" i="5"/>
  <c r="K1036540" i="5"/>
  <c r="K1036541" i="5"/>
  <c r="K1036542" i="5"/>
  <c r="K1036543" i="5"/>
  <c r="K1036544" i="5"/>
  <c r="K1036545" i="5"/>
  <c r="K1036546" i="5"/>
  <c r="K1036547" i="5"/>
  <c r="K1036548" i="5"/>
  <c r="K1036549" i="5"/>
  <c r="K1036550" i="5"/>
  <c r="K1036551" i="5"/>
  <c r="K1036552" i="5"/>
  <c r="K1036553" i="5"/>
  <c r="K1036554" i="5"/>
  <c r="K1036555" i="5"/>
  <c r="K1036556" i="5"/>
  <c r="K1036557" i="5"/>
  <c r="K1036558" i="5"/>
  <c r="K1036559" i="5"/>
  <c r="K1036560" i="5"/>
  <c r="K1036561" i="5"/>
  <c r="K1036562" i="5"/>
  <c r="K1036563" i="5"/>
  <c r="K1036564" i="5"/>
  <c r="K1036565" i="5"/>
  <c r="K1036566" i="5"/>
  <c r="K1036567" i="5"/>
  <c r="K1036568" i="5"/>
  <c r="K1036569" i="5"/>
  <c r="K1036570" i="5"/>
  <c r="K1036571" i="5"/>
  <c r="K1036572" i="5"/>
  <c r="K1036573" i="5"/>
  <c r="K1036574" i="5"/>
  <c r="K1036575" i="5"/>
  <c r="K1036576" i="5"/>
  <c r="K1036577" i="5"/>
  <c r="K1036578" i="5"/>
  <c r="K1036579" i="5"/>
  <c r="K1036580" i="5"/>
  <c r="K1036581" i="5"/>
  <c r="K1036582" i="5"/>
  <c r="K1036583" i="5"/>
  <c r="K1036584" i="5"/>
  <c r="K1036585" i="5"/>
  <c r="K1036586" i="5"/>
  <c r="K1036587" i="5"/>
  <c r="K1036588" i="5"/>
  <c r="K1036589" i="5"/>
  <c r="K1036590" i="5"/>
  <c r="K1036591" i="5"/>
  <c r="K1036592" i="5"/>
  <c r="K1036593" i="5"/>
  <c r="K1036594" i="5"/>
  <c r="K1036595" i="5"/>
  <c r="K1036596" i="5"/>
  <c r="K1036597" i="5"/>
  <c r="K1036598" i="5"/>
  <c r="K1036599" i="5"/>
  <c r="K1036600" i="5"/>
  <c r="K1036601" i="5"/>
  <c r="K1036602" i="5"/>
  <c r="K1036603" i="5"/>
  <c r="K1036604" i="5"/>
  <c r="K1036605" i="5"/>
  <c r="K1036606" i="5"/>
  <c r="K1036607" i="5"/>
  <c r="K1036608" i="5"/>
  <c r="K1036609" i="5"/>
  <c r="K1036610" i="5"/>
  <c r="K1036611" i="5"/>
  <c r="K1036612" i="5"/>
  <c r="K1036613" i="5"/>
  <c r="K1036614" i="5"/>
  <c r="K1036615" i="5"/>
  <c r="K1036616" i="5"/>
  <c r="K1036617" i="5"/>
  <c r="K1036618" i="5"/>
  <c r="K1036619" i="5"/>
  <c r="K1036620" i="5"/>
  <c r="K1036621" i="5"/>
  <c r="K1036622" i="5"/>
  <c r="K1036623" i="5"/>
  <c r="K1036624" i="5"/>
  <c r="K1036625" i="5"/>
  <c r="K1036626" i="5"/>
  <c r="K1036627" i="5"/>
  <c r="K1036628" i="5"/>
  <c r="K1036629" i="5"/>
  <c r="K1036630" i="5"/>
  <c r="K1036631" i="5"/>
  <c r="K1036632" i="5"/>
  <c r="K1036633" i="5"/>
  <c r="K1036634" i="5"/>
  <c r="K1036635" i="5"/>
  <c r="K1036636" i="5"/>
  <c r="K1036637" i="5"/>
  <c r="K1036638" i="5"/>
  <c r="K1036639" i="5"/>
  <c r="K1036640" i="5"/>
  <c r="K1036641" i="5"/>
  <c r="K1036642" i="5"/>
  <c r="K1036643" i="5"/>
  <c r="K1036644" i="5"/>
  <c r="K1036645" i="5"/>
  <c r="K1036646" i="5"/>
  <c r="K1036647" i="5"/>
  <c r="K1036648" i="5"/>
  <c r="K1036649" i="5"/>
  <c r="K1036650" i="5"/>
  <c r="K1036651" i="5"/>
  <c r="K1036652" i="5"/>
  <c r="K1036653" i="5"/>
  <c r="K1036654" i="5"/>
  <c r="K1036655" i="5"/>
  <c r="K1036656" i="5"/>
  <c r="K1036657" i="5"/>
  <c r="K1036658" i="5"/>
  <c r="K1036659" i="5"/>
  <c r="K1036660" i="5"/>
  <c r="K1036661" i="5"/>
  <c r="K1036662" i="5"/>
  <c r="K1036663" i="5"/>
  <c r="K1036664" i="5"/>
  <c r="K1036665" i="5"/>
  <c r="K1036666" i="5"/>
  <c r="K1036667" i="5"/>
  <c r="K1036668" i="5"/>
  <c r="K1036669" i="5"/>
  <c r="K1036670" i="5"/>
  <c r="K1036671" i="5"/>
  <c r="K1036672" i="5"/>
  <c r="K1036673" i="5"/>
  <c r="K1036674" i="5"/>
  <c r="K1036675" i="5"/>
  <c r="K1036676" i="5"/>
  <c r="K1036677" i="5"/>
  <c r="K1036678" i="5"/>
  <c r="K1036679" i="5"/>
  <c r="K1036680" i="5"/>
  <c r="K1036681" i="5"/>
  <c r="K1036682" i="5"/>
  <c r="K1036683" i="5"/>
  <c r="K1036684" i="5"/>
  <c r="K1036685" i="5"/>
  <c r="K1036686" i="5"/>
  <c r="K1036687" i="5"/>
  <c r="K1036688" i="5"/>
  <c r="K1036689" i="5"/>
  <c r="K1036690" i="5"/>
  <c r="K1036691" i="5"/>
  <c r="K1036692" i="5"/>
  <c r="K1036693" i="5"/>
  <c r="K1036694" i="5"/>
  <c r="K1036695" i="5"/>
  <c r="K1036696" i="5"/>
  <c r="K1036697" i="5"/>
  <c r="K1036698" i="5"/>
  <c r="K1036699" i="5"/>
  <c r="K1036700" i="5"/>
  <c r="K1036701" i="5"/>
  <c r="K1036702" i="5"/>
  <c r="K1036703" i="5"/>
  <c r="K1036704" i="5"/>
  <c r="K1036705" i="5"/>
  <c r="K1036706" i="5"/>
  <c r="K1036707" i="5"/>
  <c r="K1036708" i="5"/>
  <c r="K1036709" i="5"/>
  <c r="K1036710" i="5"/>
  <c r="K1036711" i="5"/>
  <c r="K1036712" i="5"/>
  <c r="K1036713" i="5"/>
  <c r="K1036714" i="5"/>
  <c r="K1036715" i="5"/>
  <c r="K1036716" i="5"/>
  <c r="K1036717" i="5"/>
  <c r="K1036718" i="5"/>
  <c r="K1036719" i="5"/>
  <c r="K1036720" i="5"/>
  <c r="K1036721" i="5"/>
  <c r="K1036722" i="5"/>
  <c r="K1036723" i="5"/>
  <c r="K1036724" i="5"/>
  <c r="K1036725" i="5"/>
  <c r="K1036726" i="5"/>
  <c r="K1036727" i="5"/>
  <c r="K1036728" i="5"/>
  <c r="K1036729" i="5"/>
  <c r="K1036730" i="5"/>
  <c r="K1036731" i="5"/>
  <c r="K1036732" i="5"/>
  <c r="K1036733" i="5"/>
  <c r="K1036734" i="5"/>
  <c r="K1036735" i="5"/>
  <c r="K1036736" i="5"/>
  <c r="K1036737" i="5"/>
  <c r="K1036738" i="5"/>
  <c r="K1036739" i="5"/>
  <c r="K1036740" i="5"/>
  <c r="K1036741" i="5"/>
  <c r="K1036742" i="5"/>
  <c r="K1036743" i="5"/>
  <c r="K1036744" i="5"/>
  <c r="K1036745" i="5"/>
  <c r="K1036746" i="5"/>
  <c r="K1036747" i="5"/>
  <c r="K1036748" i="5"/>
  <c r="K1036749" i="5"/>
  <c r="K1036750" i="5"/>
  <c r="K1036751" i="5"/>
  <c r="K1036752" i="5"/>
  <c r="K1036753" i="5"/>
  <c r="K1036754" i="5"/>
  <c r="K1036755" i="5"/>
  <c r="K1036756" i="5"/>
  <c r="K1036757" i="5"/>
  <c r="K1036758" i="5"/>
  <c r="K1036759" i="5"/>
  <c r="K1036760" i="5"/>
  <c r="K1036761" i="5"/>
  <c r="K1036762" i="5"/>
  <c r="K1036763" i="5"/>
  <c r="K1036764" i="5"/>
  <c r="K1036765" i="5"/>
  <c r="K1036766" i="5"/>
  <c r="K1036767" i="5"/>
  <c r="K1036768" i="5"/>
  <c r="K1036769" i="5"/>
  <c r="K1036770" i="5"/>
  <c r="K1036771" i="5"/>
  <c r="K1036772" i="5"/>
  <c r="K1036773" i="5"/>
  <c r="K1036774" i="5"/>
  <c r="K1036775" i="5"/>
  <c r="K1036776" i="5"/>
  <c r="K1036777" i="5"/>
  <c r="K1036778" i="5"/>
  <c r="K1036779" i="5"/>
  <c r="K1036780" i="5"/>
  <c r="K1036781" i="5"/>
  <c r="K1036782" i="5"/>
  <c r="K1036783" i="5"/>
  <c r="K1036784" i="5"/>
  <c r="K1036785" i="5"/>
  <c r="K1036786" i="5"/>
  <c r="K1036787" i="5"/>
  <c r="K1036788" i="5"/>
  <c r="K1036789" i="5"/>
  <c r="K1036790" i="5"/>
  <c r="K1036791" i="5"/>
  <c r="K1036792" i="5"/>
  <c r="K1036793" i="5"/>
  <c r="K1036794" i="5"/>
  <c r="K1036795" i="5"/>
  <c r="K1036796" i="5"/>
  <c r="K1036797" i="5"/>
  <c r="K1036798" i="5"/>
  <c r="K1036799" i="5"/>
  <c r="K1036800" i="5"/>
  <c r="K1036801" i="5"/>
  <c r="K1036802" i="5"/>
  <c r="K1036803" i="5"/>
  <c r="K1036804" i="5"/>
  <c r="K1036805" i="5"/>
  <c r="K1036806" i="5"/>
  <c r="K1036807" i="5"/>
  <c r="K1036808" i="5"/>
  <c r="K1036809" i="5"/>
  <c r="K1036810" i="5"/>
  <c r="K1036811" i="5"/>
  <c r="K1036812" i="5"/>
  <c r="K1036813" i="5"/>
  <c r="K1036814" i="5"/>
  <c r="K1036815" i="5"/>
  <c r="K1036816" i="5"/>
  <c r="K1036817" i="5"/>
  <c r="K1036818" i="5"/>
  <c r="K1036819" i="5"/>
  <c r="K1036820" i="5"/>
  <c r="K1036821" i="5"/>
  <c r="K1036822" i="5"/>
  <c r="K1036823" i="5"/>
  <c r="K1036824" i="5"/>
  <c r="K1036825" i="5"/>
  <c r="K1036826" i="5"/>
  <c r="K1036827" i="5"/>
  <c r="K1036828" i="5"/>
  <c r="K1036829" i="5"/>
  <c r="K1036830" i="5"/>
  <c r="K1036831" i="5"/>
  <c r="K1036832" i="5"/>
  <c r="K1036833" i="5"/>
  <c r="K1036834" i="5"/>
  <c r="K1036835" i="5"/>
  <c r="K1036836" i="5"/>
  <c r="K1036837" i="5"/>
  <c r="K1036838" i="5"/>
  <c r="K1036839" i="5"/>
  <c r="K1036840" i="5"/>
  <c r="K1036841" i="5"/>
  <c r="K1036842" i="5"/>
  <c r="K1036843" i="5"/>
  <c r="K1036844" i="5"/>
  <c r="K1036845" i="5"/>
  <c r="K1036846" i="5"/>
  <c r="K1036847" i="5"/>
  <c r="K1036848" i="5"/>
  <c r="K1036849" i="5"/>
  <c r="K1036850" i="5"/>
  <c r="K1036851" i="5"/>
  <c r="K1036852" i="5"/>
  <c r="K1036853" i="5"/>
  <c r="K1036854" i="5"/>
  <c r="K1036855" i="5"/>
  <c r="K1036856" i="5"/>
  <c r="K1036857" i="5"/>
  <c r="K1036858" i="5"/>
  <c r="K1036859" i="5"/>
  <c r="K1036860" i="5"/>
  <c r="K1036861" i="5"/>
  <c r="K1036862" i="5"/>
  <c r="K1036863" i="5"/>
  <c r="K1036864" i="5"/>
  <c r="K1036865" i="5"/>
  <c r="K1036866" i="5"/>
  <c r="K1036867" i="5"/>
  <c r="K1036868" i="5"/>
  <c r="K1036869" i="5"/>
  <c r="K1036870" i="5"/>
  <c r="K1036871" i="5"/>
  <c r="K1036872" i="5"/>
  <c r="K1036873" i="5"/>
  <c r="K1036874" i="5"/>
  <c r="K1036875" i="5"/>
  <c r="K1036876" i="5"/>
  <c r="K1036877" i="5"/>
  <c r="K1036878" i="5"/>
  <c r="K1036879" i="5"/>
  <c r="K1036880" i="5"/>
  <c r="K1036881" i="5"/>
  <c r="K1036882" i="5"/>
  <c r="K1036883" i="5"/>
  <c r="K1036884" i="5"/>
  <c r="K1036885" i="5"/>
  <c r="K1036886" i="5"/>
  <c r="K1036887" i="5"/>
  <c r="K1036888" i="5"/>
  <c r="K1036889" i="5"/>
  <c r="K1036890" i="5"/>
  <c r="K1036891" i="5"/>
  <c r="K1036892" i="5"/>
  <c r="K1036893" i="5"/>
  <c r="K1036894" i="5"/>
  <c r="K1036895" i="5"/>
  <c r="K1036896" i="5"/>
  <c r="K1036897" i="5"/>
  <c r="K1036898" i="5"/>
  <c r="K1036899" i="5"/>
  <c r="K1036900" i="5"/>
  <c r="K1036901" i="5"/>
  <c r="K1036902" i="5"/>
  <c r="K1036903" i="5"/>
  <c r="K1036904" i="5"/>
  <c r="K1036905" i="5"/>
  <c r="K1036906" i="5"/>
  <c r="K1036907" i="5"/>
  <c r="K1036908" i="5"/>
  <c r="K1036909" i="5"/>
  <c r="K1036910" i="5"/>
  <c r="K1036911" i="5"/>
  <c r="K1036912" i="5"/>
  <c r="K1036913" i="5"/>
  <c r="K1036914" i="5"/>
  <c r="K1036915" i="5"/>
  <c r="K1036916" i="5"/>
  <c r="K1036917" i="5"/>
  <c r="K1036918" i="5"/>
  <c r="K1036919" i="5"/>
  <c r="K1036920" i="5"/>
  <c r="K1036921" i="5"/>
  <c r="K1036922" i="5"/>
  <c r="K1036923" i="5"/>
  <c r="K1036924" i="5"/>
  <c r="K1036925" i="5"/>
  <c r="K1036926" i="5"/>
  <c r="K1036927" i="5"/>
  <c r="K1036928" i="5"/>
  <c r="K1036929" i="5"/>
  <c r="K1036930" i="5"/>
  <c r="K1036931" i="5"/>
  <c r="K1036932" i="5"/>
  <c r="K1036933" i="5"/>
  <c r="K1036934" i="5"/>
  <c r="K1036935" i="5"/>
  <c r="K1036936" i="5"/>
  <c r="K1036937" i="5"/>
  <c r="K1036938" i="5"/>
  <c r="K1036939" i="5"/>
  <c r="K1036940" i="5"/>
  <c r="K1036941" i="5"/>
  <c r="K1036942" i="5"/>
  <c r="K1036943" i="5"/>
  <c r="K1036944" i="5"/>
  <c r="K1036945" i="5"/>
  <c r="K1036946" i="5"/>
  <c r="K1036947" i="5"/>
  <c r="K1036948" i="5"/>
  <c r="K1036949" i="5"/>
  <c r="K1036950" i="5"/>
  <c r="K1036951" i="5"/>
  <c r="K1036952" i="5"/>
  <c r="K1036953" i="5"/>
  <c r="K1036954" i="5"/>
  <c r="K1036955" i="5"/>
  <c r="K1036956" i="5"/>
  <c r="K1036957" i="5"/>
  <c r="K1036958" i="5"/>
  <c r="K1036959" i="5"/>
  <c r="K1036960" i="5"/>
  <c r="K1036961" i="5"/>
  <c r="K1036962" i="5"/>
  <c r="K1036963" i="5"/>
  <c r="K1036964" i="5"/>
  <c r="K1036965" i="5"/>
  <c r="K1036966" i="5"/>
  <c r="K1036967" i="5"/>
  <c r="K1036968" i="5"/>
  <c r="K1036969" i="5"/>
  <c r="K1036970" i="5"/>
  <c r="K1036971" i="5"/>
  <c r="K1036972" i="5"/>
  <c r="K1036973" i="5"/>
  <c r="K1036974" i="5"/>
  <c r="K1036975" i="5"/>
  <c r="K1036976" i="5"/>
  <c r="K1036977" i="5"/>
  <c r="K1036978" i="5"/>
  <c r="K1036979" i="5"/>
  <c r="K1036980" i="5"/>
  <c r="K1036981" i="5"/>
  <c r="K1036982" i="5"/>
  <c r="K1036983" i="5"/>
  <c r="K1036984" i="5"/>
  <c r="K1036985" i="5"/>
  <c r="K1036986" i="5"/>
  <c r="K1036987" i="5"/>
  <c r="K1036988" i="5"/>
  <c r="K1036989" i="5"/>
  <c r="K1036990" i="5"/>
  <c r="K1036991" i="5"/>
  <c r="K1036992" i="5"/>
  <c r="K1036993" i="5"/>
  <c r="K1036994" i="5"/>
  <c r="K1036995" i="5"/>
  <c r="K1036996" i="5"/>
  <c r="K1036997" i="5"/>
  <c r="K1036998" i="5"/>
  <c r="K1036999" i="5"/>
  <c r="K1037000" i="5"/>
  <c r="K1037001" i="5"/>
  <c r="K1037002" i="5"/>
  <c r="K1037003" i="5"/>
  <c r="K1037004" i="5"/>
  <c r="K1037005" i="5"/>
  <c r="K1037006" i="5"/>
  <c r="K1037007" i="5"/>
  <c r="K1037008" i="5"/>
  <c r="K1037009" i="5"/>
  <c r="K1037010" i="5"/>
  <c r="K1037011" i="5"/>
  <c r="K1037012" i="5"/>
  <c r="K1037013" i="5"/>
  <c r="K1037014" i="5"/>
  <c r="K1037015" i="5"/>
  <c r="K1037016" i="5"/>
  <c r="K1037017" i="5"/>
  <c r="K1037018" i="5"/>
  <c r="K1037019" i="5"/>
  <c r="K1037020" i="5"/>
  <c r="K1037021" i="5"/>
  <c r="K1037022" i="5"/>
  <c r="K1037023" i="5"/>
  <c r="K1037024" i="5"/>
  <c r="K1037025" i="5"/>
  <c r="K1037026" i="5"/>
  <c r="K1037027" i="5"/>
  <c r="K1037028" i="5"/>
  <c r="K1037029" i="5"/>
  <c r="K1037030" i="5"/>
  <c r="K1037031" i="5"/>
  <c r="K1037032" i="5"/>
  <c r="K1037033" i="5"/>
  <c r="K1037034" i="5"/>
  <c r="K1037035" i="5"/>
  <c r="K1037036" i="5"/>
  <c r="K1037037" i="5"/>
  <c r="K1037038" i="5"/>
  <c r="K1037039" i="5"/>
  <c r="K1037040" i="5"/>
  <c r="K1037041" i="5"/>
  <c r="K1037042" i="5"/>
  <c r="K1037043" i="5"/>
  <c r="K1037044" i="5"/>
  <c r="K1037045" i="5"/>
  <c r="K1037046" i="5"/>
  <c r="K1037047" i="5"/>
  <c r="K1037048" i="5"/>
  <c r="K1037049" i="5"/>
  <c r="K1037050" i="5"/>
  <c r="K1037051" i="5"/>
  <c r="K1037052" i="5"/>
  <c r="K1037053" i="5"/>
  <c r="K1037054" i="5"/>
  <c r="K1037055" i="5"/>
  <c r="K1037056" i="5"/>
  <c r="K1037057" i="5"/>
  <c r="K1037058" i="5"/>
  <c r="K1037059" i="5"/>
  <c r="K1037060" i="5"/>
  <c r="K1037061" i="5"/>
  <c r="K1037062" i="5"/>
  <c r="K1037063" i="5"/>
  <c r="K1037064" i="5"/>
  <c r="K1037065" i="5"/>
  <c r="K1037066" i="5"/>
  <c r="K1037067" i="5"/>
  <c r="K1037068" i="5"/>
  <c r="K1037069" i="5"/>
  <c r="K1037070" i="5"/>
  <c r="K1037071" i="5"/>
  <c r="K1037072" i="5"/>
  <c r="K1037073" i="5"/>
  <c r="K1037074" i="5"/>
  <c r="K1037075" i="5"/>
  <c r="K1037076" i="5"/>
  <c r="K1037077" i="5"/>
  <c r="K1037078" i="5"/>
  <c r="K1037079" i="5"/>
  <c r="K1037080" i="5"/>
  <c r="K1037081" i="5"/>
  <c r="K1037082" i="5"/>
  <c r="K1037083" i="5"/>
  <c r="K1037084" i="5"/>
  <c r="K1037085" i="5"/>
  <c r="K1037086" i="5"/>
  <c r="K1037087" i="5"/>
  <c r="K1037088" i="5"/>
  <c r="K1037089" i="5"/>
  <c r="K1037090" i="5"/>
  <c r="K1037091" i="5"/>
  <c r="K1037092" i="5"/>
  <c r="K1037093" i="5"/>
  <c r="K1037094" i="5"/>
  <c r="K1037095" i="5"/>
  <c r="K1037096" i="5"/>
  <c r="K1037097" i="5"/>
  <c r="K1037098" i="5"/>
  <c r="K1037099" i="5"/>
  <c r="K1037100" i="5"/>
  <c r="K1037101" i="5"/>
  <c r="K1037102" i="5"/>
  <c r="K1037103" i="5"/>
  <c r="K1037104" i="5"/>
  <c r="K1037105" i="5"/>
  <c r="K1037106" i="5"/>
  <c r="K1037107" i="5"/>
  <c r="K1037108" i="5"/>
  <c r="K1037109" i="5"/>
  <c r="K1037110" i="5"/>
  <c r="K1037111" i="5"/>
  <c r="K1037112" i="5"/>
  <c r="K1037113" i="5"/>
  <c r="K1037114" i="5"/>
  <c r="K1037115" i="5"/>
  <c r="K1037116" i="5"/>
  <c r="K1037117" i="5"/>
  <c r="K1037118" i="5"/>
  <c r="K1037119" i="5"/>
  <c r="K1037120" i="5"/>
  <c r="K1037121" i="5"/>
  <c r="K1037122" i="5"/>
  <c r="K1037123" i="5"/>
  <c r="K1037124" i="5"/>
  <c r="K1037125" i="5"/>
  <c r="K1037126" i="5"/>
  <c r="K1037127" i="5"/>
  <c r="K1037128" i="5"/>
  <c r="K1037129" i="5"/>
  <c r="K1037130" i="5"/>
  <c r="K1037131" i="5"/>
  <c r="K1037132" i="5"/>
  <c r="K1037133" i="5"/>
  <c r="K1037134" i="5"/>
  <c r="K1037135" i="5"/>
  <c r="K1037136" i="5"/>
  <c r="K1037137" i="5"/>
  <c r="K1037138" i="5"/>
  <c r="K1037139" i="5"/>
  <c r="K1037140" i="5"/>
  <c r="K1037141" i="5"/>
  <c r="K1037142" i="5"/>
  <c r="K1037143" i="5"/>
  <c r="K1037144" i="5"/>
  <c r="K1037145" i="5"/>
  <c r="K1037146" i="5"/>
  <c r="K1037147" i="5"/>
  <c r="K1037148" i="5"/>
  <c r="K1037149" i="5"/>
  <c r="K1037150" i="5"/>
  <c r="K1037151" i="5"/>
  <c r="K1037152" i="5"/>
  <c r="K1037153" i="5"/>
  <c r="K1037154" i="5"/>
  <c r="K1037155" i="5"/>
  <c r="K1037156" i="5"/>
  <c r="K1037157" i="5"/>
  <c r="K1037158" i="5"/>
  <c r="K1037159" i="5"/>
  <c r="K1037160" i="5"/>
  <c r="K1037161" i="5"/>
  <c r="K1037162" i="5"/>
  <c r="K1037163" i="5"/>
  <c r="K1037164" i="5"/>
  <c r="K1037165" i="5"/>
  <c r="K1037166" i="5"/>
  <c r="K1037167" i="5"/>
  <c r="K1037168" i="5"/>
  <c r="K1037169" i="5"/>
  <c r="K1037170" i="5"/>
  <c r="K1037171" i="5"/>
  <c r="K1037172" i="5"/>
  <c r="K1037173" i="5"/>
  <c r="K1037174" i="5"/>
  <c r="K1037175" i="5"/>
  <c r="K1037176" i="5"/>
  <c r="K1037177" i="5"/>
  <c r="K1037178" i="5"/>
  <c r="K1037179" i="5"/>
  <c r="K1037180" i="5"/>
  <c r="K1037181" i="5"/>
  <c r="K1037182" i="5"/>
  <c r="K1037183" i="5"/>
  <c r="K1037184" i="5"/>
  <c r="K1037185" i="5"/>
  <c r="K1037186" i="5"/>
  <c r="K1037187" i="5"/>
  <c r="K1037188" i="5"/>
  <c r="K1037189" i="5"/>
  <c r="K1037190" i="5"/>
  <c r="K1037191" i="5"/>
  <c r="K1037192" i="5"/>
  <c r="K1037193" i="5"/>
  <c r="K1037194" i="5"/>
  <c r="K1037195" i="5"/>
  <c r="K1037196" i="5"/>
  <c r="K1037197" i="5"/>
  <c r="K1037198" i="5"/>
  <c r="K1037199" i="5"/>
  <c r="K1037200" i="5"/>
  <c r="K1037201" i="5"/>
  <c r="K1037202" i="5"/>
  <c r="K1037203" i="5"/>
  <c r="K1037204" i="5"/>
  <c r="K1037205" i="5"/>
  <c r="K1037206" i="5"/>
  <c r="K1037207" i="5"/>
  <c r="K1037208" i="5"/>
  <c r="K1037209" i="5"/>
  <c r="K1037210" i="5"/>
  <c r="K1037211" i="5"/>
  <c r="K1037212" i="5"/>
  <c r="K1037213" i="5"/>
  <c r="K1037214" i="5"/>
  <c r="K1037215" i="5"/>
  <c r="K1037216" i="5"/>
  <c r="K1037217" i="5"/>
  <c r="K1037218" i="5"/>
  <c r="K1037219" i="5"/>
  <c r="K1037220" i="5"/>
  <c r="K1037221" i="5"/>
  <c r="K1037222" i="5"/>
  <c r="K1037223" i="5"/>
  <c r="K1037224" i="5"/>
  <c r="K1037225" i="5"/>
  <c r="K1037226" i="5"/>
  <c r="K1037227" i="5"/>
  <c r="K1037228" i="5"/>
  <c r="K1037229" i="5"/>
  <c r="K1037230" i="5"/>
  <c r="K1037231" i="5"/>
  <c r="K1037232" i="5"/>
  <c r="K1037233" i="5"/>
  <c r="K1037234" i="5"/>
  <c r="K1037235" i="5"/>
  <c r="K1037236" i="5"/>
  <c r="K1037237" i="5"/>
  <c r="K1037238" i="5"/>
  <c r="K1037239" i="5"/>
  <c r="K1037240" i="5"/>
  <c r="K1037241" i="5"/>
  <c r="K1037242" i="5"/>
  <c r="K1037243" i="5"/>
  <c r="K1037244" i="5"/>
  <c r="K1037245" i="5"/>
  <c r="K1037246" i="5"/>
  <c r="K1037247" i="5"/>
  <c r="K1037248" i="5"/>
  <c r="K1037249" i="5"/>
  <c r="K1037250" i="5"/>
  <c r="K1037251" i="5"/>
  <c r="K1037252" i="5"/>
  <c r="K1037253" i="5"/>
  <c r="K1037254" i="5"/>
  <c r="K1037255" i="5"/>
  <c r="K1037256" i="5"/>
  <c r="K1037257" i="5"/>
  <c r="K1037258" i="5"/>
  <c r="K1037259" i="5"/>
  <c r="K1037260" i="5"/>
  <c r="K1037261" i="5"/>
  <c r="K1037262" i="5"/>
  <c r="K1037263" i="5"/>
  <c r="K1037264" i="5"/>
  <c r="K1037265" i="5"/>
  <c r="K1037266" i="5"/>
  <c r="K1037267" i="5"/>
  <c r="K1037268" i="5"/>
  <c r="K1037269" i="5"/>
  <c r="K1037270" i="5"/>
  <c r="K1037271" i="5"/>
  <c r="K1037272" i="5"/>
  <c r="K1037273" i="5"/>
  <c r="K1037274" i="5"/>
  <c r="K1037275" i="5"/>
  <c r="K1037276" i="5"/>
  <c r="K1037277" i="5"/>
  <c r="K1037278" i="5"/>
  <c r="K1037279" i="5"/>
  <c r="K1037280" i="5"/>
  <c r="K1037281" i="5"/>
  <c r="K1037282" i="5"/>
  <c r="K1037283" i="5"/>
  <c r="K1037284" i="5"/>
  <c r="K1037285" i="5"/>
  <c r="K1037286" i="5"/>
  <c r="K1037287" i="5"/>
  <c r="K1037288" i="5"/>
  <c r="K1037289" i="5"/>
  <c r="K1037290" i="5"/>
  <c r="K1037291" i="5"/>
  <c r="K1037292" i="5"/>
  <c r="K1037293" i="5"/>
  <c r="K1037294" i="5"/>
  <c r="K1037295" i="5"/>
  <c r="K1037296" i="5"/>
  <c r="K1037297" i="5"/>
  <c r="K1037298" i="5"/>
  <c r="K1037299" i="5"/>
  <c r="K1037300" i="5"/>
  <c r="K1037301" i="5"/>
  <c r="K1037302" i="5"/>
  <c r="K1037303" i="5"/>
  <c r="K1037304" i="5"/>
  <c r="K1037305" i="5"/>
  <c r="K1037306" i="5"/>
  <c r="K1037307" i="5"/>
  <c r="K1037308" i="5"/>
  <c r="K1037309" i="5"/>
  <c r="K1037310" i="5"/>
  <c r="K1037311" i="5"/>
  <c r="K1037312" i="5"/>
  <c r="K1037313" i="5"/>
  <c r="K1037314" i="5"/>
  <c r="K1037315" i="5"/>
  <c r="K1037316" i="5"/>
  <c r="K1037317" i="5"/>
  <c r="K1037318" i="5"/>
  <c r="K1037319" i="5"/>
  <c r="K1037320" i="5"/>
  <c r="K1037321" i="5"/>
  <c r="K1037322" i="5"/>
  <c r="K1037323" i="5"/>
  <c r="K1037324" i="5"/>
  <c r="K1037325" i="5"/>
  <c r="K1037326" i="5"/>
  <c r="K1037327" i="5"/>
  <c r="K1037328" i="5"/>
  <c r="K1037329" i="5"/>
  <c r="K1037330" i="5"/>
  <c r="K1037331" i="5"/>
  <c r="K1037332" i="5"/>
  <c r="K1037333" i="5"/>
  <c r="K1037334" i="5"/>
  <c r="K1037335" i="5"/>
  <c r="K1037336" i="5"/>
  <c r="K1037337" i="5"/>
  <c r="K1037338" i="5"/>
  <c r="K1037339" i="5"/>
  <c r="K1037340" i="5"/>
  <c r="K1037341" i="5"/>
  <c r="K1037342" i="5"/>
  <c r="K1037343" i="5"/>
  <c r="K1037344" i="5"/>
  <c r="K1037345" i="5"/>
  <c r="K1037346" i="5"/>
  <c r="K1037347" i="5"/>
  <c r="K1037348" i="5"/>
  <c r="K1037349" i="5"/>
  <c r="K1037350" i="5"/>
  <c r="K1037351" i="5"/>
  <c r="K1037352" i="5"/>
  <c r="K1037353" i="5"/>
  <c r="K1037354" i="5"/>
  <c r="K1037355" i="5"/>
  <c r="K1037356" i="5"/>
  <c r="K1037357" i="5"/>
  <c r="K1037358" i="5"/>
  <c r="K1037359" i="5"/>
  <c r="K1037360" i="5"/>
  <c r="K1037361" i="5"/>
  <c r="K1037362" i="5"/>
  <c r="K1037363" i="5"/>
  <c r="K1037364" i="5"/>
  <c r="K1037365" i="5"/>
  <c r="K1037366" i="5"/>
  <c r="K1037367" i="5"/>
  <c r="K1037368" i="5"/>
  <c r="K1037369" i="5"/>
  <c r="K1037370" i="5"/>
  <c r="K1037371" i="5"/>
  <c r="K1037372" i="5"/>
  <c r="K1037373" i="5"/>
  <c r="K1037374" i="5"/>
  <c r="K1037375" i="5"/>
  <c r="K1037376" i="5"/>
  <c r="K1037377" i="5"/>
  <c r="K1037378" i="5"/>
  <c r="K1037379" i="5"/>
  <c r="K1037380" i="5"/>
  <c r="K1037381" i="5"/>
  <c r="K1037382" i="5"/>
  <c r="K1037383" i="5"/>
  <c r="K1037384" i="5"/>
  <c r="K1037385" i="5"/>
  <c r="K1037386" i="5"/>
  <c r="K1037387" i="5"/>
  <c r="K1037388" i="5"/>
  <c r="K1037389" i="5"/>
  <c r="K1037390" i="5"/>
  <c r="K1037391" i="5"/>
  <c r="K1037392" i="5"/>
  <c r="K1037393" i="5"/>
  <c r="K1037394" i="5"/>
  <c r="K1037395" i="5"/>
  <c r="K1037396" i="5"/>
  <c r="K1037397" i="5"/>
  <c r="K1037398" i="5"/>
  <c r="K1037399" i="5"/>
  <c r="K1037400" i="5"/>
  <c r="K1037401" i="5"/>
  <c r="K1037402" i="5"/>
  <c r="K1037403" i="5"/>
  <c r="K1037404" i="5"/>
  <c r="K1037405" i="5"/>
  <c r="K1037406" i="5"/>
  <c r="K1037407" i="5"/>
  <c r="K1037408" i="5"/>
  <c r="K1037409" i="5"/>
  <c r="K1037410" i="5"/>
  <c r="K1037411" i="5"/>
  <c r="K1037412" i="5"/>
  <c r="K1037413" i="5"/>
  <c r="K1037414" i="5"/>
  <c r="K1037415" i="5"/>
  <c r="K1037416" i="5"/>
  <c r="K1037417" i="5"/>
  <c r="K1037418" i="5"/>
  <c r="K1037419" i="5"/>
  <c r="K1037420" i="5"/>
  <c r="K1037421" i="5"/>
  <c r="K1037422" i="5"/>
  <c r="K1037423" i="5"/>
  <c r="K1037424" i="5"/>
  <c r="K1037425" i="5"/>
  <c r="K1037426" i="5"/>
  <c r="K1037427" i="5"/>
  <c r="K1037428" i="5"/>
  <c r="K1037429" i="5"/>
  <c r="K1037430" i="5"/>
  <c r="K1037431" i="5"/>
  <c r="K1037432" i="5"/>
  <c r="K1037433" i="5"/>
  <c r="K1037434" i="5"/>
  <c r="K1037435" i="5"/>
  <c r="K1037436" i="5"/>
  <c r="K1037437" i="5"/>
  <c r="K1037438" i="5"/>
  <c r="K1037439" i="5"/>
  <c r="K1037440" i="5"/>
  <c r="K1037441" i="5"/>
  <c r="K1037442" i="5"/>
  <c r="K1037443" i="5"/>
  <c r="K1037444" i="5"/>
  <c r="K1037445" i="5"/>
  <c r="K1037446" i="5"/>
  <c r="K1037447" i="5"/>
  <c r="K1037448" i="5"/>
  <c r="K1037449" i="5"/>
  <c r="K1037450" i="5"/>
  <c r="K1037451" i="5"/>
  <c r="K1037452" i="5"/>
  <c r="K1037453" i="5"/>
  <c r="K1037454" i="5"/>
  <c r="K1037455" i="5"/>
  <c r="K1037456" i="5"/>
  <c r="K1037457" i="5"/>
  <c r="K1037458" i="5"/>
  <c r="K1037459" i="5"/>
  <c r="K1037460" i="5"/>
  <c r="K1037461" i="5"/>
  <c r="K1037462" i="5"/>
  <c r="K1037463" i="5"/>
  <c r="K1037464" i="5"/>
  <c r="K1037465" i="5"/>
  <c r="K1037466" i="5"/>
  <c r="K1037467" i="5"/>
  <c r="K1037468" i="5"/>
  <c r="K1037469" i="5"/>
  <c r="K1037470" i="5"/>
  <c r="K1037471" i="5"/>
  <c r="K1037472" i="5"/>
  <c r="K1037473" i="5"/>
  <c r="K1037474" i="5"/>
  <c r="K1037475" i="5"/>
  <c r="K1037476" i="5"/>
  <c r="K1037477" i="5"/>
  <c r="K1037478" i="5"/>
  <c r="K1037479" i="5"/>
  <c r="K1037480" i="5"/>
  <c r="K1037481" i="5"/>
  <c r="K1037482" i="5"/>
  <c r="K1037483" i="5"/>
  <c r="K1037484" i="5"/>
  <c r="K1037485" i="5"/>
  <c r="K1037486" i="5"/>
  <c r="K1037487" i="5"/>
  <c r="K1037488" i="5"/>
  <c r="K1037489" i="5"/>
  <c r="K1037490" i="5"/>
  <c r="K1037491" i="5"/>
  <c r="K1037492" i="5"/>
  <c r="K1037493" i="5"/>
  <c r="K1037494" i="5"/>
  <c r="K1037495" i="5"/>
  <c r="K1037496" i="5"/>
  <c r="K1037497" i="5"/>
  <c r="K1037498" i="5"/>
  <c r="K1037499" i="5"/>
  <c r="K1037500" i="5"/>
  <c r="K1037501" i="5"/>
  <c r="K1037502" i="5"/>
  <c r="K1037503" i="5"/>
  <c r="K1037504" i="5"/>
  <c r="K1037505" i="5"/>
  <c r="K1037506" i="5"/>
  <c r="K1037507" i="5"/>
  <c r="K1037508" i="5"/>
  <c r="K1037509" i="5"/>
  <c r="K1037510" i="5"/>
  <c r="K1037511" i="5"/>
  <c r="K1037512" i="5"/>
  <c r="K1037513" i="5"/>
  <c r="K1037514" i="5"/>
  <c r="K1037515" i="5"/>
  <c r="K1037516" i="5"/>
  <c r="K1037517" i="5"/>
  <c r="K1037518" i="5"/>
  <c r="K1037519" i="5"/>
  <c r="K1037520" i="5"/>
  <c r="K1037521" i="5"/>
  <c r="K1037522" i="5"/>
  <c r="K1037523" i="5"/>
  <c r="K1037524" i="5"/>
  <c r="K1037525" i="5"/>
  <c r="K1037526" i="5"/>
  <c r="K1037527" i="5"/>
  <c r="K1037528" i="5"/>
  <c r="K1037529" i="5"/>
  <c r="K1037530" i="5"/>
  <c r="K1037531" i="5"/>
  <c r="K1037532" i="5"/>
  <c r="K1037533" i="5"/>
  <c r="K1037534" i="5"/>
  <c r="K1037535" i="5"/>
  <c r="K1037536" i="5"/>
  <c r="K1037537" i="5"/>
  <c r="K1037538" i="5"/>
  <c r="K1037539" i="5"/>
  <c r="K1037540" i="5"/>
  <c r="K1037541" i="5"/>
  <c r="K1037542" i="5"/>
  <c r="K1037543" i="5"/>
  <c r="K1037544" i="5"/>
  <c r="K1037545" i="5"/>
  <c r="K1037546" i="5"/>
  <c r="K1037547" i="5"/>
  <c r="K1037548" i="5"/>
  <c r="K1037549" i="5"/>
  <c r="K1037550" i="5"/>
  <c r="K1037551" i="5"/>
  <c r="K1037552" i="5"/>
  <c r="K1037553" i="5"/>
  <c r="K1037554" i="5"/>
  <c r="K1037555" i="5"/>
  <c r="K1037556" i="5"/>
  <c r="K1037557" i="5"/>
  <c r="K1037558" i="5"/>
  <c r="K1037559" i="5"/>
  <c r="K1037560" i="5"/>
  <c r="K1037561" i="5"/>
  <c r="K1037562" i="5"/>
  <c r="K1037563" i="5"/>
  <c r="K1037564" i="5"/>
  <c r="K1037565" i="5"/>
  <c r="K1037566" i="5"/>
  <c r="K1037567" i="5"/>
  <c r="K1037568" i="5"/>
  <c r="K1037569" i="5"/>
  <c r="K1037570" i="5"/>
  <c r="K1037571" i="5"/>
  <c r="K1037572" i="5"/>
  <c r="K1037573" i="5"/>
  <c r="K1037574" i="5"/>
  <c r="K1037575" i="5"/>
  <c r="K1037576" i="5"/>
  <c r="K1037577" i="5"/>
  <c r="K1037578" i="5"/>
  <c r="K1037579" i="5"/>
  <c r="K1037580" i="5"/>
  <c r="K1037581" i="5"/>
  <c r="K1037582" i="5"/>
  <c r="K1037583" i="5"/>
  <c r="K1037584" i="5"/>
  <c r="K1037585" i="5"/>
  <c r="K1037586" i="5"/>
  <c r="K1037587" i="5"/>
  <c r="K1037588" i="5"/>
  <c r="K1037589" i="5"/>
  <c r="K1037590" i="5"/>
  <c r="K1037591" i="5"/>
  <c r="K1037592" i="5"/>
  <c r="K1037593" i="5"/>
  <c r="K1037594" i="5"/>
  <c r="K1037595" i="5"/>
  <c r="K1037596" i="5"/>
  <c r="K1037597" i="5"/>
  <c r="K1037598" i="5"/>
  <c r="K1037599" i="5"/>
  <c r="K1037600" i="5"/>
  <c r="K1037601" i="5"/>
  <c r="K1037602" i="5"/>
  <c r="K1037603" i="5"/>
  <c r="K1037604" i="5"/>
  <c r="K1037605" i="5"/>
  <c r="K1037606" i="5"/>
  <c r="K1037607" i="5"/>
  <c r="K1037608" i="5"/>
  <c r="K1037609" i="5"/>
  <c r="K1037610" i="5"/>
  <c r="K1037611" i="5"/>
  <c r="K1037612" i="5"/>
  <c r="K1037613" i="5"/>
  <c r="K1037614" i="5"/>
  <c r="K1037615" i="5"/>
  <c r="K1037616" i="5"/>
  <c r="K1037617" i="5"/>
  <c r="K1037618" i="5"/>
  <c r="K1037619" i="5"/>
  <c r="K1037620" i="5"/>
  <c r="K1037621" i="5"/>
  <c r="K1037622" i="5"/>
  <c r="K1037623" i="5"/>
  <c r="K1037624" i="5"/>
  <c r="K1037625" i="5"/>
  <c r="K1037626" i="5"/>
  <c r="K1037627" i="5"/>
  <c r="K1037628" i="5"/>
  <c r="K1037629" i="5"/>
  <c r="K1037630" i="5"/>
  <c r="K1037631" i="5"/>
  <c r="K1037632" i="5"/>
  <c r="K1037633" i="5"/>
  <c r="K1037634" i="5"/>
  <c r="K1037635" i="5"/>
  <c r="K1037636" i="5"/>
  <c r="K1037637" i="5"/>
  <c r="K1037638" i="5"/>
  <c r="K1037639" i="5"/>
  <c r="K1037640" i="5"/>
  <c r="K1037641" i="5"/>
  <c r="K1037642" i="5"/>
  <c r="K1037643" i="5"/>
  <c r="K1037644" i="5"/>
  <c r="K1037645" i="5"/>
  <c r="K1037646" i="5"/>
  <c r="K1037647" i="5"/>
  <c r="K1037648" i="5"/>
  <c r="K1037649" i="5"/>
  <c r="K1037650" i="5"/>
  <c r="K1037651" i="5"/>
  <c r="K1037652" i="5"/>
  <c r="K1037653" i="5"/>
  <c r="K1037654" i="5"/>
  <c r="K1037655" i="5"/>
  <c r="K1037656" i="5"/>
  <c r="K1037657" i="5"/>
  <c r="K1037658" i="5"/>
  <c r="K1037659" i="5"/>
  <c r="K1037660" i="5"/>
  <c r="K1037661" i="5"/>
  <c r="K1037662" i="5"/>
  <c r="K1037663" i="5"/>
  <c r="K1037664" i="5"/>
  <c r="K1037665" i="5"/>
  <c r="K1037666" i="5"/>
  <c r="K1037667" i="5"/>
  <c r="K1037668" i="5"/>
  <c r="K1037669" i="5"/>
  <c r="K1037670" i="5"/>
  <c r="K1037671" i="5"/>
  <c r="K1037672" i="5"/>
  <c r="K1037673" i="5"/>
  <c r="K1037674" i="5"/>
  <c r="K1037675" i="5"/>
  <c r="K1037676" i="5"/>
  <c r="K1037677" i="5"/>
  <c r="K1037678" i="5"/>
  <c r="K1037679" i="5"/>
  <c r="K1037680" i="5"/>
  <c r="K1037681" i="5"/>
  <c r="K1037682" i="5"/>
  <c r="K1037683" i="5"/>
  <c r="K1037684" i="5"/>
  <c r="K1037685" i="5"/>
  <c r="K1037686" i="5"/>
  <c r="K1037687" i="5"/>
  <c r="K1037688" i="5"/>
  <c r="K1037689" i="5"/>
  <c r="K1037690" i="5"/>
  <c r="K1037691" i="5"/>
  <c r="K1037692" i="5"/>
  <c r="K1037693" i="5"/>
  <c r="K1037694" i="5"/>
  <c r="K1037695" i="5"/>
  <c r="K1037696" i="5"/>
  <c r="K1037697" i="5"/>
  <c r="K1037698" i="5"/>
  <c r="K1037699" i="5"/>
  <c r="K1037700" i="5"/>
  <c r="K1037701" i="5"/>
  <c r="K1037702" i="5"/>
  <c r="K1037703" i="5"/>
  <c r="K1037704" i="5"/>
  <c r="K1037705" i="5"/>
  <c r="K1037706" i="5"/>
  <c r="K1037707" i="5"/>
  <c r="K1037708" i="5"/>
  <c r="K1037709" i="5"/>
  <c r="K1037710" i="5"/>
  <c r="K1037711" i="5"/>
  <c r="K1037712" i="5"/>
  <c r="K1037713" i="5"/>
  <c r="K1037714" i="5"/>
  <c r="K1037715" i="5"/>
  <c r="K1037716" i="5"/>
  <c r="K1037717" i="5"/>
  <c r="K1037718" i="5"/>
  <c r="K1037719" i="5"/>
  <c r="K1037720" i="5"/>
  <c r="K1037721" i="5"/>
  <c r="K1037722" i="5"/>
  <c r="K1037723" i="5"/>
  <c r="K1037724" i="5"/>
  <c r="K1037725" i="5"/>
  <c r="K1037726" i="5"/>
  <c r="K1037727" i="5"/>
  <c r="K1037728" i="5"/>
  <c r="K1037729" i="5"/>
  <c r="K1037730" i="5"/>
  <c r="K1037731" i="5"/>
  <c r="K1037732" i="5"/>
  <c r="K1037733" i="5"/>
  <c r="K1037734" i="5"/>
  <c r="K1037735" i="5"/>
  <c r="K1037736" i="5"/>
  <c r="K1037737" i="5"/>
  <c r="K1037738" i="5"/>
  <c r="K1037739" i="5"/>
  <c r="K1037740" i="5"/>
  <c r="K1037741" i="5"/>
  <c r="K1037742" i="5"/>
  <c r="K1037743" i="5"/>
  <c r="K1037744" i="5"/>
  <c r="K1037745" i="5"/>
  <c r="K1037746" i="5"/>
  <c r="K1037747" i="5"/>
  <c r="K1037748" i="5"/>
  <c r="K1037749" i="5"/>
  <c r="K1037750" i="5"/>
  <c r="K1037751" i="5"/>
  <c r="K1037752" i="5"/>
  <c r="K1037753" i="5"/>
  <c r="K1037754" i="5"/>
  <c r="K1037755" i="5"/>
  <c r="K1037756" i="5"/>
  <c r="K1037757" i="5"/>
  <c r="K1037758" i="5"/>
  <c r="K1037759" i="5"/>
  <c r="K1037760" i="5"/>
  <c r="K1037761" i="5"/>
  <c r="K1037762" i="5"/>
  <c r="K1037763" i="5"/>
  <c r="K1037764" i="5"/>
  <c r="K1037765" i="5"/>
  <c r="K1037766" i="5"/>
  <c r="K1037767" i="5"/>
  <c r="K1037768" i="5"/>
  <c r="K1037769" i="5"/>
  <c r="K1037770" i="5"/>
  <c r="K1037771" i="5"/>
  <c r="K1037772" i="5"/>
  <c r="K1037773" i="5"/>
  <c r="K1037774" i="5"/>
  <c r="K1037775" i="5"/>
  <c r="K1037776" i="5"/>
  <c r="K1037777" i="5"/>
  <c r="K1037778" i="5"/>
  <c r="K1037779" i="5"/>
  <c r="K1037780" i="5"/>
  <c r="K1037781" i="5"/>
  <c r="K1037782" i="5"/>
  <c r="K1037783" i="5"/>
  <c r="K1037784" i="5"/>
  <c r="K1037785" i="5"/>
  <c r="K1037786" i="5"/>
  <c r="K1037787" i="5"/>
  <c r="K1037788" i="5"/>
  <c r="K1037789" i="5"/>
  <c r="K1037790" i="5"/>
  <c r="K1037791" i="5"/>
  <c r="K1037792" i="5"/>
  <c r="K1037793" i="5"/>
  <c r="K1037794" i="5"/>
  <c r="K1037795" i="5"/>
  <c r="K1037796" i="5"/>
  <c r="K1037797" i="5"/>
  <c r="K1037798" i="5"/>
  <c r="K1037799" i="5"/>
  <c r="K1037800" i="5"/>
  <c r="K1037801" i="5"/>
  <c r="K1037802" i="5"/>
  <c r="K1037803" i="5"/>
  <c r="K1037804" i="5"/>
  <c r="K1037805" i="5"/>
  <c r="K1037806" i="5"/>
  <c r="K1037807" i="5"/>
  <c r="K1037808" i="5"/>
  <c r="K1037809" i="5"/>
  <c r="K1037810" i="5"/>
  <c r="K1037811" i="5"/>
  <c r="K1037812" i="5"/>
  <c r="K1037813" i="5"/>
  <c r="K1037814" i="5"/>
  <c r="K1037815" i="5"/>
  <c r="K1037816" i="5"/>
  <c r="K1037817" i="5"/>
  <c r="K1037818" i="5"/>
  <c r="K1037819" i="5"/>
  <c r="K1037820" i="5"/>
  <c r="K1037821" i="5"/>
  <c r="K1037822" i="5"/>
  <c r="K1037823" i="5"/>
  <c r="K1037824" i="5"/>
  <c r="K1037825" i="5"/>
  <c r="K1037826" i="5"/>
  <c r="K1037827" i="5"/>
  <c r="K1037828" i="5"/>
  <c r="K1037829" i="5"/>
  <c r="K1037830" i="5"/>
  <c r="K1037831" i="5"/>
  <c r="K1037832" i="5"/>
  <c r="K1037833" i="5"/>
  <c r="K1037834" i="5"/>
  <c r="K1037835" i="5"/>
  <c r="K1037836" i="5"/>
  <c r="K1037837" i="5"/>
  <c r="K1037838" i="5"/>
  <c r="K1037839" i="5"/>
  <c r="K1037840" i="5"/>
  <c r="K1037841" i="5"/>
  <c r="K1037842" i="5"/>
  <c r="K1037843" i="5"/>
  <c r="K1037844" i="5"/>
  <c r="K1037845" i="5"/>
  <c r="K1037846" i="5"/>
  <c r="K1037847" i="5"/>
  <c r="K1037848" i="5"/>
  <c r="K1037849" i="5"/>
  <c r="K1037850" i="5"/>
  <c r="K1037851" i="5"/>
  <c r="K1037852" i="5"/>
  <c r="K1037853" i="5"/>
  <c r="K1037854" i="5"/>
  <c r="K1037855" i="5"/>
  <c r="K1037856" i="5"/>
  <c r="K1037857" i="5"/>
  <c r="K1037858" i="5"/>
  <c r="K1037859" i="5"/>
  <c r="K1037860" i="5"/>
  <c r="K1037861" i="5"/>
  <c r="K1037862" i="5"/>
  <c r="K1037863" i="5"/>
  <c r="K1037864" i="5"/>
  <c r="K1037865" i="5"/>
  <c r="K1037866" i="5"/>
  <c r="K1037867" i="5"/>
  <c r="K1037868" i="5"/>
  <c r="K1037869" i="5"/>
  <c r="K1037870" i="5"/>
  <c r="K1037871" i="5"/>
  <c r="K1037872" i="5"/>
  <c r="K1037873" i="5"/>
  <c r="K1037874" i="5"/>
  <c r="K1037875" i="5"/>
  <c r="K1037876" i="5"/>
  <c r="K1037877" i="5"/>
  <c r="K1037878" i="5"/>
  <c r="K1037879" i="5"/>
  <c r="K1037880" i="5"/>
  <c r="K1037881" i="5"/>
  <c r="K1037882" i="5"/>
  <c r="K1037883" i="5"/>
  <c r="K1037884" i="5"/>
  <c r="K1037885" i="5"/>
  <c r="K1037886" i="5"/>
  <c r="K1037887" i="5"/>
  <c r="K1037888" i="5"/>
  <c r="K1037889" i="5"/>
  <c r="K1037890" i="5"/>
  <c r="K1037891" i="5"/>
  <c r="K1037892" i="5"/>
  <c r="K1037893" i="5"/>
  <c r="K1037894" i="5"/>
  <c r="K1037895" i="5"/>
  <c r="K1037896" i="5"/>
  <c r="K1037897" i="5"/>
  <c r="K1037898" i="5"/>
  <c r="K1037899" i="5"/>
  <c r="K1037900" i="5"/>
  <c r="K1037901" i="5"/>
  <c r="K1037902" i="5"/>
  <c r="K1037903" i="5"/>
  <c r="K1037904" i="5"/>
  <c r="K1037905" i="5"/>
  <c r="K1037906" i="5"/>
  <c r="K1037907" i="5"/>
  <c r="K1037908" i="5"/>
  <c r="K1037909" i="5"/>
  <c r="K1037910" i="5"/>
  <c r="K1037911" i="5"/>
  <c r="K1037912" i="5"/>
  <c r="K1037913" i="5"/>
  <c r="K1037914" i="5"/>
  <c r="K1037915" i="5"/>
  <c r="K1037916" i="5"/>
  <c r="K1037917" i="5"/>
  <c r="K1037918" i="5"/>
  <c r="K1037919" i="5"/>
  <c r="K1037920" i="5"/>
  <c r="K1037921" i="5"/>
  <c r="K1037922" i="5"/>
  <c r="K1037923" i="5"/>
  <c r="K1037924" i="5"/>
  <c r="K1037925" i="5"/>
  <c r="K1037926" i="5"/>
  <c r="K1037927" i="5"/>
  <c r="K1037928" i="5"/>
  <c r="K1037929" i="5"/>
  <c r="K1037930" i="5"/>
  <c r="K1037931" i="5"/>
  <c r="K1037932" i="5"/>
  <c r="K1037933" i="5"/>
  <c r="K1037934" i="5"/>
  <c r="K1037935" i="5"/>
  <c r="K1037936" i="5"/>
  <c r="K1037937" i="5"/>
  <c r="K1037938" i="5"/>
  <c r="K1037939" i="5"/>
  <c r="K1037940" i="5"/>
  <c r="K1037941" i="5"/>
  <c r="K1037942" i="5"/>
  <c r="K1037943" i="5"/>
  <c r="K1037944" i="5"/>
  <c r="K1037945" i="5"/>
  <c r="K1037946" i="5"/>
  <c r="K1037947" i="5"/>
  <c r="K1037948" i="5"/>
  <c r="K1037949" i="5"/>
  <c r="K1037950" i="5"/>
  <c r="K1037951" i="5"/>
  <c r="K1037952" i="5"/>
  <c r="K1037953" i="5"/>
  <c r="K1037954" i="5"/>
  <c r="K1037955" i="5"/>
  <c r="K1037956" i="5"/>
  <c r="K1037957" i="5"/>
  <c r="K1037958" i="5"/>
  <c r="K1037959" i="5"/>
  <c r="K1037960" i="5"/>
  <c r="K1037961" i="5"/>
  <c r="K1037962" i="5"/>
  <c r="K1037963" i="5"/>
  <c r="K1037964" i="5"/>
  <c r="K1037965" i="5"/>
  <c r="K1037966" i="5"/>
  <c r="K1037967" i="5"/>
  <c r="K1037968" i="5"/>
  <c r="K1037969" i="5"/>
  <c r="K1037970" i="5"/>
  <c r="K1037971" i="5"/>
  <c r="K1037972" i="5"/>
  <c r="K1037973" i="5"/>
  <c r="K1037974" i="5"/>
  <c r="K1037975" i="5"/>
  <c r="K1037976" i="5"/>
  <c r="K1037977" i="5"/>
  <c r="K1037978" i="5"/>
  <c r="K1037979" i="5"/>
  <c r="K1037980" i="5"/>
  <c r="K1037981" i="5"/>
  <c r="K1037982" i="5"/>
  <c r="K1037983" i="5"/>
  <c r="K1037984" i="5"/>
  <c r="K1037985" i="5"/>
  <c r="K1037986" i="5"/>
  <c r="K1037987" i="5"/>
  <c r="K1037988" i="5"/>
  <c r="K1037989" i="5"/>
  <c r="K1037990" i="5"/>
  <c r="K1037991" i="5"/>
  <c r="K1037992" i="5"/>
  <c r="K1037993" i="5"/>
  <c r="K1037994" i="5"/>
  <c r="K1037995" i="5"/>
  <c r="K1037996" i="5"/>
  <c r="K1037997" i="5"/>
  <c r="K1037998" i="5"/>
  <c r="K1037999" i="5"/>
  <c r="K1038000" i="5"/>
  <c r="K1038001" i="5"/>
  <c r="K1038002" i="5"/>
  <c r="K1038003" i="5"/>
  <c r="K1038004" i="5"/>
  <c r="K1038005" i="5"/>
  <c r="K1038006" i="5"/>
  <c r="K1038007" i="5"/>
  <c r="K1038008" i="5"/>
  <c r="K1038009" i="5"/>
  <c r="K1038010" i="5"/>
  <c r="K1038011" i="5"/>
  <c r="K1038012" i="5"/>
  <c r="K1038013" i="5"/>
  <c r="K1038014" i="5"/>
  <c r="K1038015" i="5"/>
  <c r="K1038016" i="5"/>
  <c r="K1038017" i="5"/>
  <c r="K1038018" i="5"/>
  <c r="K1038019" i="5"/>
  <c r="K1038020" i="5"/>
  <c r="K1038021" i="5"/>
  <c r="K1038022" i="5"/>
  <c r="K1038023" i="5"/>
  <c r="K1038024" i="5"/>
  <c r="K1038025" i="5"/>
  <c r="K1038026" i="5"/>
  <c r="K1038027" i="5"/>
  <c r="K1038028" i="5"/>
  <c r="K1038029" i="5"/>
  <c r="K1038030" i="5"/>
  <c r="K1038031" i="5"/>
  <c r="K1038032" i="5"/>
  <c r="K1038033" i="5"/>
  <c r="K1038034" i="5"/>
  <c r="K1038035" i="5"/>
  <c r="K1038036" i="5"/>
  <c r="K1038037" i="5"/>
  <c r="K1038038" i="5"/>
  <c r="K1038039" i="5"/>
  <c r="K1038040" i="5"/>
  <c r="K1038041" i="5"/>
  <c r="K1038042" i="5"/>
  <c r="K1038043" i="5"/>
  <c r="K1038044" i="5"/>
  <c r="K1038045" i="5"/>
  <c r="K1038046" i="5"/>
  <c r="K1038047" i="5"/>
  <c r="K1038048" i="5"/>
  <c r="K1038049" i="5"/>
  <c r="K1038050" i="5"/>
  <c r="K1038051" i="5"/>
  <c r="K1038052" i="5"/>
  <c r="K1038053" i="5"/>
  <c r="K1038054" i="5"/>
  <c r="K1038055" i="5"/>
  <c r="K1038056" i="5"/>
  <c r="K1038057" i="5"/>
  <c r="K1038058" i="5"/>
  <c r="K1038059" i="5"/>
  <c r="K1038060" i="5"/>
  <c r="K1038061" i="5"/>
  <c r="K1038062" i="5"/>
  <c r="K1038063" i="5"/>
  <c r="K1038064" i="5"/>
  <c r="K1038065" i="5"/>
  <c r="K1038066" i="5"/>
  <c r="K1038067" i="5"/>
  <c r="K1038068" i="5"/>
  <c r="K1038069" i="5"/>
  <c r="K1038070" i="5"/>
  <c r="K1038071" i="5"/>
  <c r="K1038072" i="5"/>
  <c r="K1038073" i="5"/>
  <c r="K1038074" i="5"/>
  <c r="K1038075" i="5"/>
  <c r="K1038076" i="5"/>
  <c r="K1038077" i="5"/>
  <c r="K1038078" i="5"/>
  <c r="K1038079" i="5"/>
  <c r="K1038080" i="5"/>
  <c r="K1038081" i="5"/>
  <c r="K1038082" i="5"/>
  <c r="K1038083" i="5"/>
  <c r="K1038084" i="5"/>
  <c r="K1038085" i="5"/>
  <c r="K1038086" i="5"/>
  <c r="K1038087" i="5"/>
  <c r="K1038088" i="5"/>
  <c r="K1038089" i="5"/>
  <c r="K1038090" i="5"/>
  <c r="K1038091" i="5"/>
  <c r="K1038092" i="5"/>
  <c r="K1038093" i="5"/>
  <c r="K1038094" i="5"/>
  <c r="K1038095" i="5"/>
  <c r="K1038096" i="5"/>
  <c r="K1038097" i="5"/>
  <c r="K1038098" i="5"/>
  <c r="K1038099" i="5"/>
  <c r="K1038100" i="5"/>
  <c r="K1038101" i="5"/>
  <c r="K1038102" i="5"/>
  <c r="K1038103" i="5"/>
  <c r="K1038104" i="5"/>
  <c r="K1038105" i="5"/>
  <c r="K1038106" i="5"/>
  <c r="K1038107" i="5"/>
  <c r="K1038108" i="5"/>
  <c r="K1038109" i="5"/>
  <c r="K1038110" i="5"/>
  <c r="K1038111" i="5"/>
  <c r="K1038112" i="5"/>
  <c r="K1038113" i="5"/>
  <c r="K1038114" i="5"/>
  <c r="K1038115" i="5"/>
  <c r="K1038116" i="5"/>
  <c r="K1038117" i="5"/>
  <c r="K1038118" i="5"/>
  <c r="K1038119" i="5"/>
  <c r="K1038120" i="5"/>
  <c r="K1038121" i="5"/>
  <c r="K1038122" i="5"/>
  <c r="K1038123" i="5"/>
  <c r="K1038124" i="5"/>
  <c r="K1038125" i="5"/>
  <c r="K1038126" i="5"/>
  <c r="K1038127" i="5"/>
  <c r="K1038128" i="5"/>
  <c r="K1038129" i="5"/>
  <c r="K1038130" i="5"/>
  <c r="K1038131" i="5"/>
  <c r="K1038132" i="5"/>
  <c r="K1038133" i="5"/>
  <c r="K1038134" i="5"/>
  <c r="K1038135" i="5"/>
  <c r="K1038136" i="5"/>
  <c r="K1038137" i="5"/>
  <c r="K1038138" i="5"/>
  <c r="K1038139" i="5"/>
  <c r="K1038140" i="5"/>
  <c r="K1038141" i="5"/>
  <c r="K1038142" i="5"/>
  <c r="K1038143" i="5"/>
  <c r="K1038144" i="5"/>
  <c r="K1038145" i="5"/>
  <c r="K1038146" i="5"/>
  <c r="K1038147" i="5"/>
  <c r="K1038148" i="5"/>
  <c r="K1038149" i="5"/>
  <c r="K1038150" i="5"/>
  <c r="K1038151" i="5"/>
  <c r="K1038152" i="5"/>
  <c r="K1038153" i="5"/>
  <c r="K1038154" i="5"/>
  <c r="K1038155" i="5"/>
  <c r="K1038156" i="5"/>
  <c r="K1038157" i="5"/>
  <c r="K1038158" i="5"/>
  <c r="K1038159" i="5"/>
  <c r="K1038160" i="5"/>
  <c r="K1038161" i="5"/>
  <c r="K1038162" i="5"/>
  <c r="K1038163" i="5"/>
  <c r="K1038164" i="5"/>
  <c r="K1038165" i="5"/>
  <c r="K1038166" i="5"/>
  <c r="K1038167" i="5"/>
  <c r="K1038168" i="5"/>
  <c r="K1038169" i="5"/>
  <c r="K1038170" i="5"/>
  <c r="K1038171" i="5"/>
  <c r="K1038172" i="5"/>
  <c r="K1038173" i="5"/>
  <c r="K1038174" i="5"/>
  <c r="K1038175" i="5"/>
  <c r="K1038176" i="5"/>
  <c r="K1038177" i="5"/>
  <c r="K1038178" i="5"/>
  <c r="K1038179" i="5"/>
  <c r="K1038180" i="5"/>
  <c r="K1038181" i="5"/>
  <c r="K1038182" i="5"/>
  <c r="K1038183" i="5"/>
  <c r="K1038184" i="5"/>
  <c r="K1038185" i="5"/>
  <c r="K1038186" i="5"/>
  <c r="K1038187" i="5"/>
  <c r="K1038188" i="5"/>
  <c r="K1038189" i="5"/>
  <c r="K1038190" i="5"/>
  <c r="K1038191" i="5"/>
  <c r="K1038192" i="5"/>
  <c r="K1038193" i="5"/>
  <c r="K1038194" i="5"/>
  <c r="K1038195" i="5"/>
  <c r="K1038196" i="5"/>
  <c r="K1038197" i="5"/>
  <c r="K1038198" i="5"/>
  <c r="K1038199" i="5"/>
  <c r="K1038200" i="5"/>
  <c r="K1038201" i="5"/>
  <c r="K1038202" i="5"/>
  <c r="K1038203" i="5"/>
  <c r="K1038204" i="5"/>
  <c r="K1038205" i="5"/>
  <c r="K1038206" i="5"/>
  <c r="K1038207" i="5"/>
  <c r="K1038208" i="5"/>
  <c r="K1038209" i="5"/>
  <c r="K1038210" i="5"/>
  <c r="K1038211" i="5"/>
  <c r="K1038212" i="5"/>
  <c r="K1038213" i="5"/>
  <c r="K1038214" i="5"/>
  <c r="K1038215" i="5"/>
  <c r="K1038216" i="5"/>
  <c r="K1038217" i="5"/>
  <c r="K1038218" i="5"/>
  <c r="K1038219" i="5"/>
  <c r="K1038220" i="5"/>
  <c r="K1038221" i="5"/>
  <c r="K1038222" i="5"/>
  <c r="K1038223" i="5"/>
  <c r="K1038224" i="5"/>
  <c r="K1038225" i="5"/>
  <c r="K1038226" i="5"/>
  <c r="K1038227" i="5"/>
  <c r="K1038228" i="5"/>
  <c r="K1038229" i="5"/>
  <c r="K1038230" i="5"/>
  <c r="K1038231" i="5"/>
  <c r="K1038232" i="5"/>
  <c r="K1038233" i="5"/>
  <c r="K1038234" i="5"/>
  <c r="K1038235" i="5"/>
  <c r="K1038236" i="5"/>
  <c r="K1038237" i="5"/>
  <c r="K1038238" i="5"/>
  <c r="K1038239" i="5"/>
  <c r="K1038240" i="5"/>
  <c r="K1038241" i="5"/>
  <c r="K1038242" i="5"/>
  <c r="K1038243" i="5"/>
  <c r="K1038244" i="5"/>
  <c r="K1038245" i="5"/>
  <c r="K1038246" i="5"/>
  <c r="K1038247" i="5"/>
  <c r="K1038248" i="5"/>
  <c r="K1038249" i="5"/>
  <c r="K1038250" i="5"/>
  <c r="K1038251" i="5"/>
  <c r="K1038252" i="5"/>
  <c r="K1038253" i="5"/>
  <c r="K1038254" i="5"/>
  <c r="K1038255" i="5"/>
  <c r="K1038256" i="5"/>
  <c r="K1038257" i="5"/>
  <c r="K1038258" i="5"/>
  <c r="K1038259" i="5"/>
  <c r="K1038260" i="5"/>
  <c r="K1038261" i="5"/>
  <c r="K1038262" i="5"/>
  <c r="K1038263" i="5"/>
  <c r="K1038264" i="5"/>
  <c r="K1038265" i="5"/>
  <c r="K1038266" i="5"/>
  <c r="K1038267" i="5"/>
  <c r="K1038268" i="5"/>
  <c r="K1038269" i="5"/>
  <c r="K1038270" i="5"/>
  <c r="K1038271" i="5"/>
  <c r="K1038272" i="5"/>
  <c r="K1038273" i="5"/>
  <c r="K1038274" i="5"/>
  <c r="K1038275" i="5"/>
  <c r="K1038276" i="5"/>
  <c r="K1038277" i="5"/>
  <c r="K1038278" i="5"/>
  <c r="K1038279" i="5"/>
  <c r="K1038280" i="5"/>
  <c r="K1038281" i="5"/>
  <c r="K1038282" i="5"/>
  <c r="K1038283" i="5"/>
  <c r="K1038284" i="5"/>
  <c r="K1038285" i="5"/>
  <c r="K1038286" i="5"/>
  <c r="K1038287" i="5"/>
  <c r="K1038288" i="5"/>
  <c r="K1038289" i="5"/>
  <c r="K1038290" i="5"/>
  <c r="K1038291" i="5"/>
  <c r="K1038292" i="5"/>
  <c r="K1038293" i="5"/>
  <c r="K1038294" i="5"/>
  <c r="K1038295" i="5"/>
  <c r="K1038296" i="5"/>
  <c r="K1038297" i="5"/>
  <c r="K1038298" i="5"/>
  <c r="K1038299" i="5"/>
  <c r="K1038300" i="5"/>
  <c r="K1038301" i="5"/>
  <c r="K1038302" i="5"/>
  <c r="K1038303" i="5"/>
  <c r="K1038304" i="5"/>
  <c r="K1038305" i="5"/>
  <c r="K1038306" i="5"/>
  <c r="K1038307" i="5"/>
  <c r="K1038308" i="5"/>
  <c r="K1038309" i="5"/>
  <c r="K1038310" i="5"/>
  <c r="K1038311" i="5"/>
  <c r="K1038312" i="5"/>
  <c r="K1038313" i="5"/>
  <c r="K1038314" i="5"/>
  <c r="K1038315" i="5"/>
  <c r="K1038316" i="5"/>
  <c r="K1038317" i="5"/>
  <c r="K1038318" i="5"/>
  <c r="K1038319" i="5"/>
  <c r="K1038320" i="5"/>
  <c r="K1038321" i="5"/>
  <c r="K1038322" i="5"/>
  <c r="K1038323" i="5"/>
  <c r="K1038324" i="5"/>
  <c r="K1038325" i="5"/>
  <c r="K1038326" i="5"/>
  <c r="K1038327" i="5"/>
  <c r="K1038328" i="5"/>
  <c r="K1038329" i="5"/>
  <c r="K1038330" i="5"/>
  <c r="K1038331" i="5"/>
  <c r="K1038332" i="5"/>
  <c r="K1038333" i="5"/>
  <c r="K1038334" i="5"/>
  <c r="K1038335" i="5"/>
  <c r="K1038336" i="5"/>
  <c r="K1038337" i="5"/>
  <c r="K1038338" i="5"/>
  <c r="K1038339" i="5"/>
  <c r="K1038340" i="5"/>
  <c r="K1038341" i="5"/>
  <c r="K1038342" i="5"/>
  <c r="K1038343" i="5"/>
  <c r="K1038344" i="5"/>
  <c r="K1038345" i="5"/>
  <c r="K1038346" i="5"/>
  <c r="K1038347" i="5"/>
  <c r="K1038348" i="5"/>
  <c r="K1038349" i="5"/>
  <c r="K1038350" i="5"/>
  <c r="K1038351" i="5"/>
  <c r="K1038352" i="5"/>
  <c r="K1038353" i="5"/>
  <c r="K1038354" i="5"/>
  <c r="K1038355" i="5"/>
  <c r="K1038356" i="5"/>
  <c r="K1038357" i="5"/>
  <c r="K1038358" i="5"/>
  <c r="K1038359" i="5"/>
  <c r="K1038360" i="5"/>
  <c r="K1038361" i="5"/>
  <c r="K1038362" i="5"/>
  <c r="K1038363" i="5"/>
  <c r="K1038364" i="5"/>
  <c r="K1038365" i="5"/>
  <c r="K1038366" i="5"/>
  <c r="K1038367" i="5"/>
  <c r="K1038368" i="5"/>
  <c r="K1038369" i="5"/>
  <c r="K1038370" i="5"/>
  <c r="K1038371" i="5"/>
  <c r="K1038372" i="5"/>
  <c r="K1038373" i="5"/>
  <c r="K1038374" i="5"/>
  <c r="K1038375" i="5"/>
  <c r="K1038376" i="5"/>
  <c r="K1038377" i="5"/>
  <c r="K1038378" i="5"/>
  <c r="K1038379" i="5"/>
  <c r="K1038380" i="5"/>
  <c r="K1038381" i="5"/>
  <c r="K1038382" i="5"/>
  <c r="K1038383" i="5"/>
  <c r="K1038384" i="5"/>
  <c r="K1038385" i="5"/>
  <c r="K1038386" i="5"/>
  <c r="K1038387" i="5"/>
  <c r="K1038388" i="5"/>
  <c r="K1038389" i="5"/>
  <c r="K1038390" i="5"/>
  <c r="K1038391" i="5"/>
  <c r="K1038392" i="5"/>
  <c r="K1038393" i="5"/>
  <c r="K1038394" i="5"/>
  <c r="K1038395" i="5"/>
  <c r="K1038396" i="5"/>
  <c r="K1038397" i="5"/>
  <c r="K1038398" i="5"/>
  <c r="K1038399" i="5"/>
  <c r="K1038400" i="5"/>
  <c r="K1038401" i="5"/>
  <c r="K1038402" i="5"/>
  <c r="K1038403" i="5"/>
  <c r="K1038404" i="5"/>
  <c r="K1038405" i="5"/>
  <c r="K1038406" i="5"/>
  <c r="K1038407" i="5"/>
  <c r="K1038408" i="5"/>
  <c r="K1038409" i="5"/>
  <c r="K1038410" i="5"/>
  <c r="K1038411" i="5"/>
  <c r="K1038412" i="5"/>
  <c r="K1038413" i="5"/>
  <c r="K1038414" i="5"/>
  <c r="K1038415" i="5"/>
  <c r="K1038416" i="5"/>
  <c r="K1038417" i="5"/>
  <c r="K1038418" i="5"/>
  <c r="K1038419" i="5"/>
  <c r="K1038420" i="5"/>
  <c r="K1038421" i="5"/>
  <c r="K1038422" i="5"/>
  <c r="K1038423" i="5"/>
  <c r="K1038424" i="5"/>
  <c r="K1038425" i="5"/>
  <c r="K1038426" i="5"/>
  <c r="K1038427" i="5"/>
  <c r="K1038428" i="5"/>
  <c r="K1038429" i="5"/>
  <c r="K1038430" i="5"/>
  <c r="K1038431" i="5"/>
  <c r="K1038432" i="5"/>
  <c r="K1038433" i="5"/>
  <c r="K1038434" i="5"/>
  <c r="K1038435" i="5"/>
  <c r="K1038436" i="5"/>
  <c r="K1038437" i="5"/>
  <c r="K1038438" i="5"/>
  <c r="K1038439" i="5"/>
  <c r="K1038440" i="5"/>
  <c r="K1038441" i="5"/>
  <c r="K1038442" i="5"/>
  <c r="K1038443" i="5"/>
  <c r="K1038444" i="5"/>
  <c r="K1038445" i="5"/>
  <c r="K1038446" i="5"/>
  <c r="K1038447" i="5"/>
  <c r="K1038448" i="5"/>
  <c r="K1038449" i="5"/>
  <c r="K1038450" i="5"/>
  <c r="K1038451" i="5"/>
  <c r="K1038452" i="5"/>
  <c r="K1038453" i="5"/>
  <c r="K1038454" i="5"/>
  <c r="K1038455" i="5"/>
  <c r="K1038456" i="5"/>
  <c r="K1038457" i="5"/>
  <c r="K1038458" i="5"/>
  <c r="K1038459" i="5"/>
  <c r="K1038460" i="5"/>
  <c r="K1038461" i="5"/>
  <c r="K1038462" i="5"/>
  <c r="K1038463" i="5"/>
  <c r="K1038464" i="5"/>
  <c r="K1038465" i="5"/>
  <c r="K1038466" i="5"/>
  <c r="K1038467" i="5"/>
  <c r="K1038468" i="5"/>
  <c r="K1038469" i="5"/>
  <c r="K1038470" i="5"/>
  <c r="K1038471" i="5"/>
  <c r="K1038472" i="5"/>
  <c r="K1038473" i="5"/>
  <c r="K1038474" i="5"/>
  <c r="K1038475" i="5"/>
  <c r="K1038476" i="5"/>
  <c r="K1038477" i="5"/>
  <c r="K1038478" i="5"/>
  <c r="K1038479" i="5"/>
  <c r="K1038480" i="5"/>
  <c r="K1038481" i="5"/>
  <c r="K1038482" i="5"/>
  <c r="K1038483" i="5"/>
  <c r="K1038484" i="5"/>
  <c r="K1038485" i="5"/>
  <c r="K1038486" i="5"/>
  <c r="K1038487" i="5"/>
  <c r="K1038488" i="5"/>
  <c r="K1038489" i="5"/>
  <c r="K1038490" i="5"/>
  <c r="K1038491" i="5"/>
  <c r="K1038492" i="5"/>
  <c r="K1038493" i="5"/>
  <c r="K1038494" i="5"/>
  <c r="K1038495" i="5"/>
  <c r="K1038496" i="5"/>
  <c r="K1038497" i="5"/>
  <c r="K1038498" i="5"/>
  <c r="K1038499" i="5"/>
  <c r="K1038500" i="5"/>
  <c r="K1038501" i="5"/>
  <c r="K1038502" i="5"/>
  <c r="K1038503" i="5"/>
  <c r="K1038504" i="5"/>
  <c r="K1038505" i="5"/>
  <c r="K1038506" i="5"/>
  <c r="K1038507" i="5"/>
  <c r="K1038508" i="5"/>
  <c r="K1038509" i="5"/>
  <c r="K1038510" i="5"/>
  <c r="K1038511" i="5"/>
  <c r="K1038512" i="5"/>
  <c r="K1038513" i="5"/>
  <c r="K1038514" i="5"/>
  <c r="K1038515" i="5"/>
  <c r="K1038516" i="5"/>
  <c r="K1038517" i="5"/>
  <c r="K1038518" i="5"/>
  <c r="K1038519" i="5"/>
  <c r="K1038520" i="5"/>
  <c r="K1038521" i="5"/>
  <c r="K1038522" i="5"/>
  <c r="K1038523" i="5"/>
  <c r="K1038524" i="5"/>
  <c r="K1038525" i="5"/>
  <c r="K1038526" i="5"/>
  <c r="K1038527" i="5"/>
  <c r="K1038528" i="5"/>
  <c r="K1038529" i="5"/>
  <c r="K1038530" i="5"/>
  <c r="K1038531" i="5"/>
  <c r="K1038532" i="5"/>
  <c r="K1038533" i="5"/>
  <c r="K1038534" i="5"/>
  <c r="K1038535" i="5"/>
  <c r="K1038536" i="5"/>
  <c r="K1038537" i="5"/>
  <c r="K1038538" i="5"/>
  <c r="K1038539" i="5"/>
  <c r="K1038540" i="5"/>
  <c r="K1038541" i="5"/>
  <c r="K1038542" i="5"/>
  <c r="K1038543" i="5"/>
  <c r="K1038544" i="5"/>
  <c r="K1038545" i="5"/>
  <c r="K1038546" i="5"/>
  <c r="K1038547" i="5"/>
  <c r="K1038548" i="5"/>
  <c r="K1038549" i="5"/>
  <c r="K1038550" i="5"/>
  <c r="K1038551" i="5"/>
  <c r="K1038552" i="5"/>
  <c r="K1038553" i="5"/>
  <c r="K1038554" i="5"/>
  <c r="K1038555" i="5"/>
  <c r="K1038556" i="5"/>
  <c r="K1038557" i="5"/>
  <c r="K1038558" i="5"/>
  <c r="K1038559" i="5"/>
  <c r="K1038560" i="5"/>
  <c r="K1038561" i="5"/>
  <c r="K1038562" i="5"/>
  <c r="K1038563" i="5"/>
  <c r="K1038564" i="5"/>
  <c r="K1038565" i="5"/>
  <c r="K1038566" i="5"/>
  <c r="K1038567" i="5"/>
  <c r="K1038568" i="5"/>
  <c r="K1038569" i="5"/>
  <c r="K1038570" i="5"/>
  <c r="K1038571" i="5"/>
  <c r="K1038572" i="5"/>
  <c r="K1038573" i="5"/>
  <c r="K1038574" i="5"/>
  <c r="K1038575" i="5"/>
  <c r="K1038576" i="5"/>
  <c r="K1038577" i="5"/>
  <c r="K1038578" i="5"/>
  <c r="K1038579" i="5"/>
  <c r="K1038580" i="5"/>
  <c r="K1038581" i="5"/>
  <c r="K1038582" i="5"/>
  <c r="K1038583" i="5"/>
  <c r="K1038584" i="5"/>
  <c r="K1038585" i="5"/>
  <c r="K1038586" i="5"/>
  <c r="K1038587" i="5"/>
  <c r="K1038588" i="5"/>
  <c r="K1038589" i="5"/>
  <c r="K1038590" i="5"/>
  <c r="K1038591" i="5"/>
  <c r="K1038592" i="5"/>
  <c r="K1038593" i="5"/>
  <c r="K1038594" i="5"/>
  <c r="K1038595" i="5"/>
  <c r="K1038596" i="5"/>
  <c r="K1038597" i="5"/>
  <c r="K1038598" i="5"/>
  <c r="K1038599" i="5"/>
  <c r="K1038600" i="5"/>
  <c r="K1038601" i="5"/>
  <c r="K1038602" i="5"/>
  <c r="K1038603" i="5"/>
  <c r="K1038604" i="5"/>
  <c r="K1038605" i="5"/>
  <c r="K1038606" i="5"/>
  <c r="K1038607" i="5"/>
  <c r="K1038608" i="5"/>
  <c r="K1038609" i="5"/>
  <c r="K1038610" i="5"/>
  <c r="K1038611" i="5"/>
  <c r="K1038612" i="5"/>
  <c r="K1038613" i="5"/>
  <c r="K1038614" i="5"/>
  <c r="K1038615" i="5"/>
  <c r="K1038616" i="5"/>
  <c r="K1038617" i="5"/>
  <c r="K1038618" i="5"/>
  <c r="K1038619" i="5"/>
  <c r="K1038620" i="5"/>
  <c r="K1038621" i="5"/>
  <c r="K1038622" i="5"/>
  <c r="K1038623" i="5"/>
  <c r="K1038624" i="5"/>
  <c r="K1038625" i="5"/>
  <c r="K1038626" i="5"/>
  <c r="K1038627" i="5"/>
  <c r="K1038628" i="5"/>
  <c r="K1038629" i="5"/>
  <c r="K1038630" i="5"/>
  <c r="K1038631" i="5"/>
  <c r="K1038632" i="5"/>
  <c r="K1038633" i="5"/>
  <c r="K1038634" i="5"/>
  <c r="K1038635" i="5"/>
  <c r="K1038636" i="5"/>
  <c r="K1038637" i="5"/>
  <c r="K1038638" i="5"/>
  <c r="K1038639" i="5"/>
  <c r="K1038640" i="5"/>
  <c r="K1038641" i="5"/>
  <c r="K1038642" i="5"/>
  <c r="K1038643" i="5"/>
  <c r="K1038644" i="5"/>
  <c r="K1038645" i="5"/>
  <c r="K1038646" i="5"/>
  <c r="K1038647" i="5"/>
  <c r="K1038648" i="5"/>
  <c r="K1038649" i="5"/>
  <c r="K1038650" i="5"/>
  <c r="K1038651" i="5"/>
  <c r="K1038652" i="5"/>
  <c r="K1038653" i="5"/>
  <c r="K1038654" i="5"/>
  <c r="K1038655" i="5"/>
  <c r="K1038656" i="5"/>
  <c r="K1038657" i="5"/>
  <c r="K1038658" i="5"/>
  <c r="K1038659" i="5"/>
  <c r="K1038660" i="5"/>
  <c r="K1038661" i="5"/>
  <c r="K1038662" i="5"/>
  <c r="K1038663" i="5"/>
  <c r="K1038664" i="5"/>
  <c r="K1038665" i="5"/>
  <c r="K1038666" i="5"/>
  <c r="K1038667" i="5"/>
  <c r="K1038668" i="5"/>
  <c r="K1038669" i="5"/>
  <c r="K1038670" i="5"/>
  <c r="K1038671" i="5"/>
  <c r="K1038672" i="5"/>
  <c r="K1038673" i="5"/>
  <c r="K1038674" i="5"/>
  <c r="K1038675" i="5"/>
  <c r="K1038676" i="5"/>
  <c r="K1038677" i="5"/>
  <c r="K1038678" i="5"/>
  <c r="K1038679" i="5"/>
  <c r="K1038680" i="5"/>
  <c r="K1038681" i="5"/>
  <c r="K1038682" i="5"/>
  <c r="K1038683" i="5"/>
  <c r="K1038684" i="5"/>
  <c r="K1038685" i="5"/>
  <c r="K1038686" i="5"/>
  <c r="K1038687" i="5"/>
  <c r="K1038688" i="5"/>
  <c r="K1038689" i="5"/>
  <c r="K1038690" i="5"/>
  <c r="K1038691" i="5"/>
  <c r="K1038692" i="5"/>
  <c r="K1038693" i="5"/>
  <c r="K1038694" i="5"/>
  <c r="K1038695" i="5"/>
  <c r="K1038696" i="5"/>
  <c r="K1038697" i="5"/>
  <c r="K1038698" i="5"/>
  <c r="K1038699" i="5"/>
  <c r="K1038700" i="5"/>
  <c r="K1038701" i="5"/>
  <c r="K1038702" i="5"/>
  <c r="K1038703" i="5"/>
  <c r="K1038704" i="5"/>
  <c r="K1038705" i="5"/>
  <c r="K1038706" i="5"/>
  <c r="K1038707" i="5"/>
  <c r="K1038708" i="5"/>
  <c r="K1038709" i="5"/>
  <c r="K1038710" i="5"/>
  <c r="K1038711" i="5"/>
  <c r="K1038712" i="5"/>
  <c r="K1038713" i="5"/>
  <c r="K1038714" i="5"/>
  <c r="K1038715" i="5"/>
  <c r="K1038716" i="5"/>
  <c r="K1038717" i="5"/>
  <c r="K1038718" i="5"/>
  <c r="K1038719" i="5"/>
  <c r="K1038720" i="5"/>
  <c r="K1038721" i="5"/>
  <c r="K1038722" i="5"/>
  <c r="K1038723" i="5"/>
  <c r="K1038724" i="5"/>
  <c r="K1038725" i="5"/>
  <c r="K1038726" i="5"/>
  <c r="K1038727" i="5"/>
  <c r="K1038728" i="5"/>
  <c r="K1038729" i="5"/>
  <c r="K1038730" i="5"/>
  <c r="K1038731" i="5"/>
  <c r="K1038732" i="5"/>
  <c r="K1038733" i="5"/>
  <c r="K1038734" i="5"/>
  <c r="K1038735" i="5"/>
  <c r="K1038736" i="5"/>
  <c r="K1038737" i="5"/>
  <c r="K1038738" i="5"/>
  <c r="K1038739" i="5"/>
  <c r="K1038740" i="5"/>
  <c r="K1038741" i="5"/>
  <c r="K1038742" i="5"/>
  <c r="K1038743" i="5"/>
  <c r="K1038744" i="5"/>
  <c r="K1038745" i="5"/>
  <c r="K1038746" i="5"/>
  <c r="K1038747" i="5"/>
  <c r="K1038748" i="5"/>
  <c r="K1038749" i="5"/>
  <c r="K1038750" i="5"/>
  <c r="K1038751" i="5"/>
  <c r="K1038752" i="5"/>
  <c r="K1038753" i="5"/>
  <c r="K1038754" i="5"/>
  <c r="K1038755" i="5"/>
  <c r="K1038756" i="5"/>
  <c r="K1038757" i="5"/>
  <c r="K1038758" i="5"/>
  <c r="K1038759" i="5"/>
  <c r="K1038760" i="5"/>
  <c r="K1038761" i="5"/>
  <c r="K1038762" i="5"/>
  <c r="K1038763" i="5"/>
  <c r="K1038764" i="5"/>
  <c r="K1038765" i="5"/>
  <c r="K1038766" i="5"/>
  <c r="K1038767" i="5"/>
  <c r="K1038768" i="5"/>
  <c r="K1038769" i="5"/>
  <c r="K1038770" i="5"/>
  <c r="K1038771" i="5"/>
  <c r="K1038772" i="5"/>
  <c r="K1038773" i="5"/>
  <c r="K1038774" i="5"/>
  <c r="K1038775" i="5"/>
  <c r="K1038776" i="5"/>
  <c r="K1038777" i="5"/>
  <c r="K1038778" i="5"/>
  <c r="K1038779" i="5"/>
  <c r="K1038780" i="5"/>
  <c r="K1038781" i="5"/>
  <c r="K1038782" i="5"/>
  <c r="K1038783" i="5"/>
  <c r="K1038784" i="5"/>
  <c r="K1038785" i="5"/>
  <c r="K1038786" i="5"/>
  <c r="K1038787" i="5"/>
  <c r="K1038788" i="5"/>
  <c r="K1038789" i="5"/>
  <c r="K1038790" i="5"/>
  <c r="K1038791" i="5"/>
  <c r="K1038792" i="5"/>
  <c r="K1038793" i="5"/>
  <c r="K1038794" i="5"/>
  <c r="K1038795" i="5"/>
  <c r="K1038796" i="5"/>
  <c r="K1038797" i="5"/>
  <c r="K1038798" i="5"/>
  <c r="K1038799" i="5"/>
  <c r="K1038800" i="5"/>
  <c r="K1038801" i="5"/>
  <c r="K1038802" i="5"/>
  <c r="K1038803" i="5"/>
  <c r="K1038804" i="5"/>
  <c r="K1038805" i="5"/>
  <c r="K1038806" i="5"/>
  <c r="K1038807" i="5"/>
  <c r="K1038808" i="5"/>
  <c r="K1038809" i="5"/>
  <c r="K1038810" i="5"/>
  <c r="K1038811" i="5"/>
  <c r="K1038812" i="5"/>
  <c r="K1038813" i="5"/>
  <c r="K1038814" i="5"/>
  <c r="K1038815" i="5"/>
  <c r="K1038816" i="5"/>
  <c r="K1038817" i="5"/>
  <c r="K1038818" i="5"/>
  <c r="K1038819" i="5"/>
  <c r="K1038820" i="5"/>
  <c r="K1038821" i="5"/>
  <c r="K1038822" i="5"/>
  <c r="K1038823" i="5"/>
  <c r="K1038824" i="5"/>
  <c r="K1038825" i="5"/>
  <c r="K1038826" i="5"/>
  <c r="K1038827" i="5"/>
  <c r="K1038828" i="5"/>
  <c r="K1038829" i="5"/>
  <c r="K1038830" i="5"/>
  <c r="K1038831" i="5"/>
  <c r="K1038832" i="5"/>
  <c r="K1038833" i="5"/>
  <c r="K1038834" i="5"/>
  <c r="K1038835" i="5"/>
  <c r="K1038836" i="5"/>
  <c r="K1038837" i="5"/>
  <c r="K1038838" i="5"/>
  <c r="K1038839" i="5"/>
  <c r="K1038840" i="5"/>
  <c r="K1038841" i="5"/>
  <c r="K1038842" i="5"/>
  <c r="K1038843" i="5"/>
  <c r="K1038844" i="5"/>
  <c r="K1038845" i="5"/>
  <c r="K1038846" i="5"/>
  <c r="K1038847" i="5"/>
  <c r="K1038848" i="5"/>
  <c r="K1038849" i="5"/>
  <c r="K1038850" i="5"/>
  <c r="K1038851" i="5"/>
  <c r="K1038852" i="5"/>
  <c r="K1038853" i="5"/>
  <c r="K1038854" i="5"/>
  <c r="K1038855" i="5"/>
  <c r="K1038856" i="5"/>
  <c r="K1038857" i="5"/>
  <c r="K1038858" i="5"/>
  <c r="K1038859" i="5"/>
  <c r="K1038860" i="5"/>
  <c r="K1038861" i="5"/>
  <c r="K1038862" i="5"/>
  <c r="K1038863" i="5"/>
  <c r="K1038864" i="5"/>
  <c r="K1038865" i="5"/>
  <c r="K1038866" i="5"/>
  <c r="K1038867" i="5"/>
  <c r="K1038868" i="5"/>
  <c r="K1038869" i="5"/>
  <c r="K1038870" i="5"/>
  <c r="K1038871" i="5"/>
  <c r="K1038872" i="5"/>
  <c r="K1038873" i="5"/>
  <c r="K1038874" i="5"/>
  <c r="K1038875" i="5"/>
  <c r="K1038876" i="5"/>
  <c r="K1038877" i="5"/>
  <c r="K1038878" i="5"/>
  <c r="K1038879" i="5"/>
  <c r="K1038880" i="5"/>
  <c r="K1038881" i="5"/>
  <c r="K1038882" i="5"/>
  <c r="K1038883" i="5"/>
  <c r="K1038884" i="5"/>
  <c r="K1038885" i="5"/>
  <c r="K1038886" i="5"/>
  <c r="K1038887" i="5"/>
  <c r="K1038888" i="5"/>
  <c r="K1038889" i="5"/>
  <c r="K1038890" i="5"/>
  <c r="K1038891" i="5"/>
  <c r="K1038892" i="5"/>
  <c r="K1038893" i="5"/>
  <c r="K1038894" i="5"/>
  <c r="K1038895" i="5"/>
  <c r="K1038896" i="5"/>
  <c r="K1038897" i="5"/>
  <c r="K1038898" i="5"/>
  <c r="K1038899" i="5"/>
  <c r="K1038900" i="5"/>
  <c r="K1038901" i="5"/>
  <c r="K1038902" i="5"/>
  <c r="K1038903" i="5"/>
  <c r="K1038904" i="5"/>
  <c r="K1038905" i="5"/>
  <c r="K1038906" i="5"/>
  <c r="K1038907" i="5"/>
  <c r="K1038908" i="5"/>
  <c r="K1038909" i="5"/>
  <c r="K1038910" i="5"/>
  <c r="K1038911" i="5"/>
  <c r="K1038912" i="5"/>
  <c r="K1038913" i="5"/>
  <c r="K1038914" i="5"/>
  <c r="K1038915" i="5"/>
  <c r="K1038916" i="5"/>
  <c r="K1038917" i="5"/>
  <c r="K1038918" i="5"/>
  <c r="K1038919" i="5"/>
  <c r="K1038920" i="5"/>
  <c r="K1038921" i="5"/>
  <c r="K1038922" i="5"/>
  <c r="K1038923" i="5"/>
  <c r="K1038924" i="5"/>
  <c r="K1038925" i="5"/>
  <c r="K1038926" i="5"/>
  <c r="K1038927" i="5"/>
  <c r="K1038928" i="5"/>
  <c r="K1038929" i="5"/>
  <c r="K1038930" i="5"/>
  <c r="K1038931" i="5"/>
  <c r="K1038932" i="5"/>
  <c r="K1038933" i="5"/>
  <c r="K1038934" i="5"/>
  <c r="K1038935" i="5"/>
  <c r="K1038936" i="5"/>
  <c r="K1038937" i="5"/>
  <c r="K1038938" i="5"/>
  <c r="K1038939" i="5"/>
  <c r="K1038940" i="5"/>
  <c r="K1038941" i="5"/>
  <c r="K1038942" i="5"/>
  <c r="K1038943" i="5"/>
  <c r="K1038944" i="5"/>
  <c r="K1038945" i="5"/>
  <c r="K1038946" i="5"/>
  <c r="K1038947" i="5"/>
  <c r="K1038948" i="5"/>
  <c r="K1038949" i="5"/>
  <c r="K1038950" i="5"/>
  <c r="K1038951" i="5"/>
  <c r="K1038952" i="5"/>
  <c r="K1038953" i="5"/>
  <c r="K1038954" i="5"/>
  <c r="K1038955" i="5"/>
  <c r="K1038956" i="5"/>
  <c r="K1038957" i="5"/>
  <c r="K1038958" i="5"/>
  <c r="K1038959" i="5"/>
  <c r="K1038960" i="5"/>
  <c r="K1038961" i="5"/>
  <c r="K1038962" i="5"/>
  <c r="K1038963" i="5"/>
  <c r="K1038964" i="5"/>
  <c r="K1038965" i="5"/>
  <c r="K1038966" i="5"/>
  <c r="K1038967" i="5"/>
  <c r="K1038968" i="5"/>
  <c r="K1038969" i="5"/>
  <c r="K1038970" i="5"/>
  <c r="K1038971" i="5"/>
  <c r="K1038972" i="5"/>
  <c r="K1038973" i="5"/>
  <c r="K1038974" i="5"/>
  <c r="K1038975" i="5"/>
  <c r="K1038976" i="5"/>
  <c r="K1038977" i="5"/>
  <c r="K1038978" i="5"/>
  <c r="K1038979" i="5"/>
  <c r="K1038980" i="5"/>
  <c r="K1038981" i="5"/>
  <c r="K1038982" i="5"/>
  <c r="K1038983" i="5"/>
  <c r="K1038984" i="5"/>
  <c r="K1038985" i="5"/>
  <c r="K1038986" i="5"/>
  <c r="K1038987" i="5"/>
  <c r="K1038988" i="5"/>
  <c r="K1038989" i="5"/>
  <c r="K1038990" i="5"/>
  <c r="K1038991" i="5"/>
  <c r="K1038992" i="5"/>
  <c r="K1038993" i="5"/>
  <c r="K1038994" i="5"/>
  <c r="K1038995" i="5"/>
  <c r="K1038996" i="5"/>
  <c r="K1038997" i="5"/>
  <c r="K1038998" i="5"/>
  <c r="K1038999" i="5"/>
  <c r="K1039000" i="5"/>
  <c r="K1039001" i="5"/>
  <c r="K1039002" i="5"/>
  <c r="K1039003" i="5"/>
  <c r="K1039004" i="5"/>
  <c r="K1039005" i="5"/>
  <c r="K1039006" i="5"/>
  <c r="K1039007" i="5"/>
  <c r="K1039008" i="5"/>
  <c r="K1039009" i="5"/>
  <c r="K1039010" i="5"/>
  <c r="K1039011" i="5"/>
  <c r="K1039012" i="5"/>
  <c r="K1039013" i="5"/>
  <c r="K1039014" i="5"/>
  <c r="K1039015" i="5"/>
  <c r="K1039016" i="5"/>
  <c r="K1039017" i="5"/>
  <c r="K1039018" i="5"/>
  <c r="K1039019" i="5"/>
  <c r="K1039020" i="5"/>
  <c r="K1039021" i="5"/>
  <c r="K1039022" i="5"/>
  <c r="K1039023" i="5"/>
  <c r="K1039024" i="5"/>
  <c r="K1039025" i="5"/>
  <c r="K1039026" i="5"/>
  <c r="K1039027" i="5"/>
  <c r="K1039028" i="5"/>
  <c r="K1039029" i="5"/>
  <c r="K1039030" i="5"/>
  <c r="K1039031" i="5"/>
  <c r="K1039032" i="5"/>
  <c r="K1039033" i="5"/>
  <c r="K1039034" i="5"/>
  <c r="K1039035" i="5"/>
  <c r="K1039036" i="5"/>
  <c r="K1039037" i="5"/>
  <c r="K1039038" i="5"/>
  <c r="K1039039" i="5"/>
  <c r="K1039040" i="5"/>
  <c r="K1039041" i="5"/>
  <c r="K1039042" i="5"/>
  <c r="K1039043" i="5"/>
  <c r="K1039044" i="5"/>
  <c r="K1039045" i="5"/>
  <c r="K1039046" i="5"/>
  <c r="K1039047" i="5"/>
  <c r="K1039048" i="5"/>
  <c r="K1039049" i="5"/>
  <c r="K1039050" i="5"/>
  <c r="K1039051" i="5"/>
  <c r="K1039052" i="5"/>
  <c r="K1039053" i="5"/>
  <c r="K1039054" i="5"/>
  <c r="K1039055" i="5"/>
  <c r="K1039056" i="5"/>
  <c r="K1039057" i="5"/>
  <c r="K1039058" i="5"/>
  <c r="K1039059" i="5"/>
  <c r="K1039060" i="5"/>
  <c r="K1039061" i="5"/>
  <c r="K1039062" i="5"/>
  <c r="K1039063" i="5"/>
  <c r="K1039064" i="5"/>
  <c r="K1039065" i="5"/>
  <c r="K1039066" i="5"/>
  <c r="K1039067" i="5"/>
  <c r="K1039068" i="5"/>
  <c r="K1039069" i="5"/>
  <c r="K1039070" i="5"/>
  <c r="K1039071" i="5"/>
  <c r="K1039072" i="5"/>
  <c r="K1039073" i="5"/>
  <c r="K1039074" i="5"/>
  <c r="K1039075" i="5"/>
  <c r="K1039076" i="5"/>
  <c r="K1039077" i="5"/>
  <c r="K1039078" i="5"/>
  <c r="K1039079" i="5"/>
  <c r="K1039080" i="5"/>
  <c r="K1039081" i="5"/>
  <c r="K1039082" i="5"/>
  <c r="K1039083" i="5"/>
  <c r="K1039084" i="5"/>
  <c r="K1039085" i="5"/>
  <c r="K1039086" i="5"/>
  <c r="K1039087" i="5"/>
  <c r="K1039088" i="5"/>
  <c r="K1039089" i="5"/>
  <c r="K1039090" i="5"/>
  <c r="K1039091" i="5"/>
  <c r="K1039092" i="5"/>
  <c r="K1039093" i="5"/>
  <c r="K1039094" i="5"/>
  <c r="K1039095" i="5"/>
  <c r="K1039096" i="5"/>
  <c r="K1039097" i="5"/>
  <c r="K1039098" i="5"/>
  <c r="K1039099" i="5"/>
  <c r="K1039100" i="5"/>
  <c r="K1039101" i="5"/>
  <c r="K1039102" i="5"/>
  <c r="K1039103" i="5"/>
  <c r="K1039104" i="5"/>
  <c r="K1039105" i="5"/>
  <c r="K1039106" i="5"/>
  <c r="K1039107" i="5"/>
  <c r="K1039108" i="5"/>
  <c r="K1039109" i="5"/>
  <c r="K1039110" i="5"/>
  <c r="K1039111" i="5"/>
  <c r="K1039112" i="5"/>
  <c r="K1039113" i="5"/>
  <c r="K1039114" i="5"/>
  <c r="K1039115" i="5"/>
  <c r="K1039116" i="5"/>
  <c r="K1039117" i="5"/>
  <c r="K1039118" i="5"/>
  <c r="K1039119" i="5"/>
  <c r="K1039120" i="5"/>
  <c r="K1039121" i="5"/>
  <c r="K1039122" i="5"/>
  <c r="K1039123" i="5"/>
  <c r="K1039124" i="5"/>
  <c r="K1039125" i="5"/>
  <c r="K1039126" i="5"/>
  <c r="K1039127" i="5"/>
  <c r="K1039128" i="5"/>
  <c r="K1039129" i="5"/>
  <c r="K1039130" i="5"/>
  <c r="K1039131" i="5"/>
  <c r="K1039132" i="5"/>
  <c r="K1039133" i="5"/>
  <c r="K1039134" i="5"/>
  <c r="K1039135" i="5"/>
  <c r="K1039136" i="5"/>
  <c r="K1039137" i="5"/>
  <c r="K1039138" i="5"/>
  <c r="K1039139" i="5"/>
  <c r="K1039140" i="5"/>
  <c r="K1039141" i="5"/>
  <c r="K1039142" i="5"/>
  <c r="K1039143" i="5"/>
  <c r="K1039144" i="5"/>
  <c r="K1039145" i="5"/>
  <c r="K1039146" i="5"/>
  <c r="K1039147" i="5"/>
  <c r="K1039148" i="5"/>
  <c r="K1039149" i="5"/>
  <c r="K1039150" i="5"/>
  <c r="K1039151" i="5"/>
  <c r="K1039152" i="5"/>
  <c r="K1039153" i="5"/>
  <c r="K1039154" i="5"/>
  <c r="K1039155" i="5"/>
  <c r="K1039156" i="5"/>
  <c r="K1039157" i="5"/>
  <c r="K1039158" i="5"/>
  <c r="K1039159" i="5"/>
  <c r="K1039160" i="5"/>
  <c r="K1039161" i="5"/>
  <c r="K1039162" i="5"/>
  <c r="K1039163" i="5"/>
  <c r="K1039164" i="5"/>
  <c r="K1039165" i="5"/>
  <c r="K1039166" i="5"/>
  <c r="K1039167" i="5"/>
  <c r="K1039168" i="5"/>
  <c r="K1039169" i="5"/>
  <c r="K1039170" i="5"/>
  <c r="K1039171" i="5"/>
  <c r="K1039172" i="5"/>
  <c r="K1039173" i="5"/>
  <c r="K1039174" i="5"/>
  <c r="K1039175" i="5"/>
  <c r="K1039176" i="5"/>
  <c r="K1039177" i="5"/>
  <c r="K1039178" i="5"/>
  <c r="K1039179" i="5"/>
  <c r="K1039180" i="5"/>
  <c r="K1039181" i="5"/>
  <c r="K1039182" i="5"/>
  <c r="K1039183" i="5"/>
  <c r="K1039184" i="5"/>
  <c r="K1039185" i="5"/>
  <c r="K1039186" i="5"/>
  <c r="K1039187" i="5"/>
  <c r="K1039188" i="5"/>
  <c r="K1039189" i="5"/>
  <c r="K1039190" i="5"/>
  <c r="K1039191" i="5"/>
  <c r="K1039192" i="5"/>
  <c r="K1039193" i="5"/>
  <c r="K1039194" i="5"/>
  <c r="K1039195" i="5"/>
  <c r="K1039196" i="5"/>
  <c r="K1039197" i="5"/>
  <c r="K1039198" i="5"/>
  <c r="K1039199" i="5"/>
  <c r="K1039200" i="5"/>
  <c r="K1039201" i="5"/>
  <c r="K1039202" i="5"/>
  <c r="K1039203" i="5"/>
  <c r="K1039204" i="5"/>
  <c r="K1039205" i="5"/>
  <c r="K1039206" i="5"/>
  <c r="K1039207" i="5"/>
  <c r="K1039208" i="5"/>
  <c r="K1039209" i="5"/>
  <c r="K1039210" i="5"/>
  <c r="K1039211" i="5"/>
  <c r="K1039212" i="5"/>
  <c r="K1039213" i="5"/>
  <c r="K1039214" i="5"/>
  <c r="K1039215" i="5"/>
  <c r="K1039216" i="5"/>
  <c r="K1039217" i="5"/>
  <c r="K1039218" i="5"/>
  <c r="K1039219" i="5"/>
  <c r="K1039220" i="5"/>
  <c r="K1039221" i="5"/>
  <c r="K1039222" i="5"/>
  <c r="K1039223" i="5"/>
  <c r="K1039224" i="5"/>
  <c r="K1039225" i="5"/>
  <c r="K1039226" i="5"/>
  <c r="K1039227" i="5"/>
  <c r="K1039228" i="5"/>
  <c r="K1039229" i="5"/>
  <c r="K1039230" i="5"/>
  <c r="K1039231" i="5"/>
  <c r="K1039232" i="5"/>
  <c r="K1039233" i="5"/>
  <c r="K1039234" i="5"/>
  <c r="K1039235" i="5"/>
  <c r="K1039236" i="5"/>
  <c r="K1039237" i="5"/>
  <c r="K1039238" i="5"/>
  <c r="K1039239" i="5"/>
  <c r="K1039240" i="5"/>
  <c r="K1039241" i="5"/>
  <c r="K1039242" i="5"/>
  <c r="K1039243" i="5"/>
  <c r="K1039244" i="5"/>
  <c r="K1039245" i="5"/>
  <c r="K1039246" i="5"/>
  <c r="K1039247" i="5"/>
  <c r="K1039248" i="5"/>
  <c r="K1039249" i="5"/>
  <c r="K1039250" i="5"/>
  <c r="K1039251" i="5"/>
  <c r="K1039252" i="5"/>
  <c r="K1039253" i="5"/>
  <c r="K1039254" i="5"/>
  <c r="K1039255" i="5"/>
  <c r="K1039256" i="5"/>
  <c r="K1039257" i="5"/>
  <c r="K1039258" i="5"/>
  <c r="K1039259" i="5"/>
  <c r="K1039260" i="5"/>
  <c r="K1039261" i="5"/>
  <c r="K1039262" i="5"/>
  <c r="K1039263" i="5"/>
  <c r="K1039264" i="5"/>
  <c r="K1039265" i="5"/>
  <c r="K1039266" i="5"/>
  <c r="K1039267" i="5"/>
  <c r="K1039268" i="5"/>
  <c r="K1039269" i="5"/>
  <c r="K1039270" i="5"/>
  <c r="K1039271" i="5"/>
  <c r="K1039272" i="5"/>
  <c r="K1039273" i="5"/>
  <c r="K1039274" i="5"/>
  <c r="K1039275" i="5"/>
  <c r="K1039276" i="5"/>
  <c r="K1039277" i="5"/>
  <c r="K1039278" i="5"/>
  <c r="K1039279" i="5"/>
  <c r="K1039280" i="5"/>
  <c r="K1039281" i="5"/>
  <c r="K1039282" i="5"/>
  <c r="K1039283" i="5"/>
  <c r="K1039284" i="5"/>
  <c r="K1039285" i="5"/>
  <c r="K1039286" i="5"/>
  <c r="K1039287" i="5"/>
  <c r="K1039288" i="5"/>
  <c r="K1039289" i="5"/>
  <c r="K1039290" i="5"/>
  <c r="K1039291" i="5"/>
  <c r="K1039292" i="5"/>
  <c r="K1039293" i="5"/>
  <c r="K1039294" i="5"/>
  <c r="K1039295" i="5"/>
  <c r="K1039296" i="5"/>
  <c r="K1039297" i="5"/>
  <c r="K1039298" i="5"/>
  <c r="K1039299" i="5"/>
  <c r="K1039300" i="5"/>
  <c r="K1039301" i="5"/>
  <c r="K1039302" i="5"/>
  <c r="K1039303" i="5"/>
  <c r="K1039304" i="5"/>
  <c r="K1039305" i="5"/>
  <c r="K1039306" i="5"/>
  <c r="K1039307" i="5"/>
  <c r="K1039308" i="5"/>
  <c r="K1039309" i="5"/>
  <c r="K1039310" i="5"/>
  <c r="K1039311" i="5"/>
  <c r="K1039312" i="5"/>
  <c r="K1039313" i="5"/>
  <c r="K1039314" i="5"/>
  <c r="K1039315" i="5"/>
  <c r="K1039316" i="5"/>
  <c r="K1039317" i="5"/>
  <c r="K1039318" i="5"/>
  <c r="K1039319" i="5"/>
  <c r="K1039320" i="5"/>
  <c r="K1039321" i="5"/>
  <c r="K1039322" i="5"/>
  <c r="K1039323" i="5"/>
  <c r="K1039324" i="5"/>
  <c r="K1039325" i="5"/>
  <c r="K1039326" i="5"/>
  <c r="K1039327" i="5"/>
  <c r="K1039328" i="5"/>
  <c r="K1039329" i="5"/>
  <c r="K1039330" i="5"/>
  <c r="K1039331" i="5"/>
  <c r="K1039332" i="5"/>
  <c r="K1039333" i="5"/>
  <c r="K1039334" i="5"/>
  <c r="K1039335" i="5"/>
  <c r="K1039336" i="5"/>
  <c r="K1039337" i="5"/>
  <c r="K1039338" i="5"/>
  <c r="K1039339" i="5"/>
  <c r="K1039340" i="5"/>
  <c r="K1039341" i="5"/>
  <c r="K1039342" i="5"/>
  <c r="K1039343" i="5"/>
  <c r="K1039344" i="5"/>
  <c r="K1039345" i="5"/>
  <c r="K1039346" i="5"/>
  <c r="K1039347" i="5"/>
  <c r="K1039348" i="5"/>
  <c r="K1039349" i="5"/>
  <c r="K1039350" i="5"/>
  <c r="K1039351" i="5"/>
  <c r="K1039352" i="5"/>
  <c r="K1039353" i="5"/>
  <c r="K1039354" i="5"/>
  <c r="K1039355" i="5"/>
  <c r="K1039356" i="5"/>
  <c r="K1039357" i="5"/>
  <c r="K1039358" i="5"/>
  <c r="K1039359" i="5"/>
  <c r="K1039360" i="5"/>
  <c r="K1039361" i="5"/>
  <c r="K1039362" i="5"/>
  <c r="K1039363" i="5"/>
  <c r="K1039364" i="5"/>
  <c r="K1039365" i="5"/>
  <c r="K1039366" i="5"/>
  <c r="K1039367" i="5"/>
  <c r="K1039368" i="5"/>
  <c r="K1039369" i="5"/>
  <c r="K1039370" i="5"/>
  <c r="K1039371" i="5"/>
  <c r="K1039372" i="5"/>
  <c r="K1039373" i="5"/>
  <c r="K1039374" i="5"/>
  <c r="K1039375" i="5"/>
  <c r="K1039376" i="5"/>
  <c r="K1039377" i="5"/>
  <c r="K1039378" i="5"/>
  <c r="K1039379" i="5"/>
  <c r="K1039380" i="5"/>
  <c r="K1039381" i="5"/>
  <c r="K1039382" i="5"/>
  <c r="K1039383" i="5"/>
  <c r="K1039384" i="5"/>
  <c r="K1039385" i="5"/>
  <c r="K1039386" i="5"/>
  <c r="K1039387" i="5"/>
  <c r="K1039388" i="5"/>
  <c r="K1039389" i="5"/>
  <c r="K1039390" i="5"/>
  <c r="K1039391" i="5"/>
  <c r="K1039392" i="5"/>
  <c r="K1039393" i="5"/>
  <c r="K1039394" i="5"/>
  <c r="K1039395" i="5"/>
  <c r="K1039396" i="5"/>
  <c r="K1039397" i="5"/>
  <c r="K1039398" i="5"/>
  <c r="K1039399" i="5"/>
  <c r="K1039400" i="5"/>
  <c r="K1039401" i="5"/>
  <c r="K1039402" i="5"/>
  <c r="K1039403" i="5"/>
  <c r="K1039404" i="5"/>
  <c r="K1039405" i="5"/>
  <c r="K1039406" i="5"/>
  <c r="K1039407" i="5"/>
  <c r="K1039408" i="5"/>
  <c r="K1039409" i="5"/>
  <c r="K1039410" i="5"/>
  <c r="K1039411" i="5"/>
  <c r="K1039412" i="5"/>
  <c r="K1039413" i="5"/>
  <c r="K1039414" i="5"/>
  <c r="K1039415" i="5"/>
  <c r="K1039416" i="5"/>
  <c r="K1039417" i="5"/>
  <c r="K1039418" i="5"/>
  <c r="K1039419" i="5"/>
  <c r="K1039420" i="5"/>
  <c r="K1039421" i="5"/>
  <c r="K1039422" i="5"/>
  <c r="K1039423" i="5"/>
  <c r="K1039424" i="5"/>
  <c r="K1039425" i="5"/>
  <c r="K1039426" i="5"/>
  <c r="K1039427" i="5"/>
  <c r="K1039428" i="5"/>
  <c r="K1039429" i="5"/>
  <c r="K1039430" i="5"/>
  <c r="K1039431" i="5"/>
  <c r="K1039432" i="5"/>
  <c r="K1039433" i="5"/>
  <c r="K1039434" i="5"/>
  <c r="K1039435" i="5"/>
  <c r="K1039436" i="5"/>
  <c r="K1039437" i="5"/>
  <c r="K1039438" i="5"/>
  <c r="K1039439" i="5"/>
  <c r="K1039440" i="5"/>
  <c r="K1039441" i="5"/>
  <c r="K1039442" i="5"/>
  <c r="K1039443" i="5"/>
  <c r="K1039444" i="5"/>
  <c r="K1039445" i="5"/>
  <c r="K1039446" i="5"/>
  <c r="K1039447" i="5"/>
  <c r="K1039448" i="5"/>
  <c r="K1039449" i="5"/>
  <c r="K1039450" i="5"/>
  <c r="K1039451" i="5"/>
  <c r="K1039452" i="5"/>
  <c r="K1039453" i="5"/>
  <c r="K1039454" i="5"/>
  <c r="K1039455" i="5"/>
  <c r="K1039456" i="5"/>
  <c r="K1039457" i="5"/>
  <c r="K1039458" i="5"/>
  <c r="K1039459" i="5"/>
  <c r="K1039460" i="5"/>
  <c r="K1039461" i="5"/>
  <c r="K1039462" i="5"/>
  <c r="K1039463" i="5"/>
  <c r="K1039464" i="5"/>
  <c r="K1039465" i="5"/>
  <c r="K1039466" i="5"/>
  <c r="K1039467" i="5"/>
  <c r="K1039468" i="5"/>
  <c r="K1039469" i="5"/>
  <c r="K1039470" i="5"/>
  <c r="K1039471" i="5"/>
  <c r="K1039472" i="5"/>
  <c r="K1039473" i="5"/>
  <c r="K1039474" i="5"/>
  <c r="K1039475" i="5"/>
  <c r="K1039476" i="5"/>
  <c r="K1039477" i="5"/>
  <c r="K1039478" i="5"/>
  <c r="K1039479" i="5"/>
  <c r="K1039480" i="5"/>
  <c r="K1039481" i="5"/>
  <c r="K1039482" i="5"/>
  <c r="K1039483" i="5"/>
  <c r="K1039484" i="5"/>
  <c r="K1039485" i="5"/>
  <c r="K1039486" i="5"/>
  <c r="K1039487" i="5"/>
  <c r="K1039488" i="5"/>
  <c r="K1039489" i="5"/>
  <c r="K1039490" i="5"/>
  <c r="K1039491" i="5"/>
  <c r="K1039492" i="5"/>
  <c r="K1039493" i="5"/>
  <c r="K1039494" i="5"/>
  <c r="K1039495" i="5"/>
  <c r="K1039496" i="5"/>
  <c r="K1039497" i="5"/>
  <c r="K1039498" i="5"/>
  <c r="K1039499" i="5"/>
  <c r="K1039500" i="5"/>
  <c r="K1039501" i="5"/>
  <c r="K1039502" i="5"/>
  <c r="K1039503" i="5"/>
  <c r="K1039504" i="5"/>
  <c r="K1039505" i="5"/>
  <c r="K1039506" i="5"/>
  <c r="K1039507" i="5"/>
  <c r="K1039508" i="5"/>
  <c r="K1039509" i="5"/>
  <c r="K1039510" i="5"/>
  <c r="K1039511" i="5"/>
  <c r="K1039512" i="5"/>
  <c r="K1039513" i="5"/>
  <c r="K1039514" i="5"/>
  <c r="K1039515" i="5"/>
  <c r="K1039516" i="5"/>
  <c r="K1039517" i="5"/>
  <c r="K1039518" i="5"/>
  <c r="K1039519" i="5"/>
  <c r="K1039520" i="5"/>
  <c r="K1039521" i="5"/>
  <c r="K1039522" i="5"/>
  <c r="K1039523" i="5"/>
  <c r="K1039524" i="5"/>
  <c r="K1039525" i="5"/>
  <c r="K1039526" i="5"/>
  <c r="K1039527" i="5"/>
  <c r="K1039528" i="5"/>
  <c r="K1039529" i="5"/>
  <c r="K1039530" i="5"/>
  <c r="K1039531" i="5"/>
  <c r="K1039532" i="5"/>
  <c r="K1039533" i="5"/>
  <c r="K1039534" i="5"/>
  <c r="K1039535" i="5"/>
  <c r="K1039536" i="5"/>
  <c r="K1039537" i="5"/>
  <c r="K1039538" i="5"/>
  <c r="K1039539" i="5"/>
  <c r="K1039540" i="5"/>
  <c r="K1039541" i="5"/>
  <c r="K1039542" i="5"/>
  <c r="K1039543" i="5"/>
  <c r="K1039544" i="5"/>
  <c r="K1039545" i="5"/>
  <c r="K1039546" i="5"/>
  <c r="K1039547" i="5"/>
  <c r="K1039548" i="5"/>
  <c r="K1039549" i="5"/>
  <c r="K1039550" i="5"/>
  <c r="K1039551" i="5"/>
  <c r="K1039552" i="5"/>
  <c r="K1039553" i="5"/>
  <c r="K1039554" i="5"/>
  <c r="K1039555" i="5"/>
  <c r="K1039556" i="5"/>
  <c r="K1039557" i="5"/>
  <c r="K1039558" i="5"/>
  <c r="K1039559" i="5"/>
  <c r="K1039560" i="5"/>
  <c r="K1039561" i="5"/>
  <c r="K1039562" i="5"/>
  <c r="K1039563" i="5"/>
  <c r="K1039564" i="5"/>
  <c r="K1039565" i="5"/>
  <c r="K1039566" i="5"/>
  <c r="K1039567" i="5"/>
  <c r="K1039568" i="5"/>
  <c r="K1039569" i="5"/>
  <c r="K1039570" i="5"/>
  <c r="K1039571" i="5"/>
  <c r="K1039572" i="5"/>
  <c r="K1039573" i="5"/>
  <c r="K1039574" i="5"/>
  <c r="K1039575" i="5"/>
  <c r="K1039576" i="5"/>
  <c r="K1039577" i="5"/>
  <c r="K1039578" i="5"/>
  <c r="K1039579" i="5"/>
  <c r="K1039580" i="5"/>
  <c r="K1039581" i="5"/>
  <c r="K1039582" i="5"/>
  <c r="K1039583" i="5"/>
  <c r="K1039584" i="5"/>
  <c r="K1039585" i="5"/>
  <c r="K1039586" i="5"/>
  <c r="K1039587" i="5"/>
  <c r="K1039588" i="5"/>
  <c r="K1039589" i="5"/>
  <c r="K1039590" i="5"/>
  <c r="K1039591" i="5"/>
  <c r="K1039592" i="5"/>
  <c r="K1039593" i="5"/>
  <c r="K1039594" i="5"/>
  <c r="K1039595" i="5"/>
  <c r="K1039596" i="5"/>
  <c r="K1039597" i="5"/>
  <c r="K1039598" i="5"/>
  <c r="K1039599" i="5"/>
  <c r="K1039600" i="5"/>
  <c r="K1039601" i="5"/>
  <c r="K1039602" i="5"/>
  <c r="K1039603" i="5"/>
  <c r="K1039604" i="5"/>
  <c r="K1039605" i="5"/>
  <c r="K1039606" i="5"/>
  <c r="K1039607" i="5"/>
  <c r="K1039608" i="5"/>
  <c r="K1039609" i="5"/>
  <c r="K1039610" i="5"/>
  <c r="K1039611" i="5"/>
  <c r="K1039612" i="5"/>
  <c r="K1039613" i="5"/>
  <c r="K1039614" i="5"/>
  <c r="K1039615" i="5"/>
  <c r="K1039616" i="5"/>
  <c r="K1039617" i="5"/>
  <c r="K1039618" i="5"/>
  <c r="K1039619" i="5"/>
  <c r="K1039620" i="5"/>
  <c r="K1039621" i="5"/>
  <c r="K1039622" i="5"/>
  <c r="K1039623" i="5"/>
  <c r="K1039624" i="5"/>
  <c r="K1039625" i="5"/>
  <c r="K1039626" i="5"/>
  <c r="K1039627" i="5"/>
  <c r="K1039628" i="5"/>
  <c r="K1039629" i="5"/>
  <c r="K1039630" i="5"/>
  <c r="K1039631" i="5"/>
  <c r="K1039632" i="5"/>
  <c r="K1039633" i="5"/>
  <c r="K1039634" i="5"/>
  <c r="K1039635" i="5"/>
  <c r="K1039636" i="5"/>
  <c r="K1039637" i="5"/>
  <c r="K1039638" i="5"/>
  <c r="K1039639" i="5"/>
  <c r="K1039640" i="5"/>
  <c r="K1039641" i="5"/>
  <c r="K1039642" i="5"/>
  <c r="K1039643" i="5"/>
  <c r="K1039644" i="5"/>
  <c r="K1039645" i="5"/>
  <c r="K1039646" i="5"/>
  <c r="K1039647" i="5"/>
  <c r="K1039648" i="5"/>
  <c r="K1039649" i="5"/>
  <c r="K1039650" i="5"/>
  <c r="K1039651" i="5"/>
  <c r="K1039652" i="5"/>
  <c r="K1039653" i="5"/>
  <c r="K1039654" i="5"/>
  <c r="K1039655" i="5"/>
  <c r="K1039656" i="5"/>
  <c r="K1039657" i="5"/>
  <c r="K1039658" i="5"/>
  <c r="K1039659" i="5"/>
  <c r="K1039660" i="5"/>
  <c r="K1039661" i="5"/>
  <c r="K1039662" i="5"/>
  <c r="K1039663" i="5"/>
  <c r="K1039664" i="5"/>
  <c r="K1039665" i="5"/>
  <c r="K1039666" i="5"/>
  <c r="K1039667" i="5"/>
  <c r="K1039668" i="5"/>
  <c r="K1039669" i="5"/>
  <c r="K1039670" i="5"/>
  <c r="K1039671" i="5"/>
  <c r="K1039672" i="5"/>
  <c r="K1039673" i="5"/>
  <c r="K1039674" i="5"/>
  <c r="K1039675" i="5"/>
  <c r="K1039676" i="5"/>
  <c r="K1039677" i="5"/>
  <c r="K1039678" i="5"/>
  <c r="K1039679" i="5"/>
  <c r="K1039680" i="5"/>
  <c r="K1039681" i="5"/>
  <c r="K1039682" i="5"/>
  <c r="K1039683" i="5"/>
  <c r="K1039684" i="5"/>
  <c r="K1039685" i="5"/>
  <c r="K1039686" i="5"/>
  <c r="K1039687" i="5"/>
  <c r="K1039688" i="5"/>
  <c r="K1039689" i="5"/>
  <c r="K1039690" i="5"/>
  <c r="K1039691" i="5"/>
  <c r="K1039692" i="5"/>
  <c r="K1039693" i="5"/>
  <c r="K1039694" i="5"/>
  <c r="K1039695" i="5"/>
  <c r="K1039696" i="5"/>
  <c r="K1039697" i="5"/>
  <c r="K1039698" i="5"/>
  <c r="K1039699" i="5"/>
  <c r="K1039700" i="5"/>
  <c r="K1039701" i="5"/>
  <c r="K1039702" i="5"/>
  <c r="K1039703" i="5"/>
  <c r="K1039704" i="5"/>
  <c r="K1039705" i="5"/>
  <c r="K1039706" i="5"/>
  <c r="K1039707" i="5"/>
  <c r="K1039708" i="5"/>
  <c r="K1039709" i="5"/>
  <c r="K1039710" i="5"/>
  <c r="K1039711" i="5"/>
  <c r="K1039712" i="5"/>
  <c r="K1039713" i="5"/>
  <c r="K1039714" i="5"/>
  <c r="K1039715" i="5"/>
  <c r="K1039716" i="5"/>
  <c r="K1039717" i="5"/>
  <c r="K1039718" i="5"/>
  <c r="K1039719" i="5"/>
  <c r="K1039720" i="5"/>
  <c r="K1039721" i="5"/>
  <c r="K1039722" i="5"/>
  <c r="K1039723" i="5"/>
  <c r="K1039724" i="5"/>
  <c r="K1039725" i="5"/>
  <c r="K1039726" i="5"/>
  <c r="K1039727" i="5"/>
  <c r="K1039728" i="5"/>
  <c r="K1039729" i="5"/>
  <c r="K1039730" i="5"/>
  <c r="K1039731" i="5"/>
  <c r="K1039732" i="5"/>
  <c r="K1039733" i="5"/>
  <c r="K1039734" i="5"/>
  <c r="K1039735" i="5"/>
  <c r="K1039736" i="5"/>
  <c r="K1039737" i="5"/>
  <c r="K1039738" i="5"/>
  <c r="K1039739" i="5"/>
  <c r="K1039740" i="5"/>
  <c r="K1039741" i="5"/>
  <c r="K1039742" i="5"/>
  <c r="K1039743" i="5"/>
  <c r="K1039744" i="5"/>
  <c r="K1039745" i="5"/>
  <c r="K1039746" i="5"/>
  <c r="K1039747" i="5"/>
  <c r="K1039748" i="5"/>
  <c r="K1039749" i="5"/>
  <c r="K1039750" i="5"/>
  <c r="K1039751" i="5"/>
  <c r="K1039752" i="5"/>
  <c r="K1039753" i="5"/>
  <c r="K1039754" i="5"/>
  <c r="K1039755" i="5"/>
  <c r="K1039756" i="5"/>
  <c r="K1039757" i="5"/>
  <c r="K1039758" i="5"/>
  <c r="K1039759" i="5"/>
  <c r="K1039760" i="5"/>
  <c r="K1039761" i="5"/>
  <c r="K1039762" i="5"/>
  <c r="K1039763" i="5"/>
  <c r="K1039764" i="5"/>
  <c r="K1039765" i="5"/>
  <c r="K1039766" i="5"/>
  <c r="K1039767" i="5"/>
  <c r="K1039768" i="5"/>
  <c r="K1039769" i="5"/>
  <c r="K1039770" i="5"/>
  <c r="K1039771" i="5"/>
  <c r="K1039772" i="5"/>
  <c r="K1039773" i="5"/>
  <c r="K1039774" i="5"/>
  <c r="K1039775" i="5"/>
  <c r="K1039776" i="5"/>
  <c r="K1039777" i="5"/>
  <c r="K1039778" i="5"/>
  <c r="K1039779" i="5"/>
  <c r="K1039780" i="5"/>
  <c r="K1039781" i="5"/>
  <c r="K1039782" i="5"/>
  <c r="K1039783" i="5"/>
  <c r="K1039784" i="5"/>
  <c r="K1039785" i="5"/>
  <c r="K1039786" i="5"/>
  <c r="K1039787" i="5"/>
  <c r="K1039788" i="5"/>
  <c r="K1039789" i="5"/>
  <c r="K1039790" i="5"/>
  <c r="K1039791" i="5"/>
  <c r="K1039792" i="5"/>
  <c r="K1039793" i="5"/>
  <c r="K1039794" i="5"/>
  <c r="K1039795" i="5"/>
  <c r="K1039796" i="5"/>
  <c r="K1039797" i="5"/>
  <c r="K1039798" i="5"/>
  <c r="K1039799" i="5"/>
  <c r="K1039800" i="5"/>
  <c r="K1039801" i="5"/>
  <c r="K1039802" i="5"/>
  <c r="K1039803" i="5"/>
  <c r="K1039804" i="5"/>
  <c r="K1039805" i="5"/>
  <c r="K1039806" i="5"/>
  <c r="K1039807" i="5"/>
  <c r="K1039808" i="5"/>
  <c r="K1039809" i="5"/>
  <c r="K1039810" i="5"/>
  <c r="K1039811" i="5"/>
  <c r="K1039812" i="5"/>
  <c r="K1039813" i="5"/>
  <c r="K1039814" i="5"/>
  <c r="K1039815" i="5"/>
  <c r="K1039816" i="5"/>
  <c r="K1039817" i="5"/>
  <c r="K1039818" i="5"/>
  <c r="K1039819" i="5"/>
  <c r="K1039820" i="5"/>
  <c r="K1039821" i="5"/>
  <c r="K1039822" i="5"/>
  <c r="K1039823" i="5"/>
  <c r="K1039824" i="5"/>
  <c r="K1039825" i="5"/>
  <c r="K1039826" i="5"/>
  <c r="K1039827" i="5"/>
  <c r="K1039828" i="5"/>
  <c r="K1039829" i="5"/>
  <c r="K1039830" i="5"/>
  <c r="K1039831" i="5"/>
  <c r="K1039832" i="5"/>
  <c r="K1039833" i="5"/>
  <c r="K1039834" i="5"/>
  <c r="K1039835" i="5"/>
  <c r="K1039836" i="5"/>
  <c r="K1039837" i="5"/>
  <c r="K1039838" i="5"/>
  <c r="K1039839" i="5"/>
  <c r="K1039840" i="5"/>
  <c r="K1039841" i="5"/>
  <c r="K1039842" i="5"/>
  <c r="K1039843" i="5"/>
  <c r="K1039844" i="5"/>
  <c r="K1039845" i="5"/>
  <c r="K1039846" i="5"/>
  <c r="K1039847" i="5"/>
  <c r="K1039848" i="5"/>
  <c r="K1039849" i="5"/>
  <c r="K1039850" i="5"/>
  <c r="K1039851" i="5"/>
  <c r="K1039852" i="5"/>
  <c r="K1039853" i="5"/>
  <c r="K1039854" i="5"/>
  <c r="K1039855" i="5"/>
  <c r="K1039856" i="5"/>
  <c r="K1039857" i="5"/>
  <c r="K1039858" i="5"/>
  <c r="K1039859" i="5"/>
  <c r="K1039860" i="5"/>
  <c r="K1039861" i="5"/>
  <c r="K1039862" i="5"/>
  <c r="K1039863" i="5"/>
  <c r="K1039864" i="5"/>
  <c r="K1039865" i="5"/>
  <c r="K1039866" i="5"/>
  <c r="K1039867" i="5"/>
  <c r="K1039868" i="5"/>
  <c r="K1039869" i="5"/>
  <c r="K1039870" i="5"/>
  <c r="K1039871" i="5"/>
  <c r="K1039872" i="5"/>
  <c r="K1039873" i="5"/>
  <c r="K1039874" i="5"/>
  <c r="K1039875" i="5"/>
  <c r="K1039876" i="5"/>
  <c r="K1039877" i="5"/>
  <c r="K1039878" i="5"/>
  <c r="K1039879" i="5"/>
  <c r="K1039880" i="5"/>
  <c r="K1039881" i="5"/>
  <c r="K1039882" i="5"/>
  <c r="K1039883" i="5"/>
  <c r="K1039884" i="5"/>
  <c r="K1039885" i="5"/>
  <c r="K1039886" i="5"/>
  <c r="K1039887" i="5"/>
  <c r="K1039888" i="5"/>
  <c r="K1039889" i="5"/>
  <c r="K1039890" i="5"/>
  <c r="K1039891" i="5"/>
  <c r="K1039892" i="5"/>
  <c r="K1039893" i="5"/>
  <c r="K1039894" i="5"/>
  <c r="K1039895" i="5"/>
  <c r="K1039896" i="5"/>
  <c r="K1039897" i="5"/>
  <c r="K1039898" i="5"/>
  <c r="K1039899" i="5"/>
  <c r="K1039900" i="5"/>
  <c r="K1039901" i="5"/>
  <c r="K1039902" i="5"/>
  <c r="K1039903" i="5"/>
  <c r="K1039904" i="5"/>
  <c r="K1039905" i="5"/>
  <c r="K1039906" i="5"/>
  <c r="K1039907" i="5"/>
  <c r="K1039908" i="5"/>
  <c r="K1039909" i="5"/>
  <c r="K1039910" i="5"/>
  <c r="K1039911" i="5"/>
  <c r="K1039912" i="5"/>
  <c r="K1039913" i="5"/>
  <c r="K1039914" i="5"/>
  <c r="K1039915" i="5"/>
  <c r="K1039916" i="5"/>
  <c r="K1039917" i="5"/>
  <c r="K1039918" i="5"/>
  <c r="K1039919" i="5"/>
  <c r="K1039920" i="5"/>
  <c r="K1039921" i="5"/>
  <c r="K1039922" i="5"/>
  <c r="K1039923" i="5"/>
  <c r="K1039924" i="5"/>
  <c r="K1039925" i="5"/>
  <c r="K1039926" i="5"/>
  <c r="K1039927" i="5"/>
  <c r="K1039928" i="5"/>
  <c r="K1039929" i="5"/>
  <c r="K1039930" i="5"/>
  <c r="K1039931" i="5"/>
  <c r="K1039932" i="5"/>
  <c r="K1039933" i="5"/>
  <c r="K1039934" i="5"/>
  <c r="K1039935" i="5"/>
  <c r="K1039936" i="5"/>
  <c r="K1039937" i="5"/>
  <c r="K1039938" i="5"/>
  <c r="K1039939" i="5"/>
  <c r="K1039940" i="5"/>
  <c r="K1039941" i="5"/>
  <c r="K1039942" i="5"/>
  <c r="K1039943" i="5"/>
  <c r="K1039944" i="5"/>
  <c r="K1039945" i="5"/>
  <c r="K1039946" i="5"/>
  <c r="K1039947" i="5"/>
  <c r="K1039948" i="5"/>
  <c r="K1039949" i="5"/>
  <c r="K1039950" i="5"/>
  <c r="K1039951" i="5"/>
  <c r="K1039952" i="5"/>
  <c r="K1039953" i="5"/>
  <c r="K1039954" i="5"/>
  <c r="K1039955" i="5"/>
  <c r="K1039956" i="5"/>
  <c r="K1039957" i="5"/>
  <c r="K1039958" i="5"/>
  <c r="K1039959" i="5"/>
  <c r="K1039960" i="5"/>
  <c r="K1039961" i="5"/>
  <c r="K1039962" i="5"/>
  <c r="K1039963" i="5"/>
  <c r="K1039964" i="5"/>
  <c r="K1039965" i="5"/>
  <c r="K1039966" i="5"/>
  <c r="K1039967" i="5"/>
  <c r="K1039968" i="5"/>
  <c r="K1039969" i="5"/>
  <c r="K1039970" i="5"/>
  <c r="K1039971" i="5"/>
  <c r="K1039972" i="5"/>
  <c r="K1039973" i="5"/>
  <c r="K1039974" i="5"/>
  <c r="K1039975" i="5"/>
  <c r="K1039976" i="5"/>
  <c r="K1039977" i="5"/>
  <c r="K1039978" i="5"/>
  <c r="K1039979" i="5"/>
  <c r="K1039980" i="5"/>
  <c r="K1039981" i="5"/>
  <c r="K1039982" i="5"/>
  <c r="K1039983" i="5"/>
  <c r="K1039984" i="5"/>
  <c r="K1039985" i="5"/>
  <c r="K1039986" i="5"/>
  <c r="K1039987" i="5"/>
  <c r="K1039988" i="5"/>
  <c r="K1039989" i="5"/>
  <c r="K1039990" i="5"/>
  <c r="K1039991" i="5"/>
  <c r="K1039992" i="5"/>
  <c r="K1039993" i="5"/>
  <c r="K1039994" i="5"/>
  <c r="K1039995" i="5"/>
  <c r="K1039996" i="5"/>
  <c r="K1039997" i="5"/>
  <c r="K1039998" i="5"/>
  <c r="K1039999" i="5"/>
  <c r="K1040000" i="5"/>
  <c r="K1040001" i="5"/>
  <c r="K1040002" i="5"/>
  <c r="K1040003" i="5"/>
  <c r="K1040004" i="5"/>
  <c r="K1040005" i="5"/>
  <c r="K1040006" i="5"/>
  <c r="K1040007" i="5"/>
  <c r="K1040008" i="5"/>
  <c r="K1040009" i="5"/>
  <c r="K1040010" i="5"/>
  <c r="K1040011" i="5"/>
  <c r="K1040012" i="5"/>
  <c r="K1040013" i="5"/>
  <c r="K1040014" i="5"/>
  <c r="K1040015" i="5"/>
  <c r="K1040016" i="5"/>
  <c r="K1040017" i="5"/>
  <c r="K1040018" i="5"/>
  <c r="K1040019" i="5"/>
  <c r="K1040020" i="5"/>
  <c r="K1040021" i="5"/>
  <c r="K1040022" i="5"/>
  <c r="K1040023" i="5"/>
  <c r="K1040024" i="5"/>
  <c r="K1040025" i="5"/>
  <c r="K1040026" i="5"/>
  <c r="K1040027" i="5"/>
  <c r="K1040028" i="5"/>
  <c r="K1040029" i="5"/>
  <c r="K1040030" i="5"/>
  <c r="K1040031" i="5"/>
  <c r="K1040032" i="5"/>
  <c r="K1040033" i="5"/>
  <c r="K1040034" i="5"/>
  <c r="K1040035" i="5"/>
  <c r="K1040036" i="5"/>
  <c r="K1040037" i="5"/>
  <c r="K1040038" i="5"/>
  <c r="K1040039" i="5"/>
  <c r="K1040040" i="5"/>
  <c r="K1040041" i="5"/>
  <c r="K1040042" i="5"/>
  <c r="K1040043" i="5"/>
  <c r="K1040044" i="5"/>
  <c r="K1040045" i="5"/>
  <c r="K1040046" i="5"/>
  <c r="K1040047" i="5"/>
  <c r="K1040048" i="5"/>
  <c r="K1040049" i="5"/>
  <c r="K1040050" i="5"/>
  <c r="K1040051" i="5"/>
  <c r="K1040052" i="5"/>
  <c r="K1040053" i="5"/>
  <c r="K1040054" i="5"/>
  <c r="K1040055" i="5"/>
  <c r="K1040056" i="5"/>
  <c r="K1040057" i="5"/>
  <c r="K1040058" i="5"/>
  <c r="K1040059" i="5"/>
  <c r="K1040060" i="5"/>
  <c r="K1040061" i="5"/>
  <c r="K1040062" i="5"/>
  <c r="K1040063" i="5"/>
  <c r="K1040064" i="5"/>
  <c r="K1040065" i="5"/>
  <c r="K1040066" i="5"/>
  <c r="K1040067" i="5"/>
  <c r="K1040068" i="5"/>
  <c r="K1040069" i="5"/>
  <c r="K1040070" i="5"/>
  <c r="K1040071" i="5"/>
  <c r="K1040072" i="5"/>
  <c r="K1040073" i="5"/>
  <c r="K1040074" i="5"/>
  <c r="K1040075" i="5"/>
  <c r="K1040076" i="5"/>
  <c r="K1040077" i="5"/>
  <c r="K1040078" i="5"/>
  <c r="K1040079" i="5"/>
  <c r="K1040080" i="5"/>
  <c r="K1040081" i="5"/>
  <c r="K1040082" i="5"/>
  <c r="K1040083" i="5"/>
  <c r="K1040084" i="5"/>
  <c r="K1040085" i="5"/>
  <c r="K1040086" i="5"/>
  <c r="K1040087" i="5"/>
  <c r="K1040088" i="5"/>
  <c r="K1040089" i="5"/>
  <c r="K1040090" i="5"/>
  <c r="K1040091" i="5"/>
  <c r="K1040092" i="5"/>
  <c r="K1040093" i="5"/>
  <c r="K1040094" i="5"/>
  <c r="K1040095" i="5"/>
  <c r="K1040096" i="5"/>
  <c r="K1040097" i="5"/>
  <c r="K1040098" i="5"/>
  <c r="K1040099" i="5"/>
  <c r="K1040100" i="5"/>
  <c r="K1040101" i="5"/>
  <c r="K1040102" i="5"/>
  <c r="K1040103" i="5"/>
  <c r="K1040104" i="5"/>
  <c r="K1040105" i="5"/>
  <c r="K1040106" i="5"/>
  <c r="K1040107" i="5"/>
  <c r="K1040108" i="5"/>
  <c r="K1040109" i="5"/>
  <c r="K1040110" i="5"/>
  <c r="K1040111" i="5"/>
  <c r="K1040112" i="5"/>
  <c r="K1040113" i="5"/>
  <c r="K1040114" i="5"/>
  <c r="K1040115" i="5"/>
  <c r="K1040116" i="5"/>
  <c r="K1040117" i="5"/>
  <c r="K1040118" i="5"/>
  <c r="K1040119" i="5"/>
  <c r="K1040120" i="5"/>
  <c r="K1040121" i="5"/>
  <c r="K1040122" i="5"/>
  <c r="K1040123" i="5"/>
  <c r="K1040124" i="5"/>
  <c r="K1040125" i="5"/>
  <c r="K1040126" i="5"/>
  <c r="K1040127" i="5"/>
  <c r="K1040128" i="5"/>
  <c r="K1040129" i="5"/>
  <c r="K1040130" i="5"/>
  <c r="K1040131" i="5"/>
  <c r="K1040132" i="5"/>
  <c r="K1040133" i="5"/>
  <c r="K1040134" i="5"/>
  <c r="K1040135" i="5"/>
  <c r="K1040136" i="5"/>
  <c r="K1040137" i="5"/>
  <c r="K1040138" i="5"/>
  <c r="K1040139" i="5"/>
  <c r="K1040140" i="5"/>
  <c r="K1040141" i="5"/>
  <c r="K1040142" i="5"/>
  <c r="K1040143" i="5"/>
  <c r="K1040144" i="5"/>
  <c r="K1040145" i="5"/>
  <c r="K1040146" i="5"/>
  <c r="K1040147" i="5"/>
  <c r="K1040148" i="5"/>
  <c r="K1040149" i="5"/>
  <c r="K1040150" i="5"/>
  <c r="K1040151" i="5"/>
  <c r="K1040152" i="5"/>
  <c r="K1040153" i="5"/>
  <c r="K1040154" i="5"/>
  <c r="K1040155" i="5"/>
  <c r="K1040156" i="5"/>
  <c r="K1040157" i="5"/>
  <c r="K1040158" i="5"/>
  <c r="K1040159" i="5"/>
  <c r="K1040160" i="5"/>
  <c r="K1040161" i="5"/>
  <c r="K1040162" i="5"/>
  <c r="K1040163" i="5"/>
  <c r="K1040164" i="5"/>
  <c r="K1040165" i="5"/>
  <c r="K1040166" i="5"/>
  <c r="K1040167" i="5"/>
  <c r="K1040168" i="5"/>
  <c r="K1040169" i="5"/>
  <c r="K1040170" i="5"/>
  <c r="K1040171" i="5"/>
  <c r="K1040172" i="5"/>
  <c r="K1040173" i="5"/>
  <c r="K1040174" i="5"/>
  <c r="K1040175" i="5"/>
  <c r="K1040176" i="5"/>
  <c r="K1040177" i="5"/>
  <c r="K1040178" i="5"/>
  <c r="K1040179" i="5"/>
  <c r="K1040180" i="5"/>
  <c r="K1040181" i="5"/>
  <c r="K1040182" i="5"/>
  <c r="K1040183" i="5"/>
  <c r="K1040184" i="5"/>
  <c r="K1040185" i="5"/>
  <c r="K1040186" i="5"/>
  <c r="K1040187" i="5"/>
  <c r="K1040188" i="5"/>
  <c r="K1040189" i="5"/>
  <c r="K1040190" i="5"/>
  <c r="K1040191" i="5"/>
  <c r="K1040192" i="5"/>
  <c r="K1040193" i="5"/>
  <c r="K1040194" i="5"/>
  <c r="K1040195" i="5"/>
  <c r="K1040196" i="5"/>
  <c r="K1040197" i="5"/>
  <c r="K1040198" i="5"/>
  <c r="K1040199" i="5"/>
  <c r="K1040200" i="5"/>
  <c r="K1040201" i="5"/>
  <c r="K1040202" i="5"/>
  <c r="K1040203" i="5"/>
  <c r="K1040204" i="5"/>
  <c r="K1040205" i="5"/>
  <c r="K1040206" i="5"/>
  <c r="K1040207" i="5"/>
  <c r="K1040208" i="5"/>
  <c r="K1040209" i="5"/>
  <c r="K1040210" i="5"/>
  <c r="K1040211" i="5"/>
  <c r="K1040212" i="5"/>
  <c r="K1040213" i="5"/>
  <c r="K1040214" i="5"/>
  <c r="K1040215" i="5"/>
  <c r="K1040216" i="5"/>
  <c r="K1040217" i="5"/>
  <c r="K1040218" i="5"/>
  <c r="K1040219" i="5"/>
  <c r="K1040220" i="5"/>
  <c r="K1040221" i="5"/>
  <c r="K1040222" i="5"/>
  <c r="K1040223" i="5"/>
  <c r="K1040224" i="5"/>
  <c r="K1040225" i="5"/>
  <c r="K1040226" i="5"/>
  <c r="K1040227" i="5"/>
  <c r="K1040228" i="5"/>
  <c r="K1040229" i="5"/>
  <c r="K1040230" i="5"/>
  <c r="K1040231" i="5"/>
  <c r="K1040232" i="5"/>
  <c r="K1040233" i="5"/>
  <c r="K1040234" i="5"/>
  <c r="K1040235" i="5"/>
  <c r="K1040236" i="5"/>
  <c r="K1040237" i="5"/>
  <c r="K1040238" i="5"/>
  <c r="K1040239" i="5"/>
  <c r="K1040240" i="5"/>
  <c r="K1040241" i="5"/>
  <c r="K1040242" i="5"/>
  <c r="K1040243" i="5"/>
  <c r="K1040244" i="5"/>
  <c r="K1040245" i="5"/>
  <c r="K1040246" i="5"/>
  <c r="K1040247" i="5"/>
  <c r="K1040248" i="5"/>
  <c r="K1040249" i="5"/>
  <c r="K1040250" i="5"/>
  <c r="K1040251" i="5"/>
  <c r="K1040252" i="5"/>
  <c r="K1040253" i="5"/>
  <c r="K1040254" i="5"/>
  <c r="K1040255" i="5"/>
  <c r="K1040256" i="5"/>
  <c r="K1040257" i="5"/>
  <c r="K1040258" i="5"/>
  <c r="K1040259" i="5"/>
  <c r="K1040260" i="5"/>
  <c r="K1040261" i="5"/>
  <c r="K1040262" i="5"/>
  <c r="K1040263" i="5"/>
  <c r="K1040264" i="5"/>
  <c r="K1040265" i="5"/>
  <c r="K1040266" i="5"/>
  <c r="K1040267" i="5"/>
  <c r="K1040268" i="5"/>
  <c r="K1040269" i="5"/>
  <c r="K1040270" i="5"/>
  <c r="K1040271" i="5"/>
  <c r="K1040272" i="5"/>
  <c r="K1040273" i="5"/>
  <c r="K1040274" i="5"/>
  <c r="K1040275" i="5"/>
  <c r="K1040276" i="5"/>
  <c r="K1040277" i="5"/>
  <c r="K1040278" i="5"/>
  <c r="K1040279" i="5"/>
  <c r="K1040280" i="5"/>
  <c r="K1040281" i="5"/>
  <c r="K1040282" i="5"/>
  <c r="K1040283" i="5"/>
  <c r="K1040284" i="5"/>
  <c r="K1040285" i="5"/>
  <c r="K1040286" i="5"/>
  <c r="K1040287" i="5"/>
  <c r="K1040288" i="5"/>
  <c r="K1040289" i="5"/>
  <c r="K1040290" i="5"/>
  <c r="K1040291" i="5"/>
  <c r="K1040292" i="5"/>
  <c r="K1040293" i="5"/>
  <c r="K1040294" i="5"/>
  <c r="K1040295" i="5"/>
  <c r="K1040296" i="5"/>
  <c r="K1040297" i="5"/>
  <c r="K1040298" i="5"/>
  <c r="K1040299" i="5"/>
  <c r="K1040300" i="5"/>
  <c r="K1040301" i="5"/>
  <c r="K1040302" i="5"/>
  <c r="K1040303" i="5"/>
  <c r="K1040304" i="5"/>
  <c r="K1040305" i="5"/>
  <c r="K1040306" i="5"/>
  <c r="K1040307" i="5"/>
  <c r="K1040308" i="5"/>
  <c r="K1040309" i="5"/>
  <c r="K1040310" i="5"/>
  <c r="K1040311" i="5"/>
  <c r="K1040312" i="5"/>
  <c r="K1040313" i="5"/>
  <c r="K1040314" i="5"/>
  <c r="K1040315" i="5"/>
  <c r="K1040316" i="5"/>
  <c r="K1040317" i="5"/>
  <c r="K1040318" i="5"/>
  <c r="K1040319" i="5"/>
  <c r="K1040320" i="5"/>
  <c r="K1040321" i="5"/>
  <c r="K1040322" i="5"/>
  <c r="K1040323" i="5"/>
  <c r="K1040324" i="5"/>
  <c r="K1040325" i="5"/>
  <c r="K1040326" i="5"/>
  <c r="K1040327" i="5"/>
  <c r="K1040328" i="5"/>
  <c r="K1040329" i="5"/>
  <c r="K1040330" i="5"/>
  <c r="K1040331" i="5"/>
  <c r="K1040332" i="5"/>
  <c r="K1040333" i="5"/>
  <c r="K1040334" i="5"/>
  <c r="K1040335" i="5"/>
  <c r="K1040336" i="5"/>
  <c r="K1040337" i="5"/>
  <c r="K1040338" i="5"/>
  <c r="K1040339" i="5"/>
  <c r="K1040340" i="5"/>
  <c r="K1040341" i="5"/>
  <c r="K1040342" i="5"/>
  <c r="K1040343" i="5"/>
  <c r="K1040344" i="5"/>
  <c r="K1040345" i="5"/>
  <c r="K1040346" i="5"/>
  <c r="K1040347" i="5"/>
  <c r="K1040348" i="5"/>
  <c r="K1040349" i="5"/>
  <c r="K1040350" i="5"/>
  <c r="K1040351" i="5"/>
  <c r="K1040352" i="5"/>
  <c r="K1040353" i="5"/>
  <c r="K1040354" i="5"/>
  <c r="K1040355" i="5"/>
  <c r="K1040356" i="5"/>
  <c r="K1040357" i="5"/>
  <c r="K1040358" i="5"/>
  <c r="K1040359" i="5"/>
  <c r="K1040360" i="5"/>
  <c r="K1040361" i="5"/>
  <c r="K1040362" i="5"/>
  <c r="K1040363" i="5"/>
  <c r="K1040364" i="5"/>
  <c r="K1040365" i="5"/>
  <c r="K1040366" i="5"/>
  <c r="K1040367" i="5"/>
  <c r="K1040368" i="5"/>
  <c r="K1040369" i="5"/>
  <c r="K1040370" i="5"/>
  <c r="K1040371" i="5"/>
  <c r="K1040372" i="5"/>
  <c r="K1040373" i="5"/>
  <c r="K1040374" i="5"/>
  <c r="K1040375" i="5"/>
  <c r="K1040376" i="5"/>
  <c r="K1040377" i="5"/>
  <c r="K1040378" i="5"/>
  <c r="K1040379" i="5"/>
  <c r="K1040380" i="5"/>
  <c r="K1040381" i="5"/>
  <c r="K1040382" i="5"/>
  <c r="K1040383" i="5"/>
  <c r="K1040384" i="5"/>
  <c r="K1040385" i="5"/>
  <c r="K1040386" i="5"/>
  <c r="K1040387" i="5"/>
  <c r="K1040388" i="5"/>
  <c r="K1040389" i="5"/>
  <c r="K1040390" i="5"/>
  <c r="K1040391" i="5"/>
  <c r="K1040392" i="5"/>
  <c r="K1040393" i="5"/>
  <c r="K1040394" i="5"/>
  <c r="K1040395" i="5"/>
  <c r="K1040396" i="5"/>
  <c r="K1040397" i="5"/>
  <c r="K1040398" i="5"/>
  <c r="K1040399" i="5"/>
  <c r="K1040400" i="5"/>
  <c r="K1040401" i="5"/>
  <c r="K1040402" i="5"/>
  <c r="K1040403" i="5"/>
  <c r="K1040404" i="5"/>
  <c r="K1040405" i="5"/>
  <c r="K1040406" i="5"/>
  <c r="K1040407" i="5"/>
  <c r="K1040408" i="5"/>
  <c r="K1040409" i="5"/>
  <c r="K1040410" i="5"/>
  <c r="K1040411" i="5"/>
  <c r="K1040412" i="5"/>
  <c r="K1040413" i="5"/>
  <c r="K1040414" i="5"/>
  <c r="K1040415" i="5"/>
  <c r="K1040416" i="5"/>
  <c r="K1040417" i="5"/>
  <c r="K1040418" i="5"/>
  <c r="K1040419" i="5"/>
  <c r="K1040420" i="5"/>
  <c r="K1040421" i="5"/>
  <c r="K1040422" i="5"/>
  <c r="K1040423" i="5"/>
  <c r="K1040424" i="5"/>
  <c r="K1040425" i="5"/>
  <c r="K1040426" i="5"/>
  <c r="K1040427" i="5"/>
  <c r="K1040428" i="5"/>
  <c r="K1040429" i="5"/>
  <c r="K1040430" i="5"/>
  <c r="K1040431" i="5"/>
  <c r="K1040432" i="5"/>
  <c r="K1040433" i="5"/>
  <c r="K1040434" i="5"/>
  <c r="K1040435" i="5"/>
  <c r="K1040436" i="5"/>
  <c r="K1040437" i="5"/>
  <c r="K1040438" i="5"/>
  <c r="K1040439" i="5"/>
  <c r="K1040440" i="5"/>
  <c r="K1040441" i="5"/>
  <c r="K1040442" i="5"/>
  <c r="K1040443" i="5"/>
  <c r="K1040444" i="5"/>
  <c r="K1040445" i="5"/>
  <c r="K1040446" i="5"/>
  <c r="K1040447" i="5"/>
  <c r="K1040448" i="5"/>
  <c r="K1040449" i="5"/>
  <c r="K1040450" i="5"/>
  <c r="K1040451" i="5"/>
  <c r="K1040452" i="5"/>
  <c r="K1040453" i="5"/>
  <c r="K1040454" i="5"/>
  <c r="K1040455" i="5"/>
  <c r="K1040456" i="5"/>
  <c r="K1040457" i="5"/>
  <c r="K1040458" i="5"/>
  <c r="K1040459" i="5"/>
  <c r="K1040460" i="5"/>
  <c r="K1040461" i="5"/>
  <c r="K1040462" i="5"/>
  <c r="K1040463" i="5"/>
  <c r="K1040464" i="5"/>
  <c r="K1040465" i="5"/>
  <c r="K1040466" i="5"/>
  <c r="K1040467" i="5"/>
  <c r="K1040468" i="5"/>
  <c r="K1040469" i="5"/>
  <c r="K1040470" i="5"/>
  <c r="K1040471" i="5"/>
  <c r="K1040472" i="5"/>
  <c r="K1040473" i="5"/>
  <c r="K1040474" i="5"/>
  <c r="K1040475" i="5"/>
  <c r="K1040476" i="5"/>
  <c r="K1040477" i="5"/>
  <c r="K1040478" i="5"/>
  <c r="K1040479" i="5"/>
  <c r="K1040480" i="5"/>
  <c r="K1040481" i="5"/>
  <c r="K1040482" i="5"/>
  <c r="K1040483" i="5"/>
  <c r="K1040484" i="5"/>
  <c r="K1040485" i="5"/>
  <c r="K1040486" i="5"/>
  <c r="K1040487" i="5"/>
  <c r="K1040488" i="5"/>
  <c r="K1040489" i="5"/>
  <c r="K1040490" i="5"/>
  <c r="K1040491" i="5"/>
  <c r="K1040492" i="5"/>
  <c r="K1040493" i="5"/>
  <c r="K1040494" i="5"/>
  <c r="K1040495" i="5"/>
  <c r="K1040496" i="5"/>
  <c r="K1040497" i="5"/>
  <c r="K1040498" i="5"/>
  <c r="K1040499" i="5"/>
  <c r="K1040500" i="5"/>
  <c r="K1040501" i="5"/>
  <c r="K1040502" i="5"/>
  <c r="K1040503" i="5"/>
  <c r="K1040504" i="5"/>
  <c r="K1040505" i="5"/>
  <c r="K1040506" i="5"/>
  <c r="K1040507" i="5"/>
  <c r="K1040508" i="5"/>
  <c r="K1040509" i="5"/>
  <c r="K1040510" i="5"/>
  <c r="K1040511" i="5"/>
  <c r="K1040512" i="5"/>
  <c r="K1040513" i="5"/>
  <c r="K1040514" i="5"/>
  <c r="K1040515" i="5"/>
  <c r="K1040516" i="5"/>
  <c r="K1040517" i="5"/>
  <c r="K1040518" i="5"/>
  <c r="K1040519" i="5"/>
  <c r="K1040520" i="5"/>
  <c r="K1040521" i="5"/>
  <c r="K1040522" i="5"/>
  <c r="K1040523" i="5"/>
  <c r="K1040524" i="5"/>
  <c r="K1040525" i="5"/>
  <c r="K1040526" i="5"/>
  <c r="K1040527" i="5"/>
  <c r="K1040528" i="5"/>
  <c r="K1040529" i="5"/>
  <c r="K1040530" i="5"/>
  <c r="K1040531" i="5"/>
  <c r="K1040532" i="5"/>
  <c r="K1040533" i="5"/>
  <c r="K1040534" i="5"/>
  <c r="K1040535" i="5"/>
  <c r="K1040536" i="5"/>
  <c r="K1040537" i="5"/>
  <c r="K1040538" i="5"/>
  <c r="K1040539" i="5"/>
  <c r="K1040540" i="5"/>
  <c r="K1040541" i="5"/>
  <c r="K1040542" i="5"/>
  <c r="K1040543" i="5"/>
  <c r="K1040544" i="5"/>
  <c r="K1040545" i="5"/>
  <c r="K1040546" i="5"/>
  <c r="K1040547" i="5"/>
  <c r="K1040548" i="5"/>
  <c r="K1040549" i="5"/>
  <c r="K1040550" i="5"/>
  <c r="K1040551" i="5"/>
  <c r="K1040552" i="5"/>
  <c r="K1040553" i="5"/>
  <c r="K1040554" i="5"/>
  <c r="K1040555" i="5"/>
  <c r="K1040556" i="5"/>
  <c r="K1040557" i="5"/>
  <c r="K1040558" i="5"/>
  <c r="K1040559" i="5"/>
  <c r="K1040560" i="5"/>
  <c r="K1040561" i="5"/>
  <c r="K1040562" i="5"/>
  <c r="K1040563" i="5"/>
  <c r="K1040564" i="5"/>
  <c r="K1040565" i="5"/>
  <c r="K1040566" i="5"/>
  <c r="K1040567" i="5"/>
  <c r="K1040568" i="5"/>
  <c r="K1040569" i="5"/>
  <c r="K1040570" i="5"/>
  <c r="K1040571" i="5"/>
  <c r="K1040572" i="5"/>
  <c r="K1040573" i="5"/>
  <c r="K1040574" i="5"/>
  <c r="K1040575" i="5"/>
  <c r="K1040576" i="5"/>
  <c r="K1040577" i="5"/>
  <c r="K1040578" i="5"/>
  <c r="K1040579" i="5"/>
  <c r="K1040580" i="5"/>
  <c r="K1040581" i="5"/>
  <c r="K1040582" i="5"/>
  <c r="K1040583" i="5"/>
  <c r="K1040584" i="5"/>
  <c r="K1040585" i="5"/>
  <c r="K1040586" i="5"/>
  <c r="K1040587" i="5"/>
  <c r="K1040588" i="5"/>
  <c r="K1040589" i="5"/>
  <c r="K1040590" i="5"/>
  <c r="K1040591" i="5"/>
  <c r="K1040592" i="5"/>
  <c r="K1040593" i="5"/>
  <c r="K1040594" i="5"/>
  <c r="K1040595" i="5"/>
  <c r="K1040596" i="5"/>
  <c r="K1040597" i="5"/>
  <c r="K1040598" i="5"/>
  <c r="K1040599" i="5"/>
  <c r="K1040600" i="5"/>
  <c r="K1040601" i="5"/>
  <c r="K1040602" i="5"/>
  <c r="K1040603" i="5"/>
  <c r="K1040604" i="5"/>
  <c r="K1040605" i="5"/>
  <c r="K1040606" i="5"/>
  <c r="K1040607" i="5"/>
  <c r="K1040608" i="5"/>
  <c r="K1040609" i="5"/>
  <c r="K1040610" i="5"/>
  <c r="K1040611" i="5"/>
  <c r="K1040612" i="5"/>
  <c r="K1040613" i="5"/>
  <c r="K1040614" i="5"/>
  <c r="K1040615" i="5"/>
  <c r="K1040616" i="5"/>
  <c r="K1040617" i="5"/>
  <c r="K1040618" i="5"/>
  <c r="K1040619" i="5"/>
  <c r="K1040620" i="5"/>
  <c r="K1040621" i="5"/>
  <c r="K1040622" i="5"/>
  <c r="K1040623" i="5"/>
  <c r="K1040624" i="5"/>
  <c r="K1040625" i="5"/>
  <c r="K1040626" i="5"/>
  <c r="K1040627" i="5"/>
  <c r="K1040628" i="5"/>
  <c r="K1040629" i="5"/>
  <c r="K1040630" i="5"/>
  <c r="K1040631" i="5"/>
  <c r="K1040632" i="5"/>
  <c r="K1040633" i="5"/>
  <c r="K1040634" i="5"/>
  <c r="K1040635" i="5"/>
  <c r="K1040636" i="5"/>
  <c r="K1040637" i="5"/>
  <c r="K1040638" i="5"/>
  <c r="K1040639" i="5"/>
  <c r="K1040640" i="5"/>
  <c r="K1040641" i="5"/>
  <c r="K1040642" i="5"/>
  <c r="K1040643" i="5"/>
  <c r="K1040644" i="5"/>
  <c r="K1040645" i="5"/>
  <c r="K1040646" i="5"/>
  <c r="K1040647" i="5"/>
  <c r="K1040648" i="5"/>
  <c r="K1040649" i="5"/>
  <c r="K1040650" i="5"/>
  <c r="K1040651" i="5"/>
  <c r="K1040652" i="5"/>
  <c r="K1040653" i="5"/>
  <c r="K1040654" i="5"/>
  <c r="K1040655" i="5"/>
  <c r="K1040656" i="5"/>
  <c r="K1040657" i="5"/>
  <c r="K1040658" i="5"/>
  <c r="K1040659" i="5"/>
  <c r="K1040660" i="5"/>
  <c r="K1040661" i="5"/>
  <c r="K1040662" i="5"/>
  <c r="K1040663" i="5"/>
  <c r="K1040664" i="5"/>
  <c r="K1040665" i="5"/>
  <c r="K1040666" i="5"/>
  <c r="K1040667" i="5"/>
  <c r="K1040668" i="5"/>
  <c r="K1040669" i="5"/>
  <c r="K1040670" i="5"/>
  <c r="K1040671" i="5"/>
  <c r="K1040672" i="5"/>
  <c r="K1040673" i="5"/>
  <c r="K1040674" i="5"/>
  <c r="K1040675" i="5"/>
  <c r="K1040676" i="5"/>
  <c r="K1040677" i="5"/>
  <c r="K1040678" i="5"/>
  <c r="K1040679" i="5"/>
  <c r="K1040680" i="5"/>
  <c r="K1040681" i="5"/>
  <c r="K1040682" i="5"/>
  <c r="K1040683" i="5"/>
  <c r="K1040684" i="5"/>
  <c r="K1040685" i="5"/>
  <c r="K1040686" i="5"/>
  <c r="K1040687" i="5"/>
  <c r="K1040688" i="5"/>
  <c r="K1040689" i="5"/>
  <c r="K1040690" i="5"/>
  <c r="K1040691" i="5"/>
  <c r="K1040692" i="5"/>
  <c r="K1040693" i="5"/>
  <c r="K1040694" i="5"/>
  <c r="K1040695" i="5"/>
  <c r="K1040696" i="5"/>
  <c r="K1040697" i="5"/>
  <c r="K1040698" i="5"/>
  <c r="K1040699" i="5"/>
  <c r="K1040700" i="5"/>
  <c r="K1040701" i="5"/>
  <c r="K1040702" i="5"/>
  <c r="K1040703" i="5"/>
  <c r="K1040704" i="5"/>
  <c r="K1040705" i="5"/>
  <c r="K1040706" i="5"/>
  <c r="K1040707" i="5"/>
  <c r="K1040708" i="5"/>
  <c r="K1040709" i="5"/>
  <c r="K1040710" i="5"/>
  <c r="K1040711" i="5"/>
  <c r="K1040712" i="5"/>
  <c r="K1040713" i="5"/>
  <c r="K1040714" i="5"/>
  <c r="K1040715" i="5"/>
  <c r="K1040716" i="5"/>
  <c r="K1040717" i="5"/>
  <c r="K1040718" i="5"/>
  <c r="K1040719" i="5"/>
  <c r="K1040720" i="5"/>
  <c r="K1040721" i="5"/>
  <c r="K1040722" i="5"/>
  <c r="K1040723" i="5"/>
  <c r="K1040724" i="5"/>
  <c r="K1040725" i="5"/>
  <c r="K1040726" i="5"/>
  <c r="K1040727" i="5"/>
  <c r="K1040728" i="5"/>
  <c r="K1040729" i="5"/>
  <c r="K1040730" i="5"/>
  <c r="K1040731" i="5"/>
  <c r="K1040732" i="5"/>
  <c r="K1040733" i="5"/>
  <c r="K1040734" i="5"/>
  <c r="K1040735" i="5"/>
  <c r="K1040736" i="5"/>
  <c r="K1040737" i="5"/>
  <c r="K1040738" i="5"/>
  <c r="K1040739" i="5"/>
  <c r="K1040740" i="5"/>
  <c r="K1040741" i="5"/>
  <c r="K1040742" i="5"/>
  <c r="K1040743" i="5"/>
  <c r="K1040744" i="5"/>
  <c r="K1040745" i="5"/>
  <c r="K1040746" i="5"/>
  <c r="K1040747" i="5"/>
  <c r="K1040748" i="5"/>
  <c r="K1040749" i="5"/>
  <c r="K1040750" i="5"/>
  <c r="K1040751" i="5"/>
  <c r="K1040752" i="5"/>
  <c r="K1040753" i="5"/>
  <c r="K1040754" i="5"/>
  <c r="K1040755" i="5"/>
  <c r="K1040756" i="5"/>
  <c r="K1040757" i="5"/>
  <c r="K1040758" i="5"/>
  <c r="K1040759" i="5"/>
  <c r="K1040760" i="5"/>
  <c r="K1040761" i="5"/>
  <c r="K1040762" i="5"/>
  <c r="K1040763" i="5"/>
  <c r="K1040764" i="5"/>
  <c r="K1040765" i="5"/>
  <c r="K1040766" i="5"/>
  <c r="K1040767" i="5"/>
  <c r="K1040768" i="5"/>
  <c r="K1040769" i="5"/>
  <c r="K1040770" i="5"/>
  <c r="K1040771" i="5"/>
  <c r="K1040772" i="5"/>
  <c r="K1040773" i="5"/>
  <c r="K1040774" i="5"/>
  <c r="K1040775" i="5"/>
  <c r="K1040776" i="5"/>
  <c r="K1040777" i="5"/>
  <c r="K1040778" i="5"/>
  <c r="K1040779" i="5"/>
  <c r="K1040780" i="5"/>
  <c r="K1040781" i="5"/>
  <c r="K1040782" i="5"/>
  <c r="K1040783" i="5"/>
  <c r="K1040784" i="5"/>
  <c r="K1040785" i="5"/>
  <c r="K1040786" i="5"/>
  <c r="K1040787" i="5"/>
  <c r="K1040788" i="5"/>
  <c r="K1040789" i="5"/>
  <c r="K1040790" i="5"/>
  <c r="K1040791" i="5"/>
  <c r="K1040792" i="5"/>
  <c r="K1040793" i="5"/>
  <c r="K1040794" i="5"/>
  <c r="K1040795" i="5"/>
  <c r="K1040796" i="5"/>
  <c r="K1040797" i="5"/>
  <c r="K1040798" i="5"/>
  <c r="K1040799" i="5"/>
  <c r="K1040800" i="5"/>
  <c r="K1040801" i="5"/>
  <c r="K1040802" i="5"/>
  <c r="K1040803" i="5"/>
  <c r="K1040804" i="5"/>
  <c r="K1040805" i="5"/>
  <c r="K1040806" i="5"/>
  <c r="K1040807" i="5"/>
  <c r="K1040808" i="5"/>
  <c r="K1040809" i="5"/>
  <c r="K1040810" i="5"/>
  <c r="K1040811" i="5"/>
  <c r="K1040812" i="5"/>
  <c r="K1040813" i="5"/>
  <c r="K1040814" i="5"/>
  <c r="K1040815" i="5"/>
  <c r="K1040816" i="5"/>
  <c r="K1040817" i="5"/>
  <c r="K1040818" i="5"/>
  <c r="K1040819" i="5"/>
  <c r="K1040820" i="5"/>
  <c r="K1040821" i="5"/>
  <c r="K1040822" i="5"/>
  <c r="K1040823" i="5"/>
  <c r="K1040824" i="5"/>
  <c r="K1040825" i="5"/>
  <c r="K1040826" i="5"/>
  <c r="K1040827" i="5"/>
  <c r="K1040828" i="5"/>
  <c r="K1040829" i="5"/>
  <c r="K1040830" i="5"/>
  <c r="K1040831" i="5"/>
  <c r="K1040832" i="5"/>
  <c r="K1040833" i="5"/>
  <c r="K1040834" i="5"/>
  <c r="K1040835" i="5"/>
  <c r="K1040836" i="5"/>
  <c r="K1040837" i="5"/>
  <c r="K1040838" i="5"/>
  <c r="K1040839" i="5"/>
  <c r="K1040840" i="5"/>
  <c r="K1040841" i="5"/>
  <c r="K1040842" i="5"/>
  <c r="K1040843" i="5"/>
  <c r="K1040844" i="5"/>
  <c r="K1040845" i="5"/>
  <c r="K1040846" i="5"/>
  <c r="K1040847" i="5"/>
  <c r="K1040848" i="5"/>
  <c r="K1040849" i="5"/>
  <c r="K1040850" i="5"/>
  <c r="K1040851" i="5"/>
  <c r="K1040852" i="5"/>
  <c r="K1040853" i="5"/>
  <c r="K1040854" i="5"/>
  <c r="K1040855" i="5"/>
  <c r="K1040856" i="5"/>
  <c r="K1040857" i="5"/>
  <c r="K1040858" i="5"/>
  <c r="K1040859" i="5"/>
  <c r="K1040860" i="5"/>
  <c r="K1040861" i="5"/>
  <c r="K1040862" i="5"/>
  <c r="K1040863" i="5"/>
  <c r="K1040864" i="5"/>
  <c r="K1040865" i="5"/>
  <c r="K1040866" i="5"/>
  <c r="K1040867" i="5"/>
  <c r="K1040868" i="5"/>
  <c r="K1040869" i="5"/>
  <c r="K1040870" i="5"/>
  <c r="K1040871" i="5"/>
  <c r="K1040872" i="5"/>
  <c r="K1040873" i="5"/>
  <c r="K1040874" i="5"/>
  <c r="K1040875" i="5"/>
  <c r="K1040876" i="5"/>
  <c r="K1040877" i="5"/>
  <c r="K1040878" i="5"/>
  <c r="K1040879" i="5"/>
  <c r="K1040880" i="5"/>
  <c r="K1040881" i="5"/>
  <c r="K1040882" i="5"/>
  <c r="K1040883" i="5"/>
  <c r="K1040884" i="5"/>
  <c r="K1040885" i="5"/>
  <c r="K1040886" i="5"/>
  <c r="K1040887" i="5"/>
  <c r="K1040888" i="5"/>
  <c r="K1040889" i="5"/>
  <c r="K1040890" i="5"/>
  <c r="K1040891" i="5"/>
  <c r="K1040892" i="5"/>
  <c r="K1040893" i="5"/>
  <c r="K1040894" i="5"/>
  <c r="K1040895" i="5"/>
  <c r="K1040896" i="5"/>
  <c r="K1040897" i="5"/>
  <c r="K1040898" i="5"/>
  <c r="K1040899" i="5"/>
  <c r="K1040900" i="5"/>
  <c r="K1040901" i="5"/>
  <c r="K1040902" i="5"/>
  <c r="K1040903" i="5"/>
  <c r="K1040904" i="5"/>
  <c r="K1040905" i="5"/>
  <c r="K1040906" i="5"/>
  <c r="K1040907" i="5"/>
  <c r="K1040908" i="5"/>
  <c r="K1040909" i="5"/>
  <c r="K1040910" i="5"/>
  <c r="K1040911" i="5"/>
  <c r="K1040912" i="5"/>
  <c r="K1040913" i="5"/>
  <c r="K1040914" i="5"/>
  <c r="K1040915" i="5"/>
  <c r="K1040916" i="5"/>
  <c r="K1040917" i="5"/>
  <c r="K1040918" i="5"/>
  <c r="K1040919" i="5"/>
  <c r="K1040920" i="5"/>
  <c r="K1040921" i="5"/>
  <c r="K1040922" i="5"/>
  <c r="K1040923" i="5"/>
  <c r="K1040924" i="5"/>
  <c r="K1040925" i="5"/>
  <c r="K1040926" i="5"/>
  <c r="K1040927" i="5"/>
  <c r="K1040928" i="5"/>
  <c r="K1040929" i="5"/>
  <c r="K1040930" i="5"/>
  <c r="K1040931" i="5"/>
  <c r="K1040932" i="5"/>
  <c r="K1040933" i="5"/>
  <c r="K1040934" i="5"/>
  <c r="K1040935" i="5"/>
  <c r="K1040936" i="5"/>
  <c r="K1040937" i="5"/>
  <c r="K1040938" i="5"/>
  <c r="K1040939" i="5"/>
  <c r="K1040940" i="5"/>
  <c r="K1040941" i="5"/>
  <c r="K1040942" i="5"/>
  <c r="K1040943" i="5"/>
  <c r="K1040944" i="5"/>
  <c r="K1040945" i="5"/>
  <c r="K1040946" i="5"/>
  <c r="K1040947" i="5"/>
  <c r="K1040948" i="5"/>
  <c r="K1040949" i="5"/>
  <c r="K1040950" i="5"/>
  <c r="K1040951" i="5"/>
  <c r="K1040952" i="5"/>
  <c r="K1040953" i="5"/>
  <c r="K1040954" i="5"/>
  <c r="K1040955" i="5"/>
  <c r="K1040956" i="5"/>
  <c r="K1040957" i="5"/>
  <c r="K1040958" i="5"/>
  <c r="K1040959" i="5"/>
  <c r="K1040960" i="5"/>
  <c r="K1040961" i="5"/>
  <c r="K1040962" i="5"/>
  <c r="K1040963" i="5"/>
  <c r="K1040964" i="5"/>
  <c r="K1040965" i="5"/>
  <c r="K1040966" i="5"/>
  <c r="K1040967" i="5"/>
  <c r="K1040968" i="5"/>
  <c r="K1040969" i="5"/>
  <c r="K1040970" i="5"/>
  <c r="K1040971" i="5"/>
  <c r="K1040972" i="5"/>
  <c r="K1040973" i="5"/>
  <c r="K1040974" i="5"/>
  <c r="K1040975" i="5"/>
  <c r="K1040976" i="5"/>
  <c r="K1040977" i="5"/>
  <c r="K1040978" i="5"/>
  <c r="K1040979" i="5"/>
  <c r="K1040980" i="5"/>
  <c r="K1040981" i="5"/>
  <c r="K1040982" i="5"/>
  <c r="K1040983" i="5"/>
  <c r="K1040984" i="5"/>
  <c r="K1040985" i="5"/>
  <c r="K1040986" i="5"/>
  <c r="K1040987" i="5"/>
  <c r="K1040988" i="5"/>
  <c r="K1040989" i="5"/>
  <c r="K1040990" i="5"/>
  <c r="K1040991" i="5"/>
  <c r="K1040992" i="5"/>
  <c r="K1040993" i="5"/>
  <c r="K1040994" i="5"/>
  <c r="K1040995" i="5"/>
  <c r="K1040996" i="5"/>
  <c r="K1040997" i="5"/>
  <c r="K1040998" i="5"/>
  <c r="K1040999" i="5"/>
  <c r="K1041000" i="5"/>
  <c r="K1041001" i="5"/>
  <c r="K1041002" i="5"/>
  <c r="K1041003" i="5"/>
  <c r="K1041004" i="5"/>
  <c r="K1041005" i="5"/>
  <c r="K1041006" i="5"/>
  <c r="K1041007" i="5"/>
  <c r="K1041008" i="5"/>
  <c r="K1041009" i="5"/>
  <c r="K1041010" i="5"/>
  <c r="K1041011" i="5"/>
  <c r="K1041012" i="5"/>
  <c r="K1041013" i="5"/>
  <c r="K1041014" i="5"/>
  <c r="K1041015" i="5"/>
  <c r="K1041016" i="5"/>
  <c r="K1041017" i="5"/>
  <c r="K1041018" i="5"/>
  <c r="K1041019" i="5"/>
  <c r="K1041020" i="5"/>
  <c r="K1041021" i="5"/>
  <c r="K1041022" i="5"/>
  <c r="K1041023" i="5"/>
  <c r="K1041024" i="5"/>
  <c r="K1041025" i="5"/>
  <c r="K1041026" i="5"/>
  <c r="K1041027" i="5"/>
  <c r="K1041028" i="5"/>
  <c r="K1041029" i="5"/>
  <c r="K1041030" i="5"/>
  <c r="K1041031" i="5"/>
  <c r="K1041032" i="5"/>
  <c r="K1041033" i="5"/>
  <c r="K1041034" i="5"/>
  <c r="K1041035" i="5"/>
  <c r="K1041036" i="5"/>
  <c r="K1041037" i="5"/>
  <c r="K1041038" i="5"/>
  <c r="K1041039" i="5"/>
  <c r="K1041040" i="5"/>
  <c r="K1041041" i="5"/>
  <c r="K1041042" i="5"/>
  <c r="K1041043" i="5"/>
  <c r="K1041044" i="5"/>
  <c r="K1041045" i="5"/>
  <c r="K1041046" i="5"/>
  <c r="K1041047" i="5"/>
  <c r="K1041048" i="5"/>
  <c r="K1041049" i="5"/>
  <c r="K1041050" i="5"/>
  <c r="K1041051" i="5"/>
  <c r="K1041052" i="5"/>
  <c r="K1041053" i="5"/>
  <c r="K1041054" i="5"/>
  <c r="K1041055" i="5"/>
  <c r="K1041056" i="5"/>
  <c r="K1041057" i="5"/>
  <c r="K1041058" i="5"/>
  <c r="K1041059" i="5"/>
  <c r="K1041060" i="5"/>
  <c r="K1041061" i="5"/>
  <c r="K1041062" i="5"/>
  <c r="K1041063" i="5"/>
  <c r="K1041064" i="5"/>
  <c r="K1041065" i="5"/>
  <c r="K1041066" i="5"/>
  <c r="K1041067" i="5"/>
  <c r="K1041068" i="5"/>
  <c r="K1041069" i="5"/>
  <c r="K1041070" i="5"/>
  <c r="K1041071" i="5"/>
  <c r="K1041072" i="5"/>
  <c r="K1041073" i="5"/>
  <c r="K1041074" i="5"/>
  <c r="K1041075" i="5"/>
  <c r="K1041076" i="5"/>
  <c r="K1041077" i="5"/>
  <c r="K1041078" i="5"/>
  <c r="K1041079" i="5"/>
  <c r="K1041080" i="5"/>
  <c r="K1041081" i="5"/>
  <c r="K1041082" i="5"/>
  <c r="K1041083" i="5"/>
  <c r="K1041084" i="5"/>
  <c r="K1041085" i="5"/>
  <c r="K1041086" i="5"/>
  <c r="K1041087" i="5"/>
  <c r="K1041088" i="5"/>
  <c r="K1041089" i="5"/>
  <c r="K1041090" i="5"/>
  <c r="K1041091" i="5"/>
  <c r="K1041092" i="5"/>
  <c r="K1041093" i="5"/>
  <c r="K1041094" i="5"/>
  <c r="K1041095" i="5"/>
  <c r="K1041096" i="5"/>
  <c r="K1041097" i="5"/>
  <c r="K1041098" i="5"/>
  <c r="K1041099" i="5"/>
  <c r="K1041100" i="5"/>
  <c r="K1041101" i="5"/>
  <c r="K1041102" i="5"/>
  <c r="K1041103" i="5"/>
  <c r="K1041104" i="5"/>
  <c r="K1041105" i="5"/>
  <c r="K1041106" i="5"/>
  <c r="K1041107" i="5"/>
  <c r="K1041108" i="5"/>
  <c r="K1041109" i="5"/>
  <c r="K1041110" i="5"/>
  <c r="K1041111" i="5"/>
  <c r="K1041112" i="5"/>
  <c r="K1041113" i="5"/>
  <c r="K1041114" i="5"/>
  <c r="K1041115" i="5"/>
  <c r="K1041116" i="5"/>
  <c r="K1041117" i="5"/>
  <c r="K1041118" i="5"/>
  <c r="K1041119" i="5"/>
  <c r="K1041120" i="5"/>
  <c r="K1041121" i="5"/>
  <c r="K1041122" i="5"/>
  <c r="K1041123" i="5"/>
  <c r="K1041124" i="5"/>
  <c r="K1041125" i="5"/>
  <c r="K1041126" i="5"/>
  <c r="K1041127" i="5"/>
  <c r="K1041128" i="5"/>
  <c r="K1041129" i="5"/>
  <c r="K1041130" i="5"/>
  <c r="K1041131" i="5"/>
  <c r="K1041132" i="5"/>
  <c r="K1041133" i="5"/>
  <c r="K1041134" i="5"/>
  <c r="K1041135" i="5"/>
  <c r="K1041136" i="5"/>
  <c r="K1041137" i="5"/>
  <c r="K1041138" i="5"/>
  <c r="K1041139" i="5"/>
  <c r="K1041140" i="5"/>
  <c r="K1041141" i="5"/>
  <c r="K1041142" i="5"/>
  <c r="K1041143" i="5"/>
  <c r="K1041144" i="5"/>
  <c r="K1041145" i="5"/>
  <c r="K1041146" i="5"/>
  <c r="K1041147" i="5"/>
  <c r="K1041148" i="5"/>
  <c r="K1041149" i="5"/>
  <c r="K1041150" i="5"/>
  <c r="K1041151" i="5"/>
  <c r="K1041152" i="5"/>
  <c r="K1041153" i="5"/>
  <c r="K1041154" i="5"/>
  <c r="K1041155" i="5"/>
  <c r="K1041156" i="5"/>
  <c r="K1041157" i="5"/>
  <c r="K1041158" i="5"/>
  <c r="K1041159" i="5"/>
  <c r="K1041160" i="5"/>
  <c r="K1041161" i="5"/>
  <c r="K1041162" i="5"/>
  <c r="K1041163" i="5"/>
  <c r="K1041164" i="5"/>
  <c r="K1041165" i="5"/>
  <c r="K1041166" i="5"/>
  <c r="K1041167" i="5"/>
  <c r="K1041168" i="5"/>
  <c r="K1041169" i="5"/>
  <c r="K1041170" i="5"/>
  <c r="K1041171" i="5"/>
  <c r="K1041172" i="5"/>
  <c r="K1041173" i="5"/>
  <c r="K1041174" i="5"/>
  <c r="K1041175" i="5"/>
  <c r="K1041176" i="5"/>
  <c r="K1041177" i="5"/>
  <c r="K1041178" i="5"/>
  <c r="K1041179" i="5"/>
  <c r="K1041180" i="5"/>
  <c r="K1041181" i="5"/>
  <c r="K1041182" i="5"/>
  <c r="K1041183" i="5"/>
  <c r="K1041184" i="5"/>
  <c r="K1041185" i="5"/>
  <c r="K1041186" i="5"/>
  <c r="K1041187" i="5"/>
  <c r="K1041188" i="5"/>
  <c r="K1041189" i="5"/>
  <c r="K1041190" i="5"/>
  <c r="K1041191" i="5"/>
  <c r="K1041192" i="5"/>
  <c r="K1041193" i="5"/>
  <c r="K1041194" i="5"/>
  <c r="K1041195" i="5"/>
  <c r="K1041196" i="5"/>
  <c r="K1041197" i="5"/>
  <c r="K1041198" i="5"/>
  <c r="K1041199" i="5"/>
  <c r="K1041200" i="5"/>
  <c r="K1041201" i="5"/>
  <c r="K1041202" i="5"/>
  <c r="K1041203" i="5"/>
  <c r="K1041204" i="5"/>
  <c r="K1041205" i="5"/>
  <c r="K1041206" i="5"/>
  <c r="K1041207" i="5"/>
  <c r="K1041208" i="5"/>
  <c r="K1041209" i="5"/>
  <c r="K1041210" i="5"/>
  <c r="K1041211" i="5"/>
  <c r="K1041212" i="5"/>
  <c r="K1041213" i="5"/>
  <c r="K1041214" i="5"/>
  <c r="K1041215" i="5"/>
  <c r="K1041216" i="5"/>
  <c r="K1041217" i="5"/>
  <c r="K1041218" i="5"/>
  <c r="K1041219" i="5"/>
  <c r="K1041220" i="5"/>
  <c r="K1041221" i="5"/>
  <c r="K1041222" i="5"/>
  <c r="K1041223" i="5"/>
  <c r="K1041224" i="5"/>
  <c r="K1041225" i="5"/>
  <c r="K1041226" i="5"/>
  <c r="K1041227" i="5"/>
  <c r="K1041228" i="5"/>
  <c r="K1041229" i="5"/>
  <c r="K1041230" i="5"/>
  <c r="K1041231" i="5"/>
  <c r="K1041232" i="5"/>
  <c r="K1041233" i="5"/>
  <c r="K1041234" i="5"/>
  <c r="K1041235" i="5"/>
  <c r="K1041236" i="5"/>
  <c r="K1041237" i="5"/>
  <c r="K1041238" i="5"/>
  <c r="K1041239" i="5"/>
  <c r="K1041240" i="5"/>
  <c r="K1041241" i="5"/>
  <c r="K1041242" i="5"/>
  <c r="K1041243" i="5"/>
  <c r="K1041244" i="5"/>
  <c r="K1041245" i="5"/>
  <c r="K1041246" i="5"/>
  <c r="K1041247" i="5"/>
  <c r="K1041248" i="5"/>
  <c r="K1041249" i="5"/>
  <c r="K1041250" i="5"/>
  <c r="K1041251" i="5"/>
  <c r="K1041252" i="5"/>
  <c r="K1041253" i="5"/>
  <c r="K1041254" i="5"/>
  <c r="K1041255" i="5"/>
  <c r="K1041256" i="5"/>
  <c r="K1041257" i="5"/>
  <c r="K1041258" i="5"/>
  <c r="K1041259" i="5"/>
  <c r="K1041260" i="5"/>
  <c r="K1041261" i="5"/>
  <c r="K1041262" i="5"/>
  <c r="K1041263" i="5"/>
  <c r="K1041264" i="5"/>
  <c r="K1041265" i="5"/>
  <c r="K1041266" i="5"/>
  <c r="K1041267" i="5"/>
  <c r="K1041268" i="5"/>
  <c r="K1041269" i="5"/>
  <c r="K1041270" i="5"/>
  <c r="K1041271" i="5"/>
  <c r="K1041272" i="5"/>
  <c r="K1041273" i="5"/>
  <c r="K1041274" i="5"/>
  <c r="K1041275" i="5"/>
  <c r="K1041276" i="5"/>
  <c r="K1041277" i="5"/>
  <c r="K1041278" i="5"/>
  <c r="K1041279" i="5"/>
  <c r="K1041280" i="5"/>
  <c r="K1041281" i="5"/>
  <c r="K1041282" i="5"/>
  <c r="K1041283" i="5"/>
  <c r="K1041284" i="5"/>
  <c r="K1041285" i="5"/>
  <c r="K1041286" i="5"/>
  <c r="K1041287" i="5"/>
  <c r="K1041288" i="5"/>
  <c r="K1041289" i="5"/>
  <c r="K1041290" i="5"/>
  <c r="K1041291" i="5"/>
  <c r="K1041292" i="5"/>
  <c r="K1041293" i="5"/>
  <c r="K1041294" i="5"/>
  <c r="K1041295" i="5"/>
  <c r="K1041296" i="5"/>
  <c r="K1041297" i="5"/>
  <c r="K1041298" i="5"/>
  <c r="K1041299" i="5"/>
  <c r="K1041300" i="5"/>
  <c r="K1041301" i="5"/>
  <c r="K1041302" i="5"/>
  <c r="K1041303" i="5"/>
  <c r="K1041304" i="5"/>
  <c r="K1041305" i="5"/>
  <c r="K1041306" i="5"/>
  <c r="K1041307" i="5"/>
  <c r="K1041308" i="5"/>
  <c r="K1041309" i="5"/>
  <c r="K1041310" i="5"/>
  <c r="K1041311" i="5"/>
  <c r="K1041312" i="5"/>
  <c r="K1041313" i="5"/>
  <c r="K1041314" i="5"/>
  <c r="K1041315" i="5"/>
  <c r="K1041316" i="5"/>
  <c r="K1041317" i="5"/>
  <c r="K1041318" i="5"/>
  <c r="K1041319" i="5"/>
  <c r="K1041320" i="5"/>
  <c r="K1041321" i="5"/>
  <c r="K1041322" i="5"/>
  <c r="K1041323" i="5"/>
  <c r="K1041324" i="5"/>
  <c r="K1041325" i="5"/>
  <c r="K1041326" i="5"/>
  <c r="K1041327" i="5"/>
  <c r="K1041328" i="5"/>
  <c r="K1041329" i="5"/>
  <c r="K1041330" i="5"/>
  <c r="K1041331" i="5"/>
  <c r="K1041332" i="5"/>
  <c r="K1041333" i="5"/>
  <c r="K1041334" i="5"/>
  <c r="K1041335" i="5"/>
  <c r="K1041336" i="5"/>
  <c r="K1041337" i="5"/>
  <c r="K1041338" i="5"/>
  <c r="K1041339" i="5"/>
  <c r="K1041340" i="5"/>
  <c r="K1041341" i="5"/>
  <c r="K1041342" i="5"/>
  <c r="K1041343" i="5"/>
  <c r="K1041344" i="5"/>
  <c r="K1041345" i="5"/>
  <c r="K1041346" i="5"/>
  <c r="K1041347" i="5"/>
  <c r="K1041348" i="5"/>
  <c r="K1041349" i="5"/>
  <c r="K1041350" i="5"/>
  <c r="K1041351" i="5"/>
  <c r="K1041352" i="5"/>
  <c r="K1041353" i="5"/>
  <c r="K1041354" i="5"/>
  <c r="K1041355" i="5"/>
  <c r="K1041356" i="5"/>
  <c r="K1041357" i="5"/>
  <c r="K1041358" i="5"/>
  <c r="K1041359" i="5"/>
  <c r="K1041360" i="5"/>
  <c r="K1041361" i="5"/>
  <c r="K1041362" i="5"/>
  <c r="K1041363" i="5"/>
  <c r="K1041364" i="5"/>
  <c r="K1041365" i="5"/>
  <c r="K1041366" i="5"/>
  <c r="K1041367" i="5"/>
  <c r="K1041368" i="5"/>
  <c r="K1041369" i="5"/>
  <c r="K1041370" i="5"/>
  <c r="K1041371" i="5"/>
  <c r="K1041372" i="5"/>
  <c r="K1041373" i="5"/>
  <c r="K1041374" i="5"/>
  <c r="K1041375" i="5"/>
  <c r="K1041376" i="5"/>
  <c r="K1041377" i="5"/>
  <c r="K1041378" i="5"/>
  <c r="K1041379" i="5"/>
  <c r="K1041380" i="5"/>
  <c r="K1041381" i="5"/>
  <c r="K1041382" i="5"/>
  <c r="K1041383" i="5"/>
  <c r="K1041384" i="5"/>
  <c r="K1041385" i="5"/>
  <c r="K1041386" i="5"/>
  <c r="K1041387" i="5"/>
  <c r="K1041388" i="5"/>
  <c r="K1041389" i="5"/>
  <c r="K1041390" i="5"/>
  <c r="K1041391" i="5"/>
  <c r="K1041392" i="5"/>
  <c r="K1041393" i="5"/>
  <c r="K1041394" i="5"/>
  <c r="K1041395" i="5"/>
  <c r="K1041396" i="5"/>
  <c r="K1041397" i="5"/>
  <c r="K1041398" i="5"/>
  <c r="K1041399" i="5"/>
  <c r="K1041400" i="5"/>
  <c r="K1041401" i="5"/>
  <c r="K1041402" i="5"/>
  <c r="K1041403" i="5"/>
  <c r="K1041404" i="5"/>
  <c r="K1041405" i="5"/>
  <c r="K1041406" i="5"/>
  <c r="K1041407" i="5"/>
  <c r="K1041408" i="5"/>
  <c r="K1041409" i="5"/>
  <c r="K1041410" i="5"/>
  <c r="K1041411" i="5"/>
  <c r="K1041412" i="5"/>
  <c r="K1041413" i="5"/>
  <c r="K1041414" i="5"/>
  <c r="K1041415" i="5"/>
  <c r="K1041416" i="5"/>
  <c r="K1041417" i="5"/>
  <c r="K1041418" i="5"/>
  <c r="K1041419" i="5"/>
  <c r="K1041420" i="5"/>
  <c r="K1041421" i="5"/>
  <c r="K1041422" i="5"/>
  <c r="K1041423" i="5"/>
  <c r="K1041424" i="5"/>
  <c r="K1041425" i="5"/>
  <c r="K1041426" i="5"/>
  <c r="K1041427" i="5"/>
  <c r="K1041428" i="5"/>
  <c r="K1041429" i="5"/>
  <c r="K1041430" i="5"/>
  <c r="K1041431" i="5"/>
  <c r="K1041432" i="5"/>
  <c r="K1041433" i="5"/>
  <c r="K1041434" i="5"/>
  <c r="K1041435" i="5"/>
  <c r="K1041436" i="5"/>
  <c r="K1041437" i="5"/>
  <c r="K1041438" i="5"/>
  <c r="K1041439" i="5"/>
  <c r="K1041440" i="5"/>
  <c r="K1041441" i="5"/>
  <c r="K1041442" i="5"/>
  <c r="K1041443" i="5"/>
  <c r="K1041444" i="5"/>
  <c r="K1041445" i="5"/>
  <c r="K1041446" i="5"/>
  <c r="K1041447" i="5"/>
  <c r="K1041448" i="5"/>
  <c r="K1041449" i="5"/>
  <c r="K1041450" i="5"/>
  <c r="K1041451" i="5"/>
  <c r="K1041452" i="5"/>
  <c r="K1041453" i="5"/>
  <c r="K1041454" i="5"/>
  <c r="K1041455" i="5"/>
  <c r="K1041456" i="5"/>
  <c r="K1041457" i="5"/>
  <c r="K1041458" i="5"/>
  <c r="K1041459" i="5"/>
  <c r="K1041460" i="5"/>
  <c r="K1041461" i="5"/>
  <c r="K1041462" i="5"/>
  <c r="K1041463" i="5"/>
  <c r="K1041464" i="5"/>
  <c r="K1041465" i="5"/>
  <c r="K1041466" i="5"/>
  <c r="K1041467" i="5"/>
  <c r="K1041468" i="5"/>
  <c r="K1041469" i="5"/>
  <c r="K1041470" i="5"/>
  <c r="K1041471" i="5"/>
  <c r="K1041472" i="5"/>
  <c r="K1041473" i="5"/>
  <c r="K1041474" i="5"/>
  <c r="K1041475" i="5"/>
  <c r="K1041476" i="5"/>
  <c r="K1041477" i="5"/>
  <c r="K1041478" i="5"/>
  <c r="K1041479" i="5"/>
  <c r="K1041480" i="5"/>
  <c r="K1041481" i="5"/>
  <c r="K1041482" i="5"/>
  <c r="K1041483" i="5"/>
  <c r="K1041484" i="5"/>
  <c r="K1041485" i="5"/>
  <c r="K1041486" i="5"/>
  <c r="K1041487" i="5"/>
  <c r="K1041488" i="5"/>
  <c r="K1041489" i="5"/>
  <c r="K1041490" i="5"/>
  <c r="K1041491" i="5"/>
  <c r="K1041492" i="5"/>
  <c r="K1041493" i="5"/>
  <c r="K1041494" i="5"/>
  <c r="K1041495" i="5"/>
  <c r="K1041496" i="5"/>
  <c r="K1041497" i="5"/>
  <c r="K1041498" i="5"/>
  <c r="K1041499" i="5"/>
  <c r="K1041500" i="5"/>
  <c r="K1041501" i="5"/>
  <c r="K1041502" i="5"/>
  <c r="K1041503" i="5"/>
  <c r="K1041504" i="5"/>
  <c r="K1041505" i="5"/>
  <c r="K1041506" i="5"/>
  <c r="K1041507" i="5"/>
  <c r="K1041508" i="5"/>
  <c r="K1041509" i="5"/>
  <c r="K1041510" i="5"/>
  <c r="K1041511" i="5"/>
  <c r="K1041512" i="5"/>
  <c r="K1041513" i="5"/>
  <c r="K1041514" i="5"/>
  <c r="K1041515" i="5"/>
  <c r="K1041516" i="5"/>
  <c r="K1041517" i="5"/>
  <c r="K1041518" i="5"/>
  <c r="K1041519" i="5"/>
  <c r="K1041520" i="5"/>
  <c r="K1041521" i="5"/>
  <c r="K1041522" i="5"/>
  <c r="K1041523" i="5"/>
  <c r="K1041524" i="5"/>
  <c r="K1041525" i="5"/>
  <c r="K1041526" i="5"/>
  <c r="K1041527" i="5"/>
  <c r="K1041528" i="5"/>
  <c r="K1041529" i="5"/>
  <c r="K1041530" i="5"/>
  <c r="K1041531" i="5"/>
  <c r="K1041532" i="5"/>
  <c r="K1041533" i="5"/>
  <c r="K1041534" i="5"/>
  <c r="K1041535" i="5"/>
  <c r="K1041536" i="5"/>
  <c r="K1041537" i="5"/>
  <c r="K1041538" i="5"/>
  <c r="K1041539" i="5"/>
  <c r="K1041540" i="5"/>
  <c r="K1041541" i="5"/>
  <c r="K1041542" i="5"/>
  <c r="K1041543" i="5"/>
  <c r="K1041544" i="5"/>
  <c r="K1041545" i="5"/>
  <c r="K1041546" i="5"/>
  <c r="K1041547" i="5"/>
  <c r="K1041548" i="5"/>
  <c r="K1041549" i="5"/>
  <c r="K1041550" i="5"/>
  <c r="K1041551" i="5"/>
  <c r="K1041552" i="5"/>
  <c r="K1041553" i="5"/>
  <c r="K1041554" i="5"/>
  <c r="K1041555" i="5"/>
  <c r="K1041556" i="5"/>
  <c r="K1041557" i="5"/>
  <c r="K1041558" i="5"/>
  <c r="K1041559" i="5"/>
  <c r="K1041560" i="5"/>
  <c r="K1041561" i="5"/>
  <c r="K1041562" i="5"/>
  <c r="K1041563" i="5"/>
  <c r="K1041564" i="5"/>
  <c r="K1041565" i="5"/>
  <c r="K1041566" i="5"/>
  <c r="K1041567" i="5"/>
  <c r="K1041568" i="5"/>
  <c r="K1041569" i="5"/>
  <c r="K1041570" i="5"/>
  <c r="K1041571" i="5"/>
  <c r="K1041572" i="5"/>
  <c r="K1041573" i="5"/>
  <c r="K1041574" i="5"/>
  <c r="K1041575" i="5"/>
  <c r="K1041576" i="5"/>
  <c r="K1041577" i="5"/>
  <c r="K1041578" i="5"/>
  <c r="K1041579" i="5"/>
  <c r="K1041580" i="5"/>
  <c r="K1041581" i="5"/>
  <c r="K1041582" i="5"/>
  <c r="K1041583" i="5"/>
  <c r="K1041584" i="5"/>
  <c r="K1041585" i="5"/>
  <c r="K1041586" i="5"/>
  <c r="K1041587" i="5"/>
  <c r="K1041588" i="5"/>
  <c r="K1041589" i="5"/>
  <c r="K1041590" i="5"/>
  <c r="K1041591" i="5"/>
  <c r="K1041592" i="5"/>
  <c r="K1041593" i="5"/>
  <c r="K1041594" i="5"/>
  <c r="K1041595" i="5"/>
  <c r="K1041596" i="5"/>
  <c r="K1041597" i="5"/>
  <c r="K1041598" i="5"/>
  <c r="K1041599" i="5"/>
  <c r="K1041600" i="5"/>
  <c r="K1041601" i="5"/>
  <c r="K1041602" i="5"/>
  <c r="K1041603" i="5"/>
  <c r="K1041604" i="5"/>
  <c r="K1041605" i="5"/>
  <c r="K1041606" i="5"/>
  <c r="K1041607" i="5"/>
  <c r="K1041608" i="5"/>
  <c r="K1041609" i="5"/>
  <c r="K1041610" i="5"/>
  <c r="K1041611" i="5"/>
  <c r="K1041612" i="5"/>
  <c r="K1041613" i="5"/>
  <c r="K1041614" i="5"/>
  <c r="K1041615" i="5"/>
  <c r="K1041616" i="5"/>
  <c r="K1041617" i="5"/>
  <c r="K1041618" i="5"/>
  <c r="K1041619" i="5"/>
  <c r="K1041620" i="5"/>
  <c r="K1041621" i="5"/>
  <c r="K1041622" i="5"/>
  <c r="K1041623" i="5"/>
  <c r="K1041624" i="5"/>
  <c r="K1041625" i="5"/>
  <c r="K1041626" i="5"/>
  <c r="K1041627" i="5"/>
  <c r="K1041628" i="5"/>
  <c r="K1041629" i="5"/>
  <c r="K1041630" i="5"/>
  <c r="K1041631" i="5"/>
  <c r="K1041632" i="5"/>
  <c r="K1041633" i="5"/>
  <c r="K1041634" i="5"/>
  <c r="K1041635" i="5"/>
  <c r="K1041636" i="5"/>
  <c r="K1041637" i="5"/>
  <c r="K1041638" i="5"/>
  <c r="K1041639" i="5"/>
  <c r="K1041640" i="5"/>
  <c r="K1041641" i="5"/>
  <c r="K1041642" i="5"/>
  <c r="K1041643" i="5"/>
  <c r="K1041644" i="5"/>
  <c r="K1041645" i="5"/>
  <c r="K1041646" i="5"/>
  <c r="K1041647" i="5"/>
  <c r="K1041648" i="5"/>
  <c r="K1041649" i="5"/>
  <c r="K1041650" i="5"/>
  <c r="K1041651" i="5"/>
  <c r="K1041652" i="5"/>
  <c r="K1041653" i="5"/>
  <c r="K1041654" i="5"/>
  <c r="K1041655" i="5"/>
  <c r="K1041656" i="5"/>
  <c r="K1041657" i="5"/>
  <c r="K1041658" i="5"/>
  <c r="K1041659" i="5"/>
  <c r="K1041660" i="5"/>
  <c r="K1041661" i="5"/>
  <c r="K1041662" i="5"/>
  <c r="K1041663" i="5"/>
  <c r="K1041664" i="5"/>
  <c r="K1041665" i="5"/>
  <c r="K1041666" i="5"/>
  <c r="K1041667" i="5"/>
  <c r="K1041668" i="5"/>
  <c r="K1041669" i="5"/>
  <c r="K1041670" i="5"/>
  <c r="K1041671" i="5"/>
  <c r="K1041672" i="5"/>
  <c r="K1041673" i="5"/>
  <c r="K1041674" i="5"/>
  <c r="K1041675" i="5"/>
  <c r="K1041676" i="5"/>
  <c r="K1041677" i="5"/>
  <c r="K1041678" i="5"/>
  <c r="K1041679" i="5"/>
  <c r="K1041680" i="5"/>
  <c r="K1041681" i="5"/>
  <c r="K1041682" i="5"/>
  <c r="K1041683" i="5"/>
  <c r="K1041684" i="5"/>
  <c r="K1041685" i="5"/>
  <c r="K1041686" i="5"/>
  <c r="K1041687" i="5"/>
  <c r="K1041688" i="5"/>
  <c r="K1041689" i="5"/>
  <c r="K1041690" i="5"/>
  <c r="K1041691" i="5"/>
  <c r="K1041692" i="5"/>
  <c r="K1041693" i="5"/>
  <c r="K1041694" i="5"/>
  <c r="K1041695" i="5"/>
  <c r="K1041696" i="5"/>
  <c r="K1041697" i="5"/>
  <c r="K1041698" i="5"/>
  <c r="K1041699" i="5"/>
  <c r="K1041700" i="5"/>
  <c r="K1041701" i="5"/>
  <c r="K1041702" i="5"/>
  <c r="K1041703" i="5"/>
  <c r="K1041704" i="5"/>
  <c r="K1041705" i="5"/>
  <c r="K1041706" i="5"/>
  <c r="K1041707" i="5"/>
  <c r="K1041708" i="5"/>
  <c r="K1041709" i="5"/>
  <c r="K1041710" i="5"/>
  <c r="K1041711" i="5"/>
  <c r="K1041712" i="5"/>
  <c r="K1041713" i="5"/>
  <c r="K1041714" i="5"/>
  <c r="K1041715" i="5"/>
  <c r="K1041716" i="5"/>
  <c r="K1041717" i="5"/>
  <c r="K1041718" i="5"/>
  <c r="K1041719" i="5"/>
  <c r="K1041720" i="5"/>
  <c r="K1041721" i="5"/>
  <c r="K1041722" i="5"/>
  <c r="K1041723" i="5"/>
  <c r="K1041724" i="5"/>
  <c r="K1041725" i="5"/>
  <c r="K1041726" i="5"/>
  <c r="K1041727" i="5"/>
  <c r="K1041728" i="5"/>
  <c r="K1041729" i="5"/>
  <c r="K1041730" i="5"/>
  <c r="K1041731" i="5"/>
  <c r="K1041732" i="5"/>
  <c r="K1041733" i="5"/>
  <c r="K1041734" i="5"/>
  <c r="K1041735" i="5"/>
  <c r="K1041736" i="5"/>
  <c r="K1041737" i="5"/>
  <c r="K1041738" i="5"/>
  <c r="K1041739" i="5"/>
  <c r="K1041740" i="5"/>
  <c r="K1041741" i="5"/>
  <c r="K1041742" i="5"/>
  <c r="K1041743" i="5"/>
  <c r="K1041744" i="5"/>
  <c r="K1041745" i="5"/>
  <c r="K1041746" i="5"/>
  <c r="K1041747" i="5"/>
  <c r="K1041748" i="5"/>
  <c r="K1041749" i="5"/>
  <c r="K1041750" i="5"/>
  <c r="K1041751" i="5"/>
  <c r="K1041752" i="5"/>
  <c r="K1041753" i="5"/>
  <c r="K1041754" i="5"/>
  <c r="K1041755" i="5"/>
  <c r="K1041756" i="5"/>
  <c r="K1041757" i="5"/>
  <c r="K1041758" i="5"/>
  <c r="K1041759" i="5"/>
  <c r="K1041760" i="5"/>
  <c r="K1041761" i="5"/>
  <c r="K1041762" i="5"/>
  <c r="K1041763" i="5"/>
  <c r="K1041764" i="5"/>
  <c r="K1041765" i="5"/>
  <c r="K1041766" i="5"/>
  <c r="K1041767" i="5"/>
  <c r="K1041768" i="5"/>
  <c r="K1041769" i="5"/>
  <c r="K1041770" i="5"/>
  <c r="K1041771" i="5"/>
  <c r="K1041772" i="5"/>
  <c r="K1041773" i="5"/>
  <c r="K1041774" i="5"/>
  <c r="K1041775" i="5"/>
  <c r="K1041776" i="5"/>
  <c r="K1041777" i="5"/>
  <c r="K1041778" i="5"/>
  <c r="K1041779" i="5"/>
  <c r="K1041780" i="5"/>
  <c r="K1041781" i="5"/>
  <c r="K1041782" i="5"/>
  <c r="K1041783" i="5"/>
  <c r="K1041784" i="5"/>
  <c r="K1041785" i="5"/>
  <c r="K1041786" i="5"/>
  <c r="K1041787" i="5"/>
  <c r="K1041788" i="5"/>
  <c r="K1041789" i="5"/>
  <c r="K1041790" i="5"/>
  <c r="K1041791" i="5"/>
  <c r="K1041792" i="5"/>
  <c r="K1041793" i="5"/>
  <c r="K1041794" i="5"/>
  <c r="K1041795" i="5"/>
  <c r="K1041796" i="5"/>
  <c r="K1041797" i="5"/>
  <c r="K1041798" i="5"/>
  <c r="K1041799" i="5"/>
  <c r="K1041800" i="5"/>
  <c r="K1041801" i="5"/>
  <c r="K1041802" i="5"/>
  <c r="K1041803" i="5"/>
  <c r="K1041804" i="5"/>
  <c r="K1041805" i="5"/>
  <c r="K1041806" i="5"/>
  <c r="K1041807" i="5"/>
  <c r="K1041808" i="5"/>
  <c r="K1041809" i="5"/>
  <c r="K1041810" i="5"/>
  <c r="K1041811" i="5"/>
  <c r="K1041812" i="5"/>
  <c r="K1041813" i="5"/>
  <c r="K1041814" i="5"/>
  <c r="K1041815" i="5"/>
  <c r="K1041816" i="5"/>
  <c r="K1041817" i="5"/>
  <c r="K1041818" i="5"/>
  <c r="K1041819" i="5"/>
  <c r="K1041820" i="5"/>
  <c r="K1041821" i="5"/>
  <c r="K1041822" i="5"/>
  <c r="K1041823" i="5"/>
  <c r="K1041824" i="5"/>
  <c r="K1041825" i="5"/>
  <c r="K1041826" i="5"/>
  <c r="K1041827" i="5"/>
  <c r="K1041828" i="5"/>
  <c r="K1041829" i="5"/>
  <c r="K1041830" i="5"/>
  <c r="K1041831" i="5"/>
  <c r="K1041832" i="5"/>
  <c r="K1041833" i="5"/>
  <c r="K1041834" i="5"/>
  <c r="K1041835" i="5"/>
  <c r="K1041836" i="5"/>
  <c r="K1041837" i="5"/>
  <c r="K1041838" i="5"/>
  <c r="K1041839" i="5"/>
  <c r="K1041840" i="5"/>
  <c r="K1041841" i="5"/>
  <c r="K1041842" i="5"/>
  <c r="K1041843" i="5"/>
  <c r="K1041844" i="5"/>
  <c r="K1041845" i="5"/>
  <c r="K1041846" i="5"/>
  <c r="K1041847" i="5"/>
  <c r="K1041848" i="5"/>
  <c r="K1041849" i="5"/>
  <c r="K1041850" i="5"/>
  <c r="K1041851" i="5"/>
  <c r="K1041852" i="5"/>
  <c r="K1041853" i="5"/>
  <c r="K1041854" i="5"/>
  <c r="K1041855" i="5"/>
  <c r="K1041856" i="5"/>
  <c r="K1041857" i="5"/>
  <c r="K1041858" i="5"/>
  <c r="K1041859" i="5"/>
  <c r="K1041860" i="5"/>
  <c r="K1041861" i="5"/>
  <c r="K1041862" i="5"/>
  <c r="K1041863" i="5"/>
  <c r="K1041864" i="5"/>
  <c r="K1041865" i="5"/>
  <c r="K1041866" i="5"/>
  <c r="K1041867" i="5"/>
  <c r="K1041868" i="5"/>
  <c r="K1041869" i="5"/>
  <c r="K1041870" i="5"/>
  <c r="K1041871" i="5"/>
  <c r="K1041872" i="5"/>
  <c r="K1041873" i="5"/>
  <c r="K1041874" i="5"/>
  <c r="K1041875" i="5"/>
  <c r="K1041876" i="5"/>
  <c r="K1041877" i="5"/>
  <c r="K1041878" i="5"/>
  <c r="K1041879" i="5"/>
  <c r="K1041880" i="5"/>
  <c r="K1041881" i="5"/>
  <c r="K1041882" i="5"/>
  <c r="K1041883" i="5"/>
  <c r="K1041884" i="5"/>
  <c r="K1041885" i="5"/>
  <c r="K1041886" i="5"/>
  <c r="K1041887" i="5"/>
  <c r="K1041888" i="5"/>
  <c r="K1041889" i="5"/>
  <c r="K1041890" i="5"/>
  <c r="K1041891" i="5"/>
  <c r="K1041892" i="5"/>
  <c r="K1041893" i="5"/>
  <c r="K1041894" i="5"/>
  <c r="K1041895" i="5"/>
  <c r="K1041896" i="5"/>
  <c r="K1041897" i="5"/>
  <c r="K1041898" i="5"/>
  <c r="K1041899" i="5"/>
  <c r="K1041900" i="5"/>
  <c r="K1041901" i="5"/>
  <c r="K1041902" i="5"/>
  <c r="K1041903" i="5"/>
  <c r="K1041904" i="5"/>
  <c r="K1041905" i="5"/>
  <c r="K1041906" i="5"/>
  <c r="K1041907" i="5"/>
  <c r="K1041908" i="5"/>
  <c r="K1041909" i="5"/>
  <c r="K1041910" i="5"/>
  <c r="K1041911" i="5"/>
  <c r="K1041912" i="5"/>
  <c r="K1041913" i="5"/>
  <c r="K1041914" i="5"/>
  <c r="K1041915" i="5"/>
  <c r="K1041916" i="5"/>
  <c r="K1041917" i="5"/>
  <c r="K1041918" i="5"/>
  <c r="K1041919" i="5"/>
  <c r="K1041920" i="5"/>
  <c r="K1041921" i="5"/>
  <c r="K1041922" i="5"/>
  <c r="K1041923" i="5"/>
  <c r="K1041924" i="5"/>
  <c r="K1041925" i="5"/>
  <c r="K1041926" i="5"/>
  <c r="K1041927" i="5"/>
  <c r="K1041928" i="5"/>
  <c r="K1041929" i="5"/>
  <c r="K1041930" i="5"/>
  <c r="K1041931" i="5"/>
  <c r="K1041932" i="5"/>
  <c r="K1041933" i="5"/>
  <c r="K1041934" i="5"/>
  <c r="K1041935" i="5"/>
  <c r="K1041936" i="5"/>
  <c r="K1041937" i="5"/>
  <c r="K1041938" i="5"/>
  <c r="K1041939" i="5"/>
  <c r="K1041940" i="5"/>
  <c r="K1041941" i="5"/>
  <c r="K1041942" i="5"/>
  <c r="K1041943" i="5"/>
  <c r="K1041944" i="5"/>
  <c r="K1041945" i="5"/>
  <c r="K1041946" i="5"/>
  <c r="K1041947" i="5"/>
  <c r="K1041948" i="5"/>
  <c r="K1041949" i="5"/>
  <c r="K1041950" i="5"/>
  <c r="K1041951" i="5"/>
  <c r="K1041952" i="5"/>
  <c r="K1041953" i="5"/>
  <c r="K1041954" i="5"/>
  <c r="K1041955" i="5"/>
  <c r="K1041956" i="5"/>
  <c r="K1041957" i="5"/>
  <c r="K1041958" i="5"/>
  <c r="K1041959" i="5"/>
  <c r="K1041960" i="5"/>
  <c r="K1041961" i="5"/>
  <c r="K1041962" i="5"/>
  <c r="K1041963" i="5"/>
  <c r="K1041964" i="5"/>
  <c r="K1041965" i="5"/>
  <c r="K1041966" i="5"/>
  <c r="K1041967" i="5"/>
  <c r="K1041968" i="5"/>
  <c r="K1041969" i="5"/>
  <c r="K1041970" i="5"/>
  <c r="K1041971" i="5"/>
  <c r="K1041972" i="5"/>
  <c r="K1041973" i="5"/>
  <c r="K1041974" i="5"/>
  <c r="K1041975" i="5"/>
  <c r="K1041976" i="5"/>
  <c r="K1041977" i="5"/>
  <c r="K1041978" i="5"/>
  <c r="K1041979" i="5"/>
  <c r="K1041980" i="5"/>
  <c r="K1041981" i="5"/>
  <c r="K1041982" i="5"/>
  <c r="K1041983" i="5"/>
  <c r="K1041984" i="5"/>
  <c r="K1041985" i="5"/>
  <c r="K1041986" i="5"/>
  <c r="K1041987" i="5"/>
  <c r="K1041988" i="5"/>
  <c r="K1041989" i="5"/>
  <c r="K1041990" i="5"/>
  <c r="K1041991" i="5"/>
  <c r="K1041992" i="5"/>
  <c r="K1041993" i="5"/>
  <c r="K1041994" i="5"/>
  <c r="K1041995" i="5"/>
  <c r="K1041996" i="5"/>
  <c r="K1041997" i="5"/>
  <c r="K1041998" i="5"/>
  <c r="K1041999" i="5"/>
  <c r="K1042000" i="5"/>
  <c r="K1042001" i="5"/>
  <c r="K1042002" i="5"/>
  <c r="K1042003" i="5"/>
  <c r="K1042004" i="5"/>
  <c r="K1042005" i="5"/>
  <c r="K1042006" i="5"/>
  <c r="K1042007" i="5"/>
  <c r="K1042008" i="5"/>
  <c r="K1042009" i="5"/>
  <c r="K1042010" i="5"/>
  <c r="K1042011" i="5"/>
  <c r="K1042012" i="5"/>
  <c r="K1042013" i="5"/>
  <c r="K1042014" i="5"/>
  <c r="K1042015" i="5"/>
  <c r="K1042016" i="5"/>
  <c r="K1042017" i="5"/>
  <c r="K1042018" i="5"/>
  <c r="K1042019" i="5"/>
  <c r="K1042020" i="5"/>
  <c r="K1042021" i="5"/>
  <c r="K1042022" i="5"/>
  <c r="K1042023" i="5"/>
  <c r="K1042024" i="5"/>
  <c r="K1042025" i="5"/>
  <c r="K1042026" i="5"/>
  <c r="K1042027" i="5"/>
  <c r="K1042028" i="5"/>
  <c r="K1042029" i="5"/>
  <c r="K1042030" i="5"/>
  <c r="K1042031" i="5"/>
  <c r="K1042032" i="5"/>
  <c r="K1042033" i="5"/>
  <c r="K1042034" i="5"/>
  <c r="K1042035" i="5"/>
  <c r="K1042036" i="5"/>
  <c r="K1042037" i="5"/>
  <c r="K1042038" i="5"/>
  <c r="K1042039" i="5"/>
  <c r="K1042040" i="5"/>
  <c r="K1042041" i="5"/>
  <c r="K1042042" i="5"/>
  <c r="K1042043" i="5"/>
  <c r="K1042044" i="5"/>
  <c r="K1042045" i="5"/>
  <c r="K1042046" i="5"/>
  <c r="K1042047" i="5"/>
  <c r="K1042048" i="5"/>
  <c r="K1042049" i="5"/>
  <c r="K1042050" i="5"/>
  <c r="K1042051" i="5"/>
  <c r="K1042052" i="5"/>
  <c r="K1042053" i="5"/>
  <c r="K1042054" i="5"/>
  <c r="K1042055" i="5"/>
  <c r="K1042056" i="5"/>
  <c r="K1042057" i="5"/>
  <c r="K1042058" i="5"/>
  <c r="K1042059" i="5"/>
  <c r="K1042060" i="5"/>
  <c r="K1042061" i="5"/>
  <c r="K1042062" i="5"/>
  <c r="K1042063" i="5"/>
  <c r="K1042064" i="5"/>
  <c r="K1042065" i="5"/>
  <c r="K1042066" i="5"/>
  <c r="K1042067" i="5"/>
  <c r="K1042068" i="5"/>
  <c r="K1042069" i="5"/>
  <c r="K1042070" i="5"/>
  <c r="K1042071" i="5"/>
  <c r="K1042072" i="5"/>
  <c r="K1042073" i="5"/>
  <c r="K1042074" i="5"/>
  <c r="K1042075" i="5"/>
  <c r="K1042076" i="5"/>
  <c r="K1042077" i="5"/>
  <c r="K1042078" i="5"/>
  <c r="K1042079" i="5"/>
  <c r="K1042080" i="5"/>
  <c r="K1042081" i="5"/>
  <c r="K1042082" i="5"/>
  <c r="K1042083" i="5"/>
  <c r="K1042084" i="5"/>
  <c r="K1042085" i="5"/>
  <c r="K1042086" i="5"/>
  <c r="K1042087" i="5"/>
  <c r="K1042088" i="5"/>
  <c r="K1042089" i="5"/>
  <c r="K1042090" i="5"/>
  <c r="K1042091" i="5"/>
  <c r="K1042092" i="5"/>
  <c r="K1042093" i="5"/>
  <c r="K1042094" i="5"/>
  <c r="K1042095" i="5"/>
  <c r="K1042096" i="5"/>
  <c r="K1042097" i="5"/>
  <c r="K1042098" i="5"/>
  <c r="K1042099" i="5"/>
  <c r="K1042100" i="5"/>
  <c r="K1042101" i="5"/>
  <c r="K1042102" i="5"/>
  <c r="K1042103" i="5"/>
  <c r="K1042104" i="5"/>
  <c r="K1042105" i="5"/>
  <c r="K1042106" i="5"/>
  <c r="K1042107" i="5"/>
  <c r="K1042108" i="5"/>
  <c r="K1042109" i="5"/>
  <c r="K1042110" i="5"/>
  <c r="K1042111" i="5"/>
  <c r="K1042112" i="5"/>
  <c r="K1042113" i="5"/>
  <c r="K1042114" i="5"/>
  <c r="K1042115" i="5"/>
  <c r="K1042116" i="5"/>
  <c r="K1042117" i="5"/>
  <c r="K1042118" i="5"/>
  <c r="K1042119" i="5"/>
  <c r="K1042120" i="5"/>
  <c r="K1042121" i="5"/>
  <c r="K1042122" i="5"/>
  <c r="K1042123" i="5"/>
  <c r="K1042124" i="5"/>
  <c r="K1042125" i="5"/>
  <c r="K1042126" i="5"/>
  <c r="K1042127" i="5"/>
  <c r="K1042128" i="5"/>
  <c r="K1042129" i="5"/>
  <c r="K1042130" i="5"/>
  <c r="K1042131" i="5"/>
  <c r="K1042132" i="5"/>
  <c r="K1042133" i="5"/>
  <c r="K1042134" i="5"/>
  <c r="K1042135" i="5"/>
  <c r="K1042136" i="5"/>
  <c r="K1042137" i="5"/>
  <c r="K1042138" i="5"/>
  <c r="K1042139" i="5"/>
  <c r="K1042140" i="5"/>
  <c r="K1042141" i="5"/>
  <c r="K1042142" i="5"/>
  <c r="K1042143" i="5"/>
  <c r="K1042144" i="5"/>
  <c r="K1042145" i="5"/>
  <c r="K1042146" i="5"/>
  <c r="K1042147" i="5"/>
  <c r="K1042148" i="5"/>
  <c r="K1042149" i="5"/>
  <c r="K1042150" i="5"/>
  <c r="K1042151" i="5"/>
  <c r="K1042152" i="5"/>
  <c r="K1042153" i="5"/>
  <c r="K1042154" i="5"/>
  <c r="K1042155" i="5"/>
  <c r="K1042156" i="5"/>
  <c r="K1042157" i="5"/>
  <c r="K1042158" i="5"/>
  <c r="K1042159" i="5"/>
  <c r="K1042160" i="5"/>
  <c r="K1042161" i="5"/>
  <c r="K1042162" i="5"/>
  <c r="K1042163" i="5"/>
  <c r="K1042164" i="5"/>
  <c r="K1042165" i="5"/>
  <c r="K1042166" i="5"/>
  <c r="K1042167" i="5"/>
  <c r="K1042168" i="5"/>
  <c r="K1042169" i="5"/>
  <c r="K1042170" i="5"/>
  <c r="K1042171" i="5"/>
  <c r="K1042172" i="5"/>
  <c r="K1042173" i="5"/>
  <c r="K1042174" i="5"/>
  <c r="K1042175" i="5"/>
  <c r="K1042176" i="5"/>
  <c r="K1042177" i="5"/>
  <c r="K1042178" i="5"/>
  <c r="K1042179" i="5"/>
  <c r="K1042180" i="5"/>
  <c r="K1042181" i="5"/>
  <c r="K1042182" i="5"/>
  <c r="K1042183" i="5"/>
  <c r="K1042184" i="5"/>
  <c r="K1042185" i="5"/>
  <c r="K1042186" i="5"/>
  <c r="K1042187" i="5"/>
  <c r="K1042188" i="5"/>
  <c r="K1042189" i="5"/>
  <c r="K1042190" i="5"/>
  <c r="K1042191" i="5"/>
  <c r="K1042192" i="5"/>
  <c r="K1042193" i="5"/>
  <c r="K1042194" i="5"/>
  <c r="K1042195" i="5"/>
  <c r="K1042196" i="5"/>
  <c r="K1042197" i="5"/>
  <c r="K1042198" i="5"/>
  <c r="K1042199" i="5"/>
  <c r="K1042200" i="5"/>
  <c r="K1042201" i="5"/>
  <c r="K1042202" i="5"/>
  <c r="K1042203" i="5"/>
  <c r="K1042204" i="5"/>
  <c r="K1042205" i="5"/>
  <c r="K1042206" i="5"/>
  <c r="K1042207" i="5"/>
  <c r="K1042208" i="5"/>
  <c r="K1042209" i="5"/>
  <c r="K1042210" i="5"/>
  <c r="K1042211" i="5"/>
  <c r="K1042212" i="5"/>
  <c r="K1042213" i="5"/>
  <c r="K1042214" i="5"/>
  <c r="K1042215" i="5"/>
  <c r="K1042216" i="5"/>
  <c r="K1042217" i="5"/>
  <c r="K1042218" i="5"/>
  <c r="K1042219" i="5"/>
  <c r="K1042220" i="5"/>
  <c r="K1042221" i="5"/>
  <c r="K1042222" i="5"/>
  <c r="K1042223" i="5"/>
  <c r="K1042224" i="5"/>
  <c r="K1042225" i="5"/>
  <c r="K1042226" i="5"/>
  <c r="K1042227" i="5"/>
  <c r="K1042228" i="5"/>
  <c r="K1042229" i="5"/>
  <c r="K1042230" i="5"/>
  <c r="K1042231" i="5"/>
  <c r="K1042232" i="5"/>
  <c r="K1042233" i="5"/>
  <c r="K1042234" i="5"/>
  <c r="K1042235" i="5"/>
  <c r="K1042236" i="5"/>
  <c r="K1042237" i="5"/>
  <c r="K1042238" i="5"/>
  <c r="K1042239" i="5"/>
  <c r="K1042240" i="5"/>
  <c r="K1042241" i="5"/>
  <c r="K1042242" i="5"/>
  <c r="K1042243" i="5"/>
  <c r="K1042244" i="5"/>
  <c r="K1042245" i="5"/>
  <c r="K1042246" i="5"/>
  <c r="K1042247" i="5"/>
  <c r="K1042248" i="5"/>
  <c r="K1042249" i="5"/>
  <c r="K1042250" i="5"/>
  <c r="K1042251" i="5"/>
  <c r="K1042252" i="5"/>
  <c r="K1042253" i="5"/>
  <c r="K1042254" i="5"/>
  <c r="K1042255" i="5"/>
  <c r="K1042256" i="5"/>
  <c r="K1042257" i="5"/>
  <c r="K1042258" i="5"/>
  <c r="K1042259" i="5"/>
  <c r="K1042260" i="5"/>
  <c r="K1042261" i="5"/>
  <c r="K1042262" i="5"/>
  <c r="K1042263" i="5"/>
  <c r="K1042264" i="5"/>
  <c r="K1042265" i="5"/>
  <c r="K1042266" i="5"/>
  <c r="K1042267" i="5"/>
  <c r="K1042268" i="5"/>
  <c r="K1042269" i="5"/>
  <c r="K1042270" i="5"/>
  <c r="K1042271" i="5"/>
  <c r="K1042272" i="5"/>
  <c r="K1042273" i="5"/>
  <c r="K1042274" i="5"/>
  <c r="K1042275" i="5"/>
  <c r="K1042276" i="5"/>
  <c r="K1042277" i="5"/>
  <c r="K1042278" i="5"/>
  <c r="K1042279" i="5"/>
  <c r="K1042280" i="5"/>
  <c r="K1042281" i="5"/>
  <c r="K1042282" i="5"/>
  <c r="K1042283" i="5"/>
  <c r="K1042284" i="5"/>
  <c r="K1042285" i="5"/>
  <c r="K1042286" i="5"/>
  <c r="K1042287" i="5"/>
  <c r="K1042288" i="5"/>
  <c r="K1042289" i="5"/>
  <c r="K1042290" i="5"/>
  <c r="K1042291" i="5"/>
  <c r="K1042292" i="5"/>
  <c r="K1042293" i="5"/>
  <c r="K1042294" i="5"/>
  <c r="K1042295" i="5"/>
  <c r="K1042296" i="5"/>
  <c r="K1042297" i="5"/>
  <c r="K1042298" i="5"/>
  <c r="K1042299" i="5"/>
  <c r="K1042300" i="5"/>
  <c r="K1042301" i="5"/>
  <c r="K1042302" i="5"/>
  <c r="K1042303" i="5"/>
  <c r="K1042304" i="5"/>
  <c r="K1042305" i="5"/>
  <c r="K1042306" i="5"/>
  <c r="K1042307" i="5"/>
  <c r="K1042308" i="5"/>
  <c r="K1042309" i="5"/>
  <c r="K1042310" i="5"/>
  <c r="K1042311" i="5"/>
  <c r="K1042312" i="5"/>
  <c r="K1042313" i="5"/>
  <c r="K1042314" i="5"/>
  <c r="K1042315" i="5"/>
  <c r="K1042316" i="5"/>
  <c r="K1042317" i="5"/>
  <c r="K1042318" i="5"/>
  <c r="K1042319" i="5"/>
  <c r="K1042320" i="5"/>
  <c r="K1042321" i="5"/>
  <c r="K1042322" i="5"/>
  <c r="K1042323" i="5"/>
  <c r="K1042324" i="5"/>
  <c r="K1042325" i="5"/>
  <c r="K1042326" i="5"/>
  <c r="K1042327" i="5"/>
  <c r="K1042328" i="5"/>
  <c r="K1042329" i="5"/>
  <c r="K1042330" i="5"/>
  <c r="K1042331" i="5"/>
  <c r="K1042332" i="5"/>
  <c r="K1042333" i="5"/>
  <c r="K1042334" i="5"/>
  <c r="K1042335" i="5"/>
  <c r="K1042336" i="5"/>
  <c r="K1042337" i="5"/>
  <c r="K1042338" i="5"/>
  <c r="K1042339" i="5"/>
  <c r="K1042340" i="5"/>
  <c r="K1042341" i="5"/>
  <c r="K1042342" i="5"/>
  <c r="K1042343" i="5"/>
  <c r="K1042344" i="5"/>
  <c r="K1042345" i="5"/>
  <c r="K1042346" i="5"/>
  <c r="K1042347" i="5"/>
  <c r="K1042348" i="5"/>
  <c r="K1042349" i="5"/>
  <c r="K1042350" i="5"/>
  <c r="K1042351" i="5"/>
  <c r="K1042352" i="5"/>
  <c r="K1042353" i="5"/>
  <c r="K1042354" i="5"/>
  <c r="K1042355" i="5"/>
  <c r="K1042356" i="5"/>
  <c r="K1042357" i="5"/>
  <c r="K1042358" i="5"/>
  <c r="K1042359" i="5"/>
  <c r="K1042360" i="5"/>
  <c r="K1042361" i="5"/>
  <c r="K1042362" i="5"/>
  <c r="K1042363" i="5"/>
  <c r="K1042364" i="5"/>
  <c r="K1042365" i="5"/>
  <c r="K1042366" i="5"/>
  <c r="K1042367" i="5"/>
  <c r="K1042368" i="5"/>
  <c r="K1042369" i="5"/>
  <c r="K1042370" i="5"/>
  <c r="K1042371" i="5"/>
  <c r="K1042372" i="5"/>
  <c r="K1042373" i="5"/>
  <c r="K1042374" i="5"/>
  <c r="K1042375" i="5"/>
  <c r="K1042376" i="5"/>
  <c r="K1042377" i="5"/>
  <c r="K1042378" i="5"/>
  <c r="K1042379" i="5"/>
  <c r="K1042380" i="5"/>
  <c r="K1042381" i="5"/>
  <c r="K1042382" i="5"/>
  <c r="K1042383" i="5"/>
  <c r="K1042384" i="5"/>
  <c r="K1042385" i="5"/>
  <c r="K1042386" i="5"/>
  <c r="K1042387" i="5"/>
  <c r="K1042388" i="5"/>
  <c r="K1042389" i="5"/>
  <c r="K1042390" i="5"/>
  <c r="K1042391" i="5"/>
  <c r="K1042392" i="5"/>
  <c r="K1042393" i="5"/>
  <c r="K1042394" i="5"/>
  <c r="K1042395" i="5"/>
  <c r="K1042396" i="5"/>
  <c r="K1042397" i="5"/>
  <c r="K1042398" i="5"/>
  <c r="K1042399" i="5"/>
  <c r="K1042400" i="5"/>
  <c r="K1042401" i="5"/>
  <c r="K1042402" i="5"/>
  <c r="K1042403" i="5"/>
  <c r="K1042404" i="5"/>
  <c r="K1042405" i="5"/>
  <c r="K1042406" i="5"/>
  <c r="K1042407" i="5"/>
  <c r="K1042408" i="5"/>
  <c r="K1042409" i="5"/>
  <c r="K1042410" i="5"/>
  <c r="K1042411" i="5"/>
  <c r="K1042412" i="5"/>
  <c r="K1042413" i="5"/>
  <c r="K1042414" i="5"/>
  <c r="K1042415" i="5"/>
  <c r="K1042416" i="5"/>
  <c r="K1042417" i="5"/>
  <c r="K1042418" i="5"/>
  <c r="K1042419" i="5"/>
  <c r="K1042420" i="5"/>
  <c r="K1042421" i="5"/>
  <c r="K1042422" i="5"/>
  <c r="K1042423" i="5"/>
  <c r="K1042424" i="5"/>
  <c r="K1042425" i="5"/>
  <c r="K1042426" i="5"/>
  <c r="K1042427" i="5"/>
  <c r="K1042428" i="5"/>
  <c r="K1042429" i="5"/>
  <c r="K1042430" i="5"/>
  <c r="K1042431" i="5"/>
  <c r="K1042432" i="5"/>
  <c r="K1042433" i="5"/>
  <c r="K1042434" i="5"/>
  <c r="K1042435" i="5"/>
  <c r="K1042436" i="5"/>
  <c r="K1042437" i="5"/>
  <c r="K1042438" i="5"/>
  <c r="K1042439" i="5"/>
  <c r="K1042440" i="5"/>
  <c r="K1042441" i="5"/>
  <c r="K1042442" i="5"/>
  <c r="K1042443" i="5"/>
  <c r="K1042444" i="5"/>
  <c r="K1042445" i="5"/>
  <c r="K1042446" i="5"/>
  <c r="K1042447" i="5"/>
  <c r="K1042448" i="5"/>
  <c r="K1042449" i="5"/>
  <c r="K1042450" i="5"/>
  <c r="K1042451" i="5"/>
  <c r="K1042452" i="5"/>
  <c r="K1042453" i="5"/>
  <c r="K1042454" i="5"/>
  <c r="K1042455" i="5"/>
  <c r="K1042456" i="5"/>
  <c r="K1042457" i="5"/>
  <c r="K1042458" i="5"/>
  <c r="K1042459" i="5"/>
  <c r="K1042460" i="5"/>
  <c r="K1042461" i="5"/>
  <c r="K1042462" i="5"/>
  <c r="K1042463" i="5"/>
  <c r="K1042464" i="5"/>
  <c r="K1042465" i="5"/>
  <c r="K1042466" i="5"/>
  <c r="K1042467" i="5"/>
  <c r="K1042468" i="5"/>
  <c r="K1042469" i="5"/>
  <c r="K1042470" i="5"/>
  <c r="K1042471" i="5"/>
  <c r="K1042472" i="5"/>
  <c r="K1042473" i="5"/>
  <c r="K1042474" i="5"/>
  <c r="K1042475" i="5"/>
  <c r="K1042476" i="5"/>
  <c r="K1042477" i="5"/>
  <c r="K1042478" i="5"/>
  <c r="K1042479" i="5"/>
  <c r="K1042480" i="5"/>
  <c r="K1042481" i="5"/>
  <c r="K1042482" i="5"/>
  <c r="K1042483" i="5"/>
  <c r="K1042484" i="5"/>
  <c r="K1042485" i="5"/>
  <c r="K1042486" i="5"/>
  <c r="K1042487" i="5"/>
  <c r="K1042488" i="5"/>
  <c r="K1042489" i="5"/>
  <c r="K1042490" i="5"/>
  <c r="K1042491" i="5"/>
  <c r="K1042492" i="5"/>
  <c r="K1042493" i="5"/>
  <c r="K1042494" i="5"/>
  <c r="K1042495" i="5"/>
  <c r="K1042496" i="5"/>
  <c r="K1042497" i="5"/>
  <c r="K1042498" i="5"/>
  <c r="K1042499" i="5"/>
  <c r="K1042500" i="5"/>
  <c r="K1042501" i="5"/>
  <c r="K1042502" i="5"/>
  <c r="K1042503" i="5"/>
  <c r="K1042504" i="5"/>
  <c r="K1042505" i="5"/>
  <c r="K1042506" i="5"/>
  <c r="K1042507" i="5"/>
  <c r="K1042508" i="5"/>
  <c r="K1042509" i="5"/>
  <c r="K1042510" i="5"/>
  <c r="K1042511" i="5"/>
  <c r="K1042512" i="5"/>
  <c r="K1042513" i="5"/>
  <c r="K1042514" i="5"/>
  <c r="K1042515" i="5"/>
  <c r="K1042516" i="5"/>
  <c r="K1042517" i="5"/>
  <c r="K1042518" i="5"/>
  <c r="K1042519" i="5"/>
  <c r="K1042520" i="5"/>
  <c r="K1042521" i="5"/>
  <c r="K1042522" i="5"/>
  <c r="K1042523" i="5"/>
  <c r="K1042524" i="5"/>
  <c r="K1042525" i="5"/>
  <c r="K1042526" i="5"/>
  <c r="K1042527" i="5"/>
  <c r="K1042528" i="5"/>
  <c r="K1042529" i="5"/>
  <c r="K1042530" i="5"/>
  <c r="K1042531" i="5"/>
  <c r="K1042532" i="5"/>
  <c r="K1042533" i="5"/>
  <c r="K1042534" i="5"/>
  <c r="K1042535" i="5"/>
  <c r="K1042536" i="5"/>
  <c r="K1042537" i="5"/>
  <c r="K1042538" i="5"/>
  <c r="K1042539" i="5"/>
  <c r="K1042540" i="5"/>
  <c r="K1042541" i="5"/>
  <c r="K1042542" i="5"/>
  <c r="K1042543" i="5"/>
  <c r="K1042544" i="5"/>
  <c r="K1042545" i="5"/>
  <c r="K1042546" i="5"/>
  <c r="K1042547" i="5"/>
  <c r="K1042548" i="5"/>
  <c r="K1042549" i="5"/>
  <c r="K1042550" i="5"/>
  <c r="K1042551" i="5"/>
  <c r="K1042552" i="5"/>
  <c r="K1042553" i="5"/>
  <c r="K1042554" i="5"/>
  <c r="K1042555" i="5"/>
  <c r="K1042556" i="5"/>
  <c r="K1042557" i="5"/>
  <c r="K1042558" i="5"/>
  <c r="K1042559" i="5"/>
  <c r="K1042560" i="5"/>
  <c r="K1042561" i="5"/>
  <c r="K1042562" i="5"/>
  <c r="K1042563" i="5"/>
  <c r="K1042564" i="5"/>
  <c r="K1042565" i="5"/>
  <c r="K1042566" i="5"/>
  <c r="K1042567" i="5"/>
  <c r="K1042568" i="5"/>
  <c r="K1042569" i="5"/>
  <c r="K1042570" i="5"/>
  <c r="K1042571" i="5"/>
  <c r="K1042572" i="5"/>
  <c r="K1042573" i="5"/>
  <c r="K1042574" i="5"/>
  <c r="K1042575" i="5"/>
  <c r="K1042576" i="5"/>
  <c r="K1042577" i="5"/>
  <c r="K1042578" i="5"/>
  <c r="K1042579" i="5"/>
  <c r="K1042580" i="5"/>
  <c r="K1042581" i="5"/>
  <c r="K1042582" i="5"/>
  <c r="K1042583" i="5"/>
  <c r="K1042584" i="5"/>
  <c r="K1042585" i="5"/>
  <c r="K1042586" i="5"/>
  <c r="K1042587" i="5"/>
  <c r="K1042588" i="5"/>
  <c r="K1042589" i="5"/>
  <c r="K1042590" i="5"/>
  <c r="K1042591" i="5"/>
  <c r="K1042592" i="5"/>
  <c r="K1042593" i="5"/>
  <c r="K1042594" i="5"/>
  <c r="K1042595" i="5"/>
  <c r="K1042596" i="5"/>
  <c r="K1042597" i="5"/>
  <c r="K1042598" i="5"/>
  <c r="K1042599" i="5"/>
  <c r="K1042600" i="5"/>
  <c r="K1042601" i="5"/>
  <c r="K1042602" i="5"/>
  <c r="K1042603" i="5"/>
  <c r="K1042604" i="5"/>
  <c r="K1042605" i="5"/>
  <c r="K1042606" i="5"/>
  <c r="K1042607" i="5"/>
  <c r="K1042608" i="5"/>
  <c r="K1042609" i="5"/>
  <c r="K1042610" i="5"/>
  <c r="K1042611" i="5"/>
  <c r="K1042612" i="5"/>
  <c r="K1042613" i="5"/>
  <c r="K1042614" i="5"/>
  <c r="K1042615" i="5"/>
  <c r="K1042616" i="5"/>
  <c r="K1042617" i="5"/>
  <c r="K1042618" i="5"/>
  <c r="K1042619" i="5"/>
  <c r="K1042620" i="5"/>
  <c r="K1042621" i="5"/>
  <c r="K1042622" i="5"/>
  <c r="K1042623" i="5"/>
  <c r="K1042624" i="5"/>
  <c r="K1042625" i="5"/>
  <c r="K1042626" i="5"/>
  <c r="K1042627" i="5"/>
  <c r="K1042628" i="5"/>
  <c r="K1042629" i="5"/>
  <c r="K1042630" i="5"/>
  <c r="K1042631" i="5"/>
  <c r="K1042632" i="5"/>
  <c r="K1042633" i="5"/>
  <c r="K1042634" i="5"/>
  <c r="K1042635" i="5"/>
  <c r="K1042636" i="5"/>
  <c r="K1042637" i="5"/>
  <c r="K1042638" i="5"/>
  <c r="K1042639" i="5"/>
  <c r="K1042640" i="5"/>
  <c r="K1042641" i="5"/>
  <c r="K1042642" i="5"/>
  <c r="K1042643" i="5"/>
  <c r="K1042644" i="5"/>
  <c r="K1042645" i="5"/>
  <c r="K1042646" i="5"/>
  <c r="K1042647" i="5"/>
  <c r="K1042648" i="5"/>
  <c r="K1042649" i="5"/>
  <c r="K1042650" i="5"/>
  <c r="K1042651" i="5"/>
  <c r="K1042652" i="5"/>
  <c r="K1042653" i="5"/>
  <c r="K1042654" i="5"/>
  <c r="K1042655" i="5"/>
  <c r="K1042656" i="5"/>
  <c r="K1042657" i="5"/>
  <c r="K1042658" i="5"/>
  <c r="K1042659" i="5"/>
  <c r="K1042660" i="5"/>
  <c r="K1042661" i="5"/>
  <c r="K1042662" i="5"/>
  <c r="K1042663" i="5"/>
  <c r="K1042664" i="5"/>
  <c r="K1042665" i="5"/>
  <c r="K1042666" i="5"/>
  <c r="K1042667" i="5"/>
  <c r="K1042668" i="5"/>
  <c r="K1042669" i="5"/>
  <c r="K1042670" i="5"/>
  <c r="K1042671" i="5"/>
  <c r="K1042672" i="5"/>
  <c r="K1042673" i="5"/>
  <c r="K1042674" i="5"/>
  <c r="K1042675" i="5"/>
  <c r="K1042676" i="5"/>
  <c r="K1042677" i="5"/>
  <c r="K1042678" i="5"/>
  <c r="K1042679" i="5"/>
  <c r="K1042680" i="5"/>
  <c r="K1042681" i="5"/>
  <c r="K1042682" i="5"/>
  <c r="K1042683" i="5"/>
  <c r="K1042684" i="5"/>
  <c r="K1042685" i="5"/>
  <c r="K1042686" i="5"/>
  <c r="K1042687" i="5"/>
  <c r="K1042688" i="5"/>
  <c r="K1042689" i="5"/>
  <c r="K1042690" i="5"/>
  <c r="K1042691" i="5"/>
  <c r="K1042692" i="5"/>
  <c r="K1042693" i="5"/>
  <c r="K1042694" i="5"/>
  <c r="K1042695" i="5"/>
  <c r="K1042696" i="5"/>
  <c r="K1042697" i="5"/>
  <c r="K1042698" i="5"/>
  <c r="K1042699" i="5"/>
  <c r="K1042700" i="5"/>
  <c r="K1042701" i="5"/>
  <c r="K1042702" i="5"/>
  <c r="K1042703" i="5"/>
  <c r="K1042704" i="5"/>
  <c r="K1042705" i="5"/>
  <c r="K1042706" i="5"/>
  <c r="K1042707" i="5"/>
  <c r="K1042708" i="5"/>
  <c r="K1042709" i="5"/>
  <c r="K1042710" i="5"/>
  <c r="K1042711" i="5"/>
  <c r="K1042712" i="5"/>
  <c r="K1042713" i="5"/>
  <c r="K1042714" i="5"/>
  <c r="K1042715" i="5"/>
  <c r="K1042716" i="5"/>
  <c r="K1042717" i="5"/>
  <c r="K1042718" i="5"/>
  <c r="K1042719" i="5"/>
  <c r="K1042720" i="5"/>
  <c r="K1042721" i="5"/>
  <c r="K1042722" i="5"/>
  <c r="K1042723" i="5"/>
  <c r="K1042724" i="5"/>
  <c r="K1042725" i="5"/>
  <c r="K1042726" i="5"/>
  <c r="K1042727" i="5"/>
  <c r="K1042728" i="5"/>
  <c r="K1042729" i="5"/>
  <c r="K1042730" i="5"/>
  <c r="K1042731" i="5"/>
  <c r="K1042732" i="5"/>
  <c r="K1042733" i="5"/>
  <c r="K1042734" i="5"/>
  <c r="K1042735" i="5"/>
  <c r="K1042736" i="5"/>
  <c r="K1042737" i="5"/>
  <c r="K1042738" i="5"/>
  <c r="K1042739" i="5"/>
  <c r="K1042740" i="5"/>
  <c r="K1042741" i="5"/>
  <c r="K1042742" i="5"/>
  <c r="K1042743" i="5"/>
  <c r="K1042744" i="5"/>
  <c r="K1042745" i="5"/>
  <c r="K1042746" i="5"/>
  <c r="K1042747" i="5"/>
  <c r="K1042748" i="5"/>
  <c r="K1042749" i="5"/>
  <c r="K1042750" i="5"/>
  <c r="K1042751" i="5"/>
  <c r="K1042752" i="5"/>
  <c r="K1042753" i="5"/>
  <c r="K1042754" i="5"/>
  <c r="K1042755" i="5"/>
  <c r="K1042756" i="5"/>
  <c r="K1042757" i="5"/>
  <c r="K1042758" i="5"/>
  <c r="K1042759" i="5"/>
  <c r="K1042760" i="5"/>
  <c r="K1042761" i="5"/>
  <c r="K1042762" i="5"/>
  <c r="K1042763" i="5"/>
  <c r="K1042764" i="5"/>
  <c r="K1042765" i="5"/>
  <c r="K1042766" i="5"/>
  <c r="K1042767" i="5"/>
  <c r="K1042768" i="5"/>
  <c r="K1042769" i="5"/>
  <c r="K1042770" i="5"/>
  <c r="K1042771" i="5"/>
  <c r="K1042772" i="5"/>
  <c r="K1042773" i="5"/>
  <c r="K1042774" i="5"/>
  <c r="K1042775" i="5"/>
  <c r="K1042776" i="5"/>
  <c r="K1042777" i="5"/>
  <c r="K1042778" i="5"/>
  <c r="K1042779" i="5"/>
  <c r="K1042780" i="5"/>
  <c r="K1042781" i="5"/>
  <c r="K1042782" i="5"/>
  <c r="K1042783" i="5"/>
  <c r="K1042784" i="5"/>
  <c r="K1042785" i="5"/>
  <c r="K1042786" i="5"/>
  <c r="K1042787" i="5"/>
  <c r="K1042788" i="5"/>
  <c r="K1042789" i="5"/>
  <c r="K1042790" i="5"/>
  <c r="K1042791" i="5"/>
  <c r="K1042792" i="5"/>
  <c r="K1042793" i="5"/>
  <c r="K1042794" i="5"/>
  <c r="K1042795" i="5"/>
  <c r="K1042796" i="5"/>
  <c r="K1042797" i="5"/>
  <c r="K1042798" i="5"/>
  <c r="K1042799" i="5"/>
  <c r="K1042800" i="5"/>
  <c r="K1042801" i="5"/>
  <c r="K1042802" i="5"/>
  <c r="K1042803" i="5"/>
  <c r="K1042804" i="5"/>
  <c r="K1042805" i="5"/>
  <c r="K1042806" i="5"/>
  <c r="K1042807" i="5"/>
  <c r="K1042808" i="5"/>
  <c r="K1042809" i="5"/>
  <c r="K1042810" i="5"/>
  <c r="K1042811" i="5"/>
  <c r="K1042812" i="5"/>
  <c r="K1042813" i="5"/>
  <c r="K1042814" i="5"/>
  <c r="K1042815" i="5"/>
  <c r="K1042816" i="5"/>
  <c r="K1042817" i="5"/>
  <c r="K1042818" i="5"/>
  <c r="K1042819" i="5"/>
  <c r="K1042820" i="5"/>
  <c r="K1042821" i="5"/>
  <c r="K1042822" i="5"/>
  <c r="K1042823" i="5"/>
  <c r="K1042824" i="5"/>
  <c r="K1042825" i="5"/>
  <c r="K1042826" i="5"/>
  <c r="K1042827" i="5"/>
  <c r="K1042828" i="5"/>
  <c r="K1042829" i="5"/>
  <c r="K1042830" i="5"/>
  <c r="K1042831" i="5"/>
  <c r="K1042832" i="5"/>
  <c r="K1042833" i="5"/>
  <c r="K1042834" i="5"/>
  <c r="K1042835" i="5"/>
  <c r="K1042836" i="5"/>
  <c r="K1042837" i="5"/>
  <c r="K1042838" i="5"/>
  <c r="K1042839" i="5"/>
  <c r="K1042840" i="5"/>
  <c r="K1042841" i="5"/>
  <c r="K1042842" i="5"/>
  <c r="K1042843" i="5"/>
  <c r="K1042844" i="5"/>
  <c r="K1042845" i="5"/>
  <c r="K1042846" i="5"/>
  <c r="K1042847" i="5"/>
  <c r="K1042848" i="5"/>
  <c r="K1042849" i="5"/>
  <c r="K1042850" i="5"/>
  <c r="K1042851" i="5"/>
  <c r="K1042852" i="5"/>
  <c r="K1042853" i="5"/>
  <c r="K1042854" i="5"/>
  <c r="K1042855" i="5"/>
  <c r="K1042856" i="5"/>
  <c r="K1042857" i="5"/>
  <c r="K1042858" i="5"/>
  <c r="K1042859" i="5"/>
  <c r="K1042860" i="5"/>
  <c r="K1042861" i="5"/>
  <c r="K1042862" i="5"/>
  <c r="K1042863" i="5"/>
  <c r="K1042864" i="5"/>
  <c r="K1042865" i="5"/>
  <c r="K1042866" i="5"/>
  <c r="K1042867" i="5"/>
  <c r="K1042868" i="5"/>
  <c r="K1042869" i="5"/>
  <c r="K1042870" i="5"/>
  <c r="K1042871" i="5"/>
  <c r="K1042872" i="5"/>
  <c r="K1042873" i="5"/>
  <c r="K1042874" i="5"/>
  <c r="K1042875" i="5"/>
  <c r="K1042876" i="5"/>
  <c r="K1042877" i="5"/>
  <c r="K1042878" i="5"/>
  <c r="K1042879" i="5"/>
  <c r="K1042880" i="5"/>
  <c r="K1042881" i="5"/>
  <c r="K1042882" i="5"/>
  <c r="K1042883" i="5"/>
  <c r="K1042884" i="5"/>
  <c r="K1042885" i="5"/>
  <c r="K1042886" i="5"/>
  <c r="K1042887" i="5"/>
  <c r="K1042888" i="5"/>
  <c r="K1042889" i="5"/>
  <c r="K1042890" i="5"/>
  <c r="K1042891" i="5"/>
  <c r="K1042892" i="5"/>
  <c r="K1042893" i="5"/>
  <c r="K1042894" i="5"/>
  <c r="K1042895" i="5"/>
  <c r="K1042896" i="5"/>
  <c r="K1042897" i="5"/>
  <c r="K1042898" i="5"/>
  <c r="K1042899" i="5"/>
  <c r="K1042900" i="5"/>
  <c r="K1042901" i="5"/>
  <c r="K1042902" i="5"/>
  <c r="K1042903" i="5"/>
  <c r="K1042904" i="5"/>
  <c r="K1042905" i="5"/>
  <c r="K1042906" i="5"/>
  <c r="K1042907" i="5"/>
  <c r="K1042908" i="5"/>
  <c r="K1042909" i="5"/>
  <c r="K1042910" i="5"/>
  <c r="K1042911" i="5"/>
  <c r="K1042912" i="5"/>
  <c r="K1042913" i="5"/>
  <c r="K1042914" i="5"/>
  <c r="K1042915" i="5"/>
  <c r="K1042916" i="5"/>
  <c r="K1042917" i="5"/>
  <c r="K1042918" i="5"/>
  <c r="K1042919" i="5"/>
  <c r="K1042920" i="5"/>
  <c r="K1042921" i="5"/>
  <c r="K1042922" i="5"/>
  <c r="K1042923" i="5"/>
  <c r="K1042924" i="5"/>
  <c r="K1042925" i="5"/>
  <c r="K1042926" i="5"/>
  <c r="K1042927" i="5"/>
  <c r="K1042928" i="5"/>
  <c r="K1042929" i="5"/>
  <c r="K1042930" i="5"/>
  <c r="K1042931" i="5"/>
  <c r="K1042932" i="5"/>
  <c r="K1042933" i="5"/>
  <c r="K1042934" i="5"/>
  <c r="K1042935" i="5"/>
  <c r="K1042936" i="5"/>
  <c r="K1042937" i="5"/>
  <c r="K1042938" i="5"/>
  <c r="K1042939" i="5"/>
  <c r="K1042940" i="5"/>
  <c r="K1042941" i="5"/>
  <c r="K1042942" i="5"/>
  <c r="K1042943" i="5"/>
  <c r="K1042944" i="5"/>
  <c r="K1042945" i="5"/>
  <c r="K1042946" i="5"/>
  <c r="K1042947" i="5"/>
  <c r="K1042948" i="5"/>
  <c r="K1042949" i="5"/>
  <c r="K1042950" i="5"/>
  <c r="K1042951" i="5"/>
  <c r="K1042952" i="5"/>
  <c r="K1042953" i="5"/>
  <c r="K1042954" i="5"/>
  <c r="K1042955" i="5"/>
  <c r="K1042956" i="5"/>
  <c r="K1042957" i="5"/>
  <c r="K1042958" i="5"/>
  <c r="K1042959" i="5"/>
  <c r="K1042960" i="5"/>
  <c r="K1042961" i="5"/>
  <c r="K1042962" i="5"/>
  <c r="K1042963" i="5"/>
  <c r="K1042964" i="5"/>
  <c r="K1042965" i="5"/>
  <c r="K1042966" i="5"/>
  <c r="K1042967" i="5"/>
  <c r="K1042968" i="5"/>
  <c r="K1042969" i="5"/>
  <c r="K1042970" i="5"/>
  <c r="K1042971" i="5"/>
  <c r="K1042972" i="5"/>
  <c r="K1042973" i="5"/>
  <c r="K1042974" i="5"/>
  <c r="K1042975" i="5"/>
  <c r="K1042976" i="5"/>
  <c r="K1042977" i="5"/>
  <c r="K1042978" i="5"/>
  <c r="K1042979" i="5"/>
  <c r="K1042980" i="5"/>
  <c r="K1042981" i="5"/>
  <c r="K1042982" i="5"/>
  <c r="K1042983" i="5"/>
  <c r="K1042984" i="5"/>
  <c r="K1042985" i="5"/>
  <c r="K1042986" i="5"/>
  <c r="K1042987" i="5"/>
  <c r="K1042988" i="5"/>
  <c r="K1042989" i="5"/>
  <c r="K1042990" i="5"/>
  <c r="K1042991" i="5"/>
  <c r="K1042992" i="5"/>
  <c r="K1042993" i="5"/>
  <c r="K1042994" i="5"/>
  <c r="K1042995" i="5"/>
  <c r="K1042996" i="5"/>
  <c r="K1042997" i="5"/>
  <c r="K1042998" i="5"/>
  <c r="K1042999" i="5"/>
  <c r="K1043000" i="5"/>
  <c r="K1043001" i="5"/>
  <c r="K1043002" i="5"/>
  <c r="K1043003" i="5"/>
  <c r="K1043004" i="5"/>
  <c r="K1043005" i="5"/>
  <c r="K1043006" i="5"/>
  <c r="K1043007" i="5"/>
  <c r="K1043008" i="5"/>
  <c r="K1043009" i="5"/>
  <c r="K1043010" i="5"/>
  <c r="K1043011" i="5"/>
  <c r="K1043012" i="5"/>
  <c r="K1043013" i="5"/>
  <c r="K1043014" i="5"/>
  <c r="K1043015" i="5"/>
  <c r="K1043016" i="5"/>
  <c r="K1043017" i="5"/>
  <c r="K1043018" i="5"/>
  <c r="K1043019" i="5"/>
  <c r="K1043020" i="5"/>
  <c r="K1043021" i="5"/>
  <c r="K1043022" i="5"/>
  <c r="K1043023" i="5"/>
  <c r="K1043024" i="5"/>
  <c r="K1043025" i="5"/>
  <c r="K1043026" i="5"/>
  <c r="K1043027" i="5"/>
  <c r="K1043028" i="5"/>
  <c r="K1043029" i="5"/>
  <c r="K1043030" i="5"/>
  <c r="K1043031" i="5"/>
  <c r="K1043032" i="5"/>
  <c r="K1043033" i="5"/>
  <c r="K1043034" i="5"/>
  <c r="K1043035" i="5"/>
  <c r="K1043036" i="5"/>
  <c r="K1043037" i="5"/>
  <c r="K1043038" i="5"/>
  <c r="K1043039" i="5"/>
  <c r="K1043040" i="5"/>
  <c r="K1043041" i="5"/>
  <c r="K1043042" i="5"/>
  <c r="K1043043" i="5"/>
  <c r="K1043044" i="5"/>
  <c r="K1043045" i="5"/>
  <c r="K1043046" i="5"/>
  <c r="K1043047" i="5"/>
  <c r="K1043048" i="5"/>
  <c r="K1043049" i="5"/>
  <c r="K1043050" i="5"/>
  <c r="K1043051" i="5"/>
  <c r="K1043052" i="5"/>
  <c r="K1043053" i="5"/>
  <c r="K1043054" i="5"/>
  <c r="K1043055" i="5"/>
  <c r="K1043056" i="5"/>
  <c r="K1043057" i="5"/>
  <c r="K1043058" i="5"/>
  <c r="K1043059" i="5"/>
  <c r="K1043060" i="5"/>
  <c r="K1043061" i="5"/>
  <c r="K1043062" i="5"/>
  <c r="K1043063" i="5"/>
  <c r="K1043064" i="5"/>
  <c r="K1043065" i="5"/>
  <c r="K1043066" i="5"/>
  <c r="K1043067" i="5"/>
  <c r="K1043068" i="5"/>
  <c r="K1043069" i="5"/>
  <c r="K1043070" i="5"/>
  <c r="K1043071" i="5"/>
  <c r="K1043072" i="5"/>
  <c r="K1043073" i="5"/>
  <c r="K1043074" i="5"/>
  <c r="K1043075" i="5"/>
  <c r="K1043076" i="5"/>
  <c r="K1043077" i="5"/>
  <c r="K1043078" i="5"/>
  <c r="K1043079" i="5"/>
  <c r="K1043080" i="5"/>
  <c r="K1043081" i="5"/>
  <c r="K1043082" i="5"/>
  <c r="K1043083" i="5"/>
  <c r="K1043084" i="5"/>
  <c r="K1043085" i="5"/>
  <c r="K1043086" i="5"/>
  <c r="K1043087" i="5"/>
  <c r="K1043088" i="5"/>
  <c r="K1043089" i="5"/>
  <c r="K1043090" i="5"/>
  <c r="K1043091" i="5"/>
  <c r="K1043092" i="5"/>
  <c r="K1043093" i="5"/>
  <c r="K1043094" i="5"/>
  <c r="K1043095" i="5"/>
  <c r="K1043096" i="5"/>
  <c r="K1043097" i="5"/>
  <c r="K1043098" i="5"/>
  <c r="K1043099" i="5"/>
  <c r="K1043100" i="5"/>
  <c r="K1043101" i="5"/>
  <c r="K1043102" i="5"/>
  <c r="K1043103" i="5"/>
  <c r="K1043104" i="5"/>
  <c r="K1043105" i="5"/>
  <c r="K1043106" i="5"/>
  <c r="K1043107" i="5"/>
  <c r="K1043108" i="5"/>
  <c r="K1043109" i="5"/>
  <c r="K1043110" i="5"/>
  <c r="K1043111" i="5"/>
  <c r="K1043112" i="5"/>
  <c r="K1043113" i="5"/>
  <c r="K1043114" i="5"/>
  <c r="K1043115" i="5"/>
  <c r="K1043116" i="5"/>
  <c r="K1043117" i="5"/>
  <c r="K1043118" i="5"/>
  <c r="K1043119" i="5"/>
  <c r="K1043120" i="5"/>
  <c r="K1043121" i="5"/>
  <c r="K1043122" i="5"/>
  <c r="K1043123" i="5"/>
  <c r="K1043124" i="5"/>
  <c r="K1043125" i="5"/>
  <c r="K1043126" i="5"/>
  <c r="K1043127" i="5"/>
  <c r="K1043128" i="5"/>
  <c r="K1043129" i="5"/>
  <c r="K1043130" i="5"/>
  <c r="K1043131" i="5"/>
  <c r="K1043132" i="5"/>
  <c r="K1043133" i="5"/>
  <c r="K1043134" i="5"/>
  <c r="K1043135" i="5"/>
  <c r="K1043136" i="5"/>
  <c r="K1043137" i="5"/>
  <c r="K1043138" i="5"/>
  <c r="K1043139" i="5"/>
  <c r="K1043140" i="5"/>
  <c r="K1043141" i="5"/>
  <c r="K1043142" i="5"/>
  <c r="K1043143" i="5"/>
  <c r="K1043144" i="5"/>
  <c r="K1043145" i="5"/>
  <c r="K1043146" i="5"/>
  <c r="K1043147" i="5"/>
  <c r="K1043148" i="5"/>
  <c r="K1043149" i="5"/>
  <c r="K1043150" i="5"/>
  <c r="K1043151" i="5"/>
  <c r="K1043152" i="5"/>
  <c r="K1043153" i="5"/>
  <c r="K1043154" i="5"/>
  <c r="K1043155" i="5"/>
  <c r="K1043156" i="5"/>
  <c r="K1043157" i="5"/>
  <c r="K1043158" i="5"/>
  <c r="K1043159" i="5"/>
  <c r="K1043160" i="5"/>
  <c r="K1043161" i="5"/>
  <c r="K1043162" i="5"/>
  <c r="K1043163" i="5"/>
  <c r="K1043164" i="5"/>
  <c r="K1043165" i="5"/>
  <c r="K1043166" i="5"/>
  <c r="K1043167" i="5"/>
  <c r="K1043168" i="5"/>
  <c r="K1043169" i="5"/>
  <c r="K1043170" i="5"/>
  <c r="K1043171" i="5"/>
  <c r="K1043172" i="5"/>
  <c r="K1043173" i="5"/>
  <c r="K1043174" i="5"/>
  <c r="K1043175" i="5"/>
  <c r="K1043176" i="5"/>
  <c r="K1043177" i="5"/>
  <c r="K1043178" i="5"/>
  <c r="K1043179" i="5"/>
  <c r="K1043180" i="5"/>
  <c r="K1043181" i="5"/>
  <c r="K1043182" i="5"/>
  <c r="K1043183" i="5"/>
  <c r="K1043184" i="5"/>
  <c r="K1043185" i="5"/>
  <c r="K1043186" i="5"/>
  <c r="K1043187" i="5"/>
  <c r="K1043188" i="5"/>
  <c r="K1043189" i="5"/>
  <c r="K1043190" i="5"/>
  <c r="K1043191" i="5"/>
  <c r="K1043192" i="5"/>
  <c r="K1043193" i="5"/>
  <c r="K1043194" i="5"/>
  <c r="K1043195" i="5"/>
  <c r="K1043196" i="5"/>
  <c r="K1043197" i="5"/>
  <c r="K1043198" i="5"/>
  <c r="K1043199" i="5"/>
  <c r="K1043200" i="5"/>
  <c r="K1043201" i="5"/>
  <c r="K1043202" i="5"/>
  <c r="K1043203" i="5"/>
  <c r="K1043204" i="5"/>
  <c r="K1043205" i="5"/>
  <c r="K1043206" i="5"/>
  <c r="K1043207" i="5"/>
  <c r="K1043208" i="5"/>
  <c r="K1043209" i="5"/>
  <c r="K1043210" i="5"/>
  <c r="K1043211" i="5"/>
  <c r="K1043212" i="5"/>
  <c r="K1043213" i="5"/>
  <c r="K1043214" i="5"/>
  <c r="K1043215" i="5"/>
  <c r="K1043216" i="5"/>
  <c r="K1043217" i="5"/>
  <c r="K1043218" i="5"/>
  <c r="K1043219" i="5"/>
  <c r="K1043220" i="5"/>
  <c r="K1043221" i="5"/>
  <c r="K1043222" i="5"/>
  <c r="K1043223" i="5"/>
  <c r="K1043224" i="5"/>
  <c r="K1043225" i="5"/>
  <c r="K1043226" i="5"/>
  <c r="K1043227" i="5"/>
  <c r="K1043228" i="5"/>
  <c r="K1043229" i="5"/>
  <c r="K1043230" i="5"/>
  <c r="K1043231" i="5"/>
  <c r="K1043232" i="5"/>
  <c r="K1043233" i="5"/>
  <c r="K1043234" i="5"/>
  <c r="K1043235" i="5"/>
  <c r="K1043236" i="5"/>
  <c r="K1043237" i="5"/>
  <c r="K1043238" i="5"/>
  <c r="K1043239" i="5"/>
  <c r="K1043240" i="5"/>
  <c r="K1043241" i="5"/>
  <c r="K1043242" i="5"/>
  <c r="K1043243" i="5"/>
  <c r="K1043244" i="5"/>
  <c r="K1043245" i="5"/>
  <c r="K1043246" i="5"/>
  <c r="K1043247" i="5"/>
  <c r="K1043248" i="5"/>
  <c r="K1043249" i="5"/>
  <c r="K1043250" i="5"/>
  <c r="K1043251" i="5"/>
  <c r="K1043252" i="5"/>
  <c r="K1043253" i="5"/>
  <c r="K1043254" i="5"/>
  <c r="K1043255" i="5"/>
  <c r="K1043256" i="5"/>
  <c r="K1043257" i="5"/>
  <c r="K1043258" i="5"/>
  <c r="K1043259" i="5"/>
  <c r="K1043260" i="5"/>
  <c r="K1043261" i="5"/>
  <c r="K1043262" i="5"/>
  <c r="K1043263" i="5"/>
  <c r="K1043264" i="5"/>
  <c r="K1043265" i="5"/>
  <c r="K1043266" i="5"/>
  <c r="K1043267" i="5"/>
  <c r="K1043268" i="5"/>
  <c r="K1043269" i="5"/>
  <c r="K1043270" i="5"/>
  <c r="K1043271" i="5"/>
  <c r="K1043272" i="5"/>
  <c r="K1043273" i="5"/>
  <c r="K1043274" i="5"/>
  <c r="K1043275" i="5"/>
  <c r="K1043276" i="5"/>
  <c r="K1043277" i="5"/>
  <c r="K1043278" i="5"/>
  <c r="K1043279" i="5"/>
  <c r="K1043280" i="5"/>
  <c r="K1043281" i="5"/>
  <c r="K1043282" i="5"/>
  <c r="K1043283" i="5"/>
  <c r="K1043284" i="5"/>
  <c r="K1043285" i="5"/>
  <c r="K1043286" i="5"/>
  <c r="K1043287" i="5"/>
  <c r="K1043288" i="5"/>
  <c r="K1043289" i="5"/>
  <c r="K1043290" i="5"/>
  <c r="K1043291" i="5"/>
  <c r="K1043292" i="5"/>
  <c r="K1043293" i="5"/>
  <c r="K1043294" i="5"/>
  <c r="K1043295" i="5"/>
  <c r="K1043296" i="5"/>
  <c r="K1043297" i="5"/>
  <c r="K1043298" i="5"/>
  <c r="K1043299" i="5"/>
  <c r="K1043300" i="5"/>
  <c r="K1043301" i="5"/>
  <c r="K1043302" i="5"/>
  <c r="K1043303" i="5"/>
  <c r="K1043304" i="5"/>
  <c r="K1043305" i="5"/>
  <c r="K1043306" i="5"/>
  <c r="K1043307" i="5"/>
  <c r="K1043308" i="5"/>
  <c r="K1043309" i="5"/>
  <c r="K1043310" i="5"/>
  <c r="K1043311" i="5"/>
  <c r="K1043312" i="5"/>
  <c r="K1043313" i="5"/>
  <c r="K1043314" i="5"/>
  <c r="K1043315" i="5"/>
  <c r="K1043316" i="5"/>
  <c r="K1043317" i="5"/>
  <c r="K1043318" i="5"/>
  <c r="K1043319" i="5"/>
  <c r="K1043320" i="5"/>
  <c r="K1043321" i="5"/>
  <c r="K1043322" i="5"/>
  <c r="K1043323" i="5"/>
  <c r="K1043324" i="5"/>
  <c r="K1043325" i="5"/>
  <c r="K1043326" i="5"/>
  <c r="K1043327" i="5"/>
  <c r="K1043328" i="5"/>
  <c r="K1043329" i="5"/>
  <c r="K1043330" i="5"/>
  <c r="K1043331" i="5"/>
  <c r="K1043332" i="5"/>
  <c r="K1043333" i="5"/>
  <c r="K1043334" i="5"/>
  <c r="K1043335" i="5"/>
  <c r="K1043336" i="5"/>
  <c r="K1043337" i="5"/>
  <c r="K1043338" i="5"/>
  <c r="K1043339" i="5"/>
  <c r="K1043340" i="5"/>
  <c r="K1043341" i="5"/>
  <c r="K1043342" i="5"/>
  <c r="K1043343" i="5"/>
  <c r="K1043344" i="5"/>
  <c r="K1043345" i="5"/>
  <c r="K1043346" i="5"/>
  <c r="K1043347" i="5"/>
  <c r="K1043348" i="5"/>
  <c r="K1043349" i="5"/>
  <c r="K1043350" i="5"/>
  <c r="K1043351" i="5"/>
  <c r="K1043352" i="5"/>
  <c r="K1043353" i="5"/>
  <c r="K1043354" i="5"/>
  <c r="K1043355" i="5"/>
  <c r="K1043356" i="5"/>
  <c r="K1043357" i="5"/>
  <c r="K1043358" i="5"/>
  <c r="K1043359" i="5"/>
  <c r="K1043360" i="5"/>
  <c r="K1043361" i="5"/>
  <c r="K1043362" i="5"/>
  <c r="K1043363" i="5"/>
  <c r="K1043364" i="5"/>
  <c r="K1043365" i="5"/>
  <c r="K1043366" i="5"/>
  <c r="K1043367" i="5"/>
  <c r="K1043368" i="5"/>
  <c r="K1043369" i="5"/>
  <c r="K1043370" i="5"/>
  <c r="K1043371" i="5"/>
  <c r="K1043372" i="5"/>
  <c r="K1043373" i="5"/>
  <c r="K1043374" i="5"/>
  <c r="K1043375" i="5"/>
  <c r="K1043376" i="5"/>
  <c r="K1043377" i="5"/>
  <c r="K1043378" i="5"/>
  <c r="K1043379" i="5"/>
  <c r="K1043380" i="5"/>
  <c r="K1043381" i="5"/>
  <c r="K1043382" i="5"/>
  <c r="K1043383" i="5"/>
  <c r="K1043384" i="5"/>
  <c r="K1043385" i="5"/>
  <c r="K1043386" i="5"/>
  <c r="K1043387" i="5"/>
  <c r="K1043388" i="5"/>
  <c r="K1043389" i="5"/>
  <c r="K1043390" i="5"/>
  <c r="K1043391" i="5"/>
  <c r="K1043392" i="5"/>
  <c r="K1043393" i="5"/>
  <c r="K1043394" i="5"/>
  <c r="K1043395" i="5"/>
  <c r="K1043396" i="5"/>
  <c r="K1043397" i="5"/>
  <c r="K1043398" i="5"/>
  <c r="K1043399" i="5"/>
  <c r="K1043400" i="5"/>
  <c r="K1043401" i="5"/>
  <c r="K1043402" i="5"/>
  <c r="K1043403" i="5"/>
  <c r="K1043404" i="5"/>
  <c r="K1043405" i="5"/>
  <c r="K1043406" i="5"/>
  <c r="K1043407" i="5"/>
  <c r="K1043408" i="5"/>
  <c r="K1043409" i="5"/>
  <c r="K1043410" i="5"/>
  <c r="K1043411" i="5"/>
  <c r="K1043412" i="5"/>
  <c r="K1043413" i="5"/>
  <c r="K1043414" i="5"/>
  <c r="K1043415" i="5"/>
  <c r="K1043416" i="5"/>
  <c r="K1043417" i="5"/>
  <c r="K1043418" i="5"/>
  <c r="K1043419" i="5"/>
  <c r="K1043420" i="5"/>
  <c r="K1043421" i="5"/>
  <c r="K1043422" i="5"/>
  <c r="K1043423" i="5"/>
  <c r="K1043424" i="5"/>
  <c r="K1043425" i="5"/>
  <c r="K1043426" i="5"/>
  <c r="K1043427" i="5"/>
  <c r="K1043428" i="5"/>
  <c r="K1043429" i="5"/>
  <c r="K1043430" i="5"/>
  <c r="K1043431" i="5"/>
  <c r="K1043432" i="5"/>
  <c r="K1043433" i="5"/>
  <c r="K1043434" i="5"/>
  <c r="K1043435" i="5"/>
  <c r="K1043436" i="5"/>
  <c r="K1043437" i="5"/>
  <c r="K1043438" i="5"/>
  <c r="K1043439" i="5"/>
  <c r="K1043440" i="5"/>
  <c r="K1043441" i="5"/>
  <c r="K1043442" i="5"/>
  <c r="K1043443" i="5"/>
  <c r="K1043444" i="5"/>
  <c r="K1043445" i="5"/>
  <c r="K1043446" i="5"/>
  <c r="K1043447" i="5"/>
  <c r="K1043448" i="5"/>
  <c r="K1043449" i="5"/>
  <c r="K1043450" i="5"/>
  <c r="K1043451" i="5"/>
  <c r="K1043452" i="5"/>
  <c r="K1043453" i="5"/>
  <c r="K1043454" i="5"/>
  <c r="K1043455" i="5"/>
  <c r="K1043456" i="5"/>
  <c r="K1043457" i="5"/>
  <c r="K1043458" i="5"/>
  <c r="K1043459" i="5"/>
  <c r="K1043460" i="5"/>
  <c r="K1043461" i="5"/>
  <c r="K1043462" i="5"/>
  <c r="K1043463" i="5"/>
  <c r="K1043464" i="5"/>
  <c r="K1043465" i="5"/>
  <c r="K1043466" i="5"/>
  <c r="K1043467" i="5"/>
  <c r="K1043468" i="5"/>
  <c r="K1043469" i="5"/>
  <c r="K1043470" i="5"/>
  <c r="K1043471" i="5"/>
  <c r="K1043472" i="5"/>
  <c r="K1043473" i="5"/>
  <c r="K1043474" i="5"/>
  <c r="K1043475" i="5"/>
  <c r="K1043476" i="5"/>
  <c r="K1043477" i="5"/>
  <c r="K1043478" i="5"/>
  <c r="K1043479" i="5"/>
  <c r="K1043480" i="5"/>
  <c r="K1043481" i="5"/>
  <c r="K1043482" i="5"/>
  <c r="K1043483" i="5"/>
  <c r="K1043484" i="5"/>
  <c r="K1043485" i="5"/>
  <c r="K1043486" i="5"/>
  <c r="K1043487" i="5"/>
  <c r="K1043488" i="5"/>
  <c r="K1043489" i="5"/>
  <c r="K1043490" i="5"/>
  <c r="K1043491" i="5"/>
  <c r="K1043492" i="5"/>
  <c r="K1043493" i="5"/>
  <c r="K1043494" i="5"/>
  <c r="K1043495" i="5"/>
  <c r="K1043496" i="5"/>
  <c r="K1043497" i="5"/>
  <c r="K1043498" i="5"/>
  <c r="K1043499" i="5"/>
  <c r="K1043500" i="5"/>
  <c r="K1043501" i="5"/>
  <c r="K1043502" i="5"/>
  <c r="K1043503" i="5"/>
  <c r="K1043504" i="5"/>
  <c r="K1043505" i="5"/>
  <c r="K1043506" i="5"/>
  <c r="K1043507" i="5"/>
  <c r="K1043508" i="5"/>
  <c r="K1043509" i="5"/>
  <c r="K1043510" i="5"/>
  <c r="K1043511" i="5"/>
  <c r="K1043512" i="5"/>
  <c r="K1043513" i="5"/>
  <c r="K1043514" i="5"/>
  <c r="K1043515" i="5"/>
  <c r="K1043516" i="5"/>
  <c r="K1043517" i="5"/>
  <c r="K1043518" i="5"/>
  <c r="K1043519" i="5"/>
  <c r="K1043520" i="5"/>
  <c r="K1043521" i="5"/>
  <c r="K1043522" i="5"/>
  <c r="K1043523" i="5"/>
  <c r="K1043524" i="5"/>
  <c r="K1043525" i="5"/>
  <c r="K1043526" i="5"/>
  <c r="K1043527" i="5"/>
  <c r="K1043528" i="5"/>
  <c r="K1043529" i="5"/>
  <c r="K1043530" i="5"/>
  <c r="K1043531" i="5"/>
  <c r="K1043532" i="5"/>
  <c r="K1043533" i="5"/>
  <c r="K1043534" i="5"/>
  <c r="K1043535" i="5"/>
  <c r="K1043536" i="5"/>
  <c r="K1043537" i="5"/>
  <c r="K1043538" i="5"/>
  <c r="K1043539" i="5"/>
  <c r="K1043540" i="5"/>
  <c r="K1043541" i="5"/>
  <c r="K1043542" i="5"/>
  <c r="K1043543" i="5"/>
  <c r="K1043544" i="5"/>
  <c r="K1043545" i="5"/>
  <c r="K1043546" i="5"/>
  <c r="K1043547" i="5"/>
  <c r="K1043548" i="5"/>
  <c r="K1043549" i="5"/>
  <c r="K1043550" i="5"/>
  <c r="K1043551" i="5"/>
  <c r="K1043552" i="5"/>
  <c r="K1043553" i="5"/>
  <c r="K1043554" i="5"/>
  <c r="K1043555" i="5"/>
  <c r="K1043556" i="5"/>
  <c r="K1043557" i="5"/>
  <c r="K1043558" i="5"/>
  <c r="K1043559" i="5"/>
  <c r="K1043560" i="5"/>
  <c r="K1043561" i="5"/>
  <c r="K1043562" i="5"/>
  <c r="K1043563" i="5"/>
  <c r="K1043564" i="5"/>
  <c r="K1043565" i="5"/>
  <c r="K1043566" i="5"/>
  <c r="K1043567" i="5"/>
  <c r="K1043568" i="5"/>
  <c r="K1043569" i="5"/>
  <c r="K1043570" i="5"/>
  <c r="K1043571" i="5"/>
  <c r="K1043572" i="5"/>
  <c r="K1043573" i="5"/>
  <c r="K1043574" i="5"/>
  <c r="K1043575" i="5"/>
  <c r="K1043576" i="5"/>
  <c r="K1043577" i="5"/>
  <c r="K1043578" i="5"/>
  <c r="K1043579" i="5"/>
  <c r="K1043580" i="5"/>
  <c r="K1043581" i="5"/>
  <c r="K1043582" i="5"/>
  <c r="K1043583" i="5"/>
  <c r="K1043584" i="5"/>
  <c r="K1043585" i="5"/>
  <c r="K1043586" i="5"/>
  <c r="K1043587" i="5"/>
  <c r="K1043588" i="5"/>
  <c r="K1043589" i="5"/>
  <c r="K1043590" i="5"/>
  <c r="K1043591" i="5"/>
  <c r="K1043592" i="5"/>
  <c r="K1043593" i="5"/>
  <c r="K1043594" i="5"/>
  <c r="K1043595" i="5"/>
  <c r="K1043596" i="5"/>
  <c r="K1043597" i="5"/>
  <c r="K1043598" i="5"/>
  <c r="K1043599" i="5"/>
  <c r="K1043600" i="5"/>
  <c r="K1043601" i="5"/>
  <c r="K1043602" i="5"/>
  <c r="K1043603" i="5"/>
  <c r="K1043604" i="5"/>
  <c r="K1043605" i="5"/>
  <c r="K1043606" i="5"/>
  <c r="K1043607" i="5"/>
  <c r="K1043608" i="5"/>
  <c r="K1043609" i="5"/>
  <c r="K1043610" i="5"/>
  <c r="K1043611" i="5"/>
  <c r="K1043612" i="5"/>
  <c r="K1043613" i="5"/>
  <c r="K1043614" i="5"/>
  <c r="K1043615" i="5"/>
  <c r="K1043616" i="5"/>
  <c r="K1043617" i="5"/>
  <c r="K1043618" i="5"/>
  <c r="K1043619" i="5"/>
  <c r="K1043620" i="5"/>
  <c r="K1043621" i="5"/>
  <c r="K1043622" i="5"/>
  <c r="K1043623" i="5"/>
  <c r="K1043624" i="5"/>
  <c r="K1043625" i="5"/>
  <c r="K1043626" i="5"/>
  <c r="K1043627" i="5"/>
  <c r="K1043628" i="5"/>
  <c r="K1043629" i="5"/>
  <c r="K1043630" i="5"/>
  <c r="K1043631" i="5"/>
  <c r="K1043632" i="5"/>
  <c r="K1043633" i="5"/>
  <c r="K1043634" i="5"/>
  <c r="K1043635" i="5"/>
  <c r="K1043636" i="5"/>
  <c r="K1043637" i="5"/>
  <c r="K1043638" i="5"/>
  <c r="K1043639" i="5"/>
  <c r="K1043640" i="5"/>
  <c r="K1043641" i="5"/>
  <c r="K1043642" i="5"/>
  <c r="K1043643" i="5"/>
  <c r="K1043644" i="5"/>
  <c r="K1043645" i="5"/>
  <c r="K1043646" i="5"/>
  <c r="K1043647" i="5"/>
  <c r="K1043648" i="5"/>
  <c r="K1043649" i="5"/>
  <c r="K1043650" i="5"/>
  <c r="K1043651" i="5"/>
  <c r="K1043652" i="5"/>
  <c r="K1043653" i="5"/>
  <c r="K1043654" i="5"/>
  <c r="K1043655" i="5"/>
  <c r="K1043656" i="5"/>
  <c r="K1043657" i="5"/>
  <c r="K1043658" i="5"/>
  <c r="K1043659" i="5"/>
  <c r="K1043660" i="5"/>
  <c r="K1043661" i="5"/>
  <c r="K1043662" i="5"/>
  <c r="K1043663" i="5"/>
  <c r="K1043664" i="5"/>
  <c r="K1043665" i="5"/>
  <c r="K1043666" i="5"/>
  <c r="K1043667" i="5"/>
  <c r="K1043668" i="5"/>
  <c r="K1043669" i="5"/>
  <c r="K1043670" i="5"/>
  <c r="K1043671" i="5"/>
  <c r="K1043672" i="5"/>
  <c r="K1043673" i="5"/>
  <c r="K1043674" i="5"/>
  <c r="K1043675" i="5"/>
  <c r="K1043676" i="5"/>
  <c r="K1043677" i="5"/>
  <c r="K1043678" i="5"/>
  <c r="K1043679" i="5"/>
  <c r="K1043680" i="5"/>
  <c r="K1043681" i="5"/>
  <c r="K1043682" i="5"/>
  <c r="K1043683" i="5"/>
  <c r="K1043684" i="5"/>
  <c r="K1043685" i="5"/>
  <c r="K1043686" i="5"/>
  <c r="K1043687" i="5"/>
  <c r="K1043688" i="5"/>
  <c r="K1043689" i="5"/>
  <c r="K1043690" i="5"/>
  <c r="K1043691" i="5"/>
  <c r="K1043692" i="5"/>
  <c r="K1043693" i="5"/>
  <c r="K1043694" i="5"/>
  <c r="K1043695" i="5"/>
  <c r="K1043696" i="5"/>
  <c r="K1043697" i="5"/>
  <c r="K1043698" i="5"/>
  <c r="K1043699" i="5"/>
  <c r="K1043700" i="5"/>
  <c r="K1043701" i="5"/>
  <c r="K1043702" i="5"/>
  <c r="K1043703" i="5"/>
  <c r="K1043704" i="5"/>
  <c r="K1043705" i="5"/>
  <c r="K1043706" i="5"/>
  <c r="K1043707" i="5"/>
  <c r="K1043708" i="5"/>
  <c r="K1043709" i="5"/>
  <c r="K1043710" i="5"/>
  <c r="K1043711" i="5"/>
  <c r="K1043712" i="5"/>
  <c r="K1043713" i="5"/>
  <c r="K1043714" i="5"/>
  <c r="K1043715" i="5"/>
  <c r="K1043716" i="5"/>
  <c r="K1043717" i="5"/>
  <c r="K1043718" i="5"/>
  <c r="K1043719" i="5"/>
  <c r="K1043720" i="5"/>
  <c r="K1043721" i="5"/>
  <c r="K1043722" i="5"/>
  <c r="K1043723" i="5"/>
  <c r="K1043724" i="5"/>
  <c r="K1043725" i="5"/>
  <c r="K1043726" i="5"/>
  <c r="K1043727" i="5"/>
  <c r="K1043728" i="5"/>
  <c r="K1043729" i="5"/>
  <c r="K1043730" i="5"/>
  <c r="K1043731" i="5"/>
  <c r="K1043732" i="5"/>
  <c r="K1043733" i="5"/>
  <c r="K1043734" i="5"/>
  <c r="K1043735" i="5"/>
  <c r="K1043736" i="5"/>
  <c r="K1043737" i="5"/>
  <c r="K1043738" i="5"/>
  <c r="K1043739" i="5"/>
  <c r="K1043740" i="5"/>
  <c r="K1043741" i="5"/>
  <c r="K1043742" i="5"/>
  <c r="K1043743" i="5"/>
  <c r="K1043744" i="5"/>
  <c r="K1043745" i="5"/>
  <c r="K1043746" i="5"/>
  <c r="K1043747" i="5"/>
  <c r="K1043748" i="5"/>
  <c r="K1043749" i="5"/>
  <c r="K1043750" i="5"/>
  <c r="K1043751" i="5"/>
  <c r="K1043752" i="5"/>
  <c r="K1043753" i="5"/>
  <c r="K1043754" i="5"/>
  <c r="K1043755" i="5"/>
  <c r="K1043756" i="5"/>
  <c r="K1043757" i="5"/>
  <c r="K1043758" i="5"/>
  <c r="K1043759" i="5"/>
  <c r="K1043760" i="5"/>
  <c r="K1043761" i="5"/>
  <c r="K1043762" i="5"/>
  <c r="K1043763" i="5"/>
  <c r="K1043764" i="5"/>
  <c r="K1043765" i="5"/>
  <c r="K1043766" i="5"/>
  <c r="K1043767" i="5"/>
  <c r="K1043768" i="5"/>
  <c r="K1043769" i="5"/>
  <c r="K1043770" i="5"/>
  <c r="K1043771" i="5"/>
  <c r="K1043772" i="5"/>
  <c r="K1043773" i="5"/>
  <c r="K1043774" i="5"/>
  <c r="K1043775" i="5"/>
  <c r="K1043776" i="5"/>
  <c r="K1043777" i="5"/>
  <c r="K1043778" i="5"/>
  <c r="K1043779" i="5"/>
  <c r="K1043780" i="5"/>
  <c r="K1043781" i="5"/>
  <c r="K1043782" i="5"/>
  <c r="K1043783" i="5"/>
  <c r="K1043784" i="5"/>
  <c r="K1043785" i="5"/>
  <c r="K1043786" i="5"/>
  <c r="K1043787" i="5"/>
  <c r="K1043788" i="5"/>
  <c r="K1043789" i="5"/>
  <c r="K1043790" i="5"/>
  <c r="K1043791" i="5"/>
  <c r="K1043792" i="5"/>
  <c r="K1043793" i="5"/>
  <c r="K1043794" i="5"/>
  <c r="K1043795" i="5"/>
  <c r="K1043796" i="5"/>
  <c r="K1043797" i="5"/>
  <c r="K1043798" i="5"/>
  <c r="K1043799" i="5"/>
  <c r="K1043800" i="5"/>
  <c r="K1043801" i="5"/>
  <c r="K1043802" i="5"/>
  <c r="K1043803" i="5"/>
  <c r="K1043804" i="5"/>
  <c r="K1043805" i="5"/>
  <c r="K1043806" i="5"/>
  <c r="K1043807" i="5"/>
  <c r="K1043808" i="5"/>
  <c r="K1043809" i="5"/>
  <c r="K1043810" i="5"/>
  <c r="K1043811" i="5"/>
  <c r="K1043812" i="5"/>
  <c r="K1043813" i="5"/>
  <c r="K1043814" i="5"/>
  <c r="K1043815" i="5"/>
  <c r="K1043816" i="5"/>
  <c r="K1043817" i="5"/>
  <c r="K1043818" i="5"/>
  <c r="K1043819" i="5"/>
  <c r="K1043820" i="5"/>
  <c r="K1043821" i="5"/>
  <c r="K1043822" i="5"/>
  <c r="K1043823" i="5"/>
  <c r="K1043824" i="5"/>
  <c r="K1043825" i="5"/>
  <c r="K1043826" i="5"/>
  <c r="K1043827" i="5"/>
  <c r="K1043828" i="5"/>
  <c r="K1043829" i="5"/>
  <c r="K1043830" i="5"/>
  <c r="K1043831" i="5"/>
  <c r="K1043832" i="5"/>
  <c r="K1043833" i="5"/>
  <c r="K1043834" i="5"/>
  <c r="K1043835" i="5"/>
  <c r="K1043836" i="5"/>
  <c r="K1043837" i="5"/>
  <c r="K1043838" i="5"/>
  <c r="K1043839" i="5"/>
  <c r="K1043840" i="5"/>
  <c r="K1043841" i="5"/>
  <c r="K1043842" i="5"/>
  <c r="K1043843" i="5"/>
  <c r="K1043844" i="5"/>
  <c r="K1043845" i="5"/>
  <c r="K1043846" i="5"/>
  <c r="K1043847" i="5"/>
  <c r="K1043848" i="5"/>
  <c r="K1043849" i="5"/>
  <c r="K1043850" i="5"/>
  <c r="K1043851" i="5"/>
  <c r="K1043852" i="5"/>
  <c r="K1043853" i="5"/>
  <c r="K1043854" i="5"/>
  <c r="K1043855" i="5"/>
  <c r="K1043856" i="5"/>
  <c r="K1043857" i="5"/>
  <c r="K1043858" i="5"/>
  <c r="K1043859" i="5"/>
  <c r="K1043860" i="5"/>
  <c r="K1043861" i="5"/>
  <c r="K1043862" i="5"/>
  <c r="K1043863" i="5"/>
  <c r="K1043864" i="5"/>
  <c r="K1043865" i="5"/>
  <c r="K1043866" i="5"/>
  <c r="K1043867" i="5"/>
  <c r="K1043868" i="5"/>
  <c r="K1043869" i="5"/>
  <c r="K1043870" i="5"/>
  <c r="K1043871" i="5"/>
  <c r="K1043872" i="5"/>
  <c r="K1043873" i="5"/>
  <c r="K1043874" i="5"/>
  <c r="K1043875" i="5"/>
  <c r="K1043876" i="5"/>
  <c r="K1043877" i="5"/>
  <c r="K1043878" i="5"/>
  <c r="K1043879" i="5"/>
  <c r="K1043880" i="5"/>
  <c r="K1043881" i="5"/>
  <c r="K1043882" i="5"/>
  <c r="K1043883" i="5"/>
  <c r="K1043884" i="5"/>
  <c r="K1043885" i="5"/>
  <c r="K1043886" i="5"/>
  <c r="K1043887" i="5"/>
  <c r="K1043888" i="5"/>
  <c r="K1043889" i="5"/>
  <c r="K1043890" i="5"/>
  <c r="K1043891" i="5"/>
  <c r="K1043892" i="5"/>
  <c r="K1043893" i="5"/>
  <c r="K1043894" i="5"/>
  <c r="K1043895" i="5"/>
  <c r="K1043896" i="5"/>
  <c r="K1043897" i="5"/>
  <c r="K1043898" i="5"/>
  <c r="K1043899" i="5"/>
  <c r="K1043900" i="5"/>
  <c r="K1043901" i="5"/>
  <c r="K1043902" i="5"/>
  <c r="K1043903" i="5"/>
  <c r="K1043904" i="5"/>
  <c r="K1043905" i="5"/>
  <c r="K1043906" i="5"/>
  <c r="K1043907" i="5"/>
  <c r="K1043908" i="5"/>
  <c r="K1043909" i="5"/>
  <c r="K1043910" i="5"/>
  <c r="K1043911" i="5"/>
  <c r="K1043912" i="5"/>
  <c r="K1043913" i="5"/>
  <c r="K1043914" i="5"/>
  <c r="K1043915" i="5"/>
  <c r="K1043916" i="5"/>
  <c r="K1043917" i="5"/>
  <c r="K1043918" i="5"/>
  <c r="K1043919" i="5"/>
  <c r="K1043920" i="5"/>
  <c r="K1043921" i="5"/>
  <c r="K1043922" i="5"/>
  <c r="K1043923" i="5"/>
  <c r="K1043924" i="5"/>
  <c r="K1043925" i="5"/>
  <c r="K1043926" i="5"/>
  <c r="K1043927" i="5"/>
  <c r="K1043928" i="5"/>
  <c r="K1043929" i="5"/>
  <c r="K1043930" i="5"/>
  <c r="K1043931" i="5"/>
  <c r="K1043932" i="5"/>
  <c r="K1043933" i="5"/>
  <c r="K1043934" i="5"/>
  <c r="K1043935" i="5"/>
  <c r="K1043936" i="5"/>
  <c r="K1043937" i="5"/>
  <c r="K1043938" i="5"/>
  <c r="K1043939" i="5"/>
  <c r="K1043940" i="5"/>
  <c r="K1043941" i="5"/>
  <c r="K1043942" i="5"/>
  <c r="K1043943" i="5"/>
  <c r="K1043944" i="5"/>
  <c r="K1043945" i="5"/>
  <c r="K1043946" i="5"/>
  <c r="K1043947" i="5"/>
  <c r="K1043948" i="5"/>
  <c r="K1043949" i="5"/>
  <c r="K1043950" i="5"/>
  <c r="K1043951" i="5"/>
  <c r="K1043952" i="5"/>
  <c r="K1043953" i="5"/>
  <c r="K1043954" i="5"/>
  <c r="K1043955" i="5"/>
  <c r="K1043956" i="5"/>
  <c r="K1043957" i="5"/>
  <c r="K1043958" i="5"/>
  <c r="K1043959" i="5"/>
  <c r="K1043960" i="5"/>
  <c r="K1043961" i="5"/>
  <c r="K1043962" i="5"/>
  <c r="K1043963" i="5"/>
  <c r="K1043964" i="5"/>
  <c r="K1043965" i="5"/>
  <c r="K1043966" i="5"/>
  <c r="K1043967" i="5"/>
  <c r="K1043968" i="5"/>
  <c r="K1043969" i="5"/>
  <c r="K1043970" i="5"/>
  <c r="K1043971" i="5"/>
  <c r="K1043972" i="5"/>
  <c r="K1043973" i="5"/>
  <c r="K1043974" i="5"/>
  <c r="K1043975" i="5"/>
  <c r="K1043976" i="5"/>
  <c r="K1043977" i="5"/>
  <c r="K1043978" i="5"/>
  <c r="K1043979" i="5"/>
  <c r="K1043980" i="5"/>
  <c r="K1043981" i="5"/>
  <c r="K1043982" i="5"/>
  <c r="K1043983" i="5"/>
  <c r="K1043984" i="5"/>
  <c r="K1043985" i="5"/>
  <c r="K1043986" i="5"/>
  <c r="K1043987" i="5"/>
  <c r="K1043988" i="5"/>
  <c r="K1043989" i="5"/>
  <c r="K1043990" i="5"/>
  <c r="K1043991" i="5"/>
  <c r="K1043992" i="5"/>
  <c r="K1043993" i="5"/>
  <c r="K1043994" i="5"/>
  <c r="K1043995" i="5"/>
  <c r="K1043996" i="5"/>
  <c r="K1043997" i="5"/>
  <c r="K1043998" i="5"/>
  <c r="K1043999" i="5"/>
  <c r="K1044000" i="5"/>
  <c r="K1044001" i="5"/>
  <c r="K1044002" i="5"/>
  <c r="K1044003" i="5"/>
  <c r="K1044004" i="5"/>
  <c r="K1044005" i="5"/>
  <c r="K1044006" i="5"/>
  <c r="K1044007" i="5"/>
  <c r="K1044008" i="5"/>
  <c r="K1044009" i="5"/>
  <c r="K1044010" i="5"/>
  <c r="K1044011" i="5"/>
  <c r="K1044012" i="5"/>
  <c r="K1044013" i="5"/>
  <c r="K1044014" i="5"/>
  <c r="K1044015" i="5"/>
  <c r="K1044016" i="5"/>
  <c r="K1044017" i="5"/>
  <c r="K1044018" i="5"/>
  <c r="K1044019" i="5"/>
  <c r="K1044020" i="5"/>
  <c r="K1044021" i="5"/>
  <c r="K1044022" i="5"/>
  <c r="K1044023" i="5"/>
  <c r="K1044024" i="5"/>
  <c r="K1044025" i="5"/>
  <c r="K1044026" i="5"/>
  <c r="K1044027" i="5"/>
  <c r="K1044028" i="5"/>
  <c r="K1044029" i="5"/>
  <c r="K1044030" i="5"/>
  <c r="K1044031" i="5"/>
  <c r="K1044032" i="5"/>
  <c r="K1044033" i="5"/>
  <c r="K1044034" i="5"/>
  <c r="K1044035" i="5"/>
  <c r="K1044036" i="5"/>
  <c r="K1044037" i="5"/>
  <c r="K1044038" i="5"/>
  <c r="K1044039" i="5"/>
  <c r="K1044040" i="5"/>
  <c r="K1044041" i="5"/>
  <c r="K1044042" i="5"/>
  <c r="K1044043" i="5"/>
  <c r="K1044044" i="5"/>
  <c r="K1044045" i="5"/>
  <c r="K1044046" i="5"/>
  <c r="K1044047" i="5"/>
  <c r="K1044048" i="5"/>
  <c r="K1044049" i="5"/>
  <c r="K1044050" i="5"/>
  <c r="K1044051" i="5"/>
  <c r="K1044052" i="5"/>
  <c r="K1044053" i="5"/>
  <c r="K1044054" i="5"/>
  <c r="K1044055" i="5"/>
  <c r="K1044056" i="5"/>
  <c r="K1044057" i="5"/>
  <c r="K1044058" i="5"/>
  <c r="K1044059" i="5"/>
  <c r="K1044060" i="5"/>
  <c r="K1044061" i="5"/>
  <c r="K1044062" i="5"/>
  <c r="K1044063" i="5"/>
  <c r="K1044064" i="5"/>
  <c r="K1044065" i="5"/>
  <c r="K1044066" i="5"/>
  <c r="K1044067" i="5"/>
  <c r="K1044068" i="5"/>
  <c r="K1044069" i="5"/>
  <c r="K1044070" i="5"/>
  <c r="K1044071" i="5"/>
  <c r="K1044072" i="5"/>
  <c r="K1044073" i="5"/>
  <c r="K1044074" i="5"/>
  <c r="K1044075" i="5"/>
  <c r="K1044076" i="5"/>
  <c r="K1044077" i="5"/>
  <c r="K1044078" i="5"/>
  <c r="K1044079" i="5"/>
  <c r="K1044080" i="5"/>
  <c r="K1044081" i="5"/>
  <c r="K1044082" i="5"/>
  <c r="K1044083" i="5"/>
  <c r="K1044084" i="5"/>
  <c r="K1044085" i="5"/>
  <c r="K1044086" i="5"/>
  <c r="K1044087" i="5"/>
  <c r="K1044088" i="5"/>
  <c r="K1044089" i="5"/>
  <c r="K1044090" i="5"/>
  <c r="K1044091" i="5"/>
  <c r="K1044092" i="5"/>
  <c r="K1044093" i="5"/>
  <c r="K1044094" i="5"/>
  <c r="K1044095" i="5"/>
  <c r="K1044096" i="5"/>
  <c r="K1044097" i="5"/>
  <c r="K1044098" i="5"/>
  <c r="K1044099" i="5"/>
  <c r="K1044100" i="5"/>
  <c r="K1044101" i="5"/>
  <c r="K1044102" i="5"/>
  <c r="K1044103" i="5"/>
  <c r="K1044104" i="5"/>
  <c r="K1044105" i="5"/>
  <c r="K1044106" i="5"/>
  <c r="K1044107" i="5"/>
  <c r="K1044108" i="5"/>
  <c r="K1044109" i="5"/>
  <c r="K1044110" i="5"/>
  <c r="K1044111" i="5"/>
  <c r="K1044112" i="5"/>
  <c r="K1044113" i="5"/>
  <c r="K1044114" i="5"/>
  <c r="K1044115" i="5"/>
  <c r="K1044116" i="5"/>
  <c r="K1044117" i="5"/>
  <c r="K1044118" i="5"/>
  <c r="K1044119" i="5"/>
  <c r="K1044120" i="5"/>
  <c r="K1044121" i="5"/>
  <c r="K1044122" i="5"/>
  <c r="K1044123" i="5"/>
  <c r="K1044124" i="5"/>
  <c r="K1044125" i="5"/>
  <c r="K1044126" i="5"/>
  <c r="K1044127" i="5"/>
  <c r="K1044128" i="5"/>
  <c r="K1044129" i="5"/>
  <c r="K1044130" i="5"/>
  <c r="K1044131" i="5"/>
  <c r="K1044132" i="5"/>
  <c r="K1044133" i="5"/>
  <c r="K1044134" i="5"/>
  <c r="K1044135" i="5"/>
  <c r="K1044136" i="5"/>
  <c r="K1044137" i="5"/>
  <c r="K1044138" i="5"/>
  <c r="K1044139" i="5"/>
  <c r="K1044140" i="5"/>
  <c r="K1044141" i="5"/>
  <c r="K1044142" i="5"/>
  <c r="K1044143" i="5"/>
  <c r="K1044144" i="5"/>
  <c r="K1044145" i="5"/>
  <c r="K1044146" i="5"/>
  <c r="K1044147" i="5"/>
  <c r="K1044148" i="5"/>
  <c r="K1044149" i="5"/>
  <c r="K1044150" i="5"/>
  <c r="K1044151" i="5"/>
  <c r="K1044152" i="5"/>
  <c r="K1044153" i="5"/>
  <c r="K1044154" i="5"/>
  <c r="K1044155" i="5"/>
  <c r="K1044156" i="5"/>
  <c r="K1044157" i="5"/>
  <c r="K1044158" i="5"/>
  <c r="K1044159" i="5"/>
  <c r="K1044160" i="5"/>
  <c r="K1044161" i="5"/>
  <c r="K1044162" i="5"/>
  <c r="K1044163" i="5"/>
  <c r="K1044164" i="5"/>
  <c r="K1044165" i="5"/>
  <c r="K1044166" i="5"/>
  <c r="K1044167" i="5"/>
  <c r="K1044168" i="5"/>
  <c r="K1044169" i="5"/>
  <c r="K1044170" i="5"/>
  <c r="K1044171" i="5"/>
  <c r="K1044172" i="5"/>
  <c r="K1044173" i="5"/>
  <c r="K1044174" i="5"/>
  <c r="K1044175" i="5"/>
  <c r="K1044176" i="5"/>
  <c r="K1044177" i="5"/>
  <c r="K1044178" i="5"/>
  <c r="K1044179" i="5"/>
  <c r="K1044180" i="5"/>
  <c r="K1044181" i="5"/>
  <c r="K1044182" i="5"/>
  <c r="K1044183" i="5"/>
  <c r="K1044184" i="5"/>
  <c r="K1044185" i="5"/>
  <c r="K1044186" i="5"/>
  <c r="K1044187" i="5"/>
  <c r="K1044188" i="5"/>
  <c r="K1044189" i="5"/>
  <c r="K1044190" i="5"/>
  <c r="K1044191" i="5"/>
  <c r="K1044192" i="5"/>
  <c r="K1044193" i="5"/>
  <c r="K1044194" i="5"/>
  <c r="K1044195" i="5"/>
  <c r="K1044196" i="5"/>
  <c r="K1044197" i="5"/>
  <c r="K1044198" i="5"/>
  <c r="K1044199" i="5"/>
  <c r="K1044200" i="5"/>
  <c r="K1044201" i="5"/>
  <c r="K1044202" i="5"/>
  <c r="K1044203" i="5"/>
  <c r="K1044204" i="5"/>
  <c r="K1044205" i="5"/>
  <c r="K1044206" i="5"/>
  <c r="K1044207" i="5"/>
  <c r="K1044208" i="5"/>
  <c r="K1044209" i="5"/>
  <c r="K1044210" i="5"/>
  <c r="K1044211" i="5"/>
  <c r="K1044212" i="5"/>
  <c r="K1044213" i="5"/>
  <c r="K1044214" i="5"/>
  <c r="K1044215" i="5"/>
  <c r="K1044216" i="5"/>
  <c r="K1044217" i="5"/>
  <c r="K1044218" i="5"/>
  <c r="K1044219" i="5"/>
  <c r="K1044220" i="5"/>
  <c r="K1044221" i="5"/>
  <c r="K1044222" i="5"/>
  <c r="K1044223" i="5"/>
  <c r="K1044224" i="5"/>
  <c r="K1044225" i="5"/>
  <c r="K1044226" i="5"/>
  <c r="K1044227" i="5"/>
  <c r="K1044228" i="5"/>
  <c r="K1044229" i="5"/>
  <c r="K1044230" i="5"/>
  <c r="K1044231" i="5"/>
  <c r="K1044232" i="5"/>
  <c r="K1044233" i="5"/>
  <c r="K1044234" i="5"/>
  <c r="K1044235" i="5"/>
  <c r="K1044236" i="5"/>
  <c r="K1044237" i="5"/>
  <c r="K1044238" i="5"/>
  <c r="K1044239" i="5"/>
  <c r="K1044240" i="5"/>
  <c r="K1044241" i="5"/>
  <c r="K1044242" i="5"/>
  <c r="K1044243" i="5"/>
  <c r="K1044244" i="5"/>
  <c r="K1044245" i="5"/>
  <c r="K1044246" i="5"/>
  <c r="K1044247" i="5"/>
  <c r="K1044248" i="5"/>
  <c r="K1044249" i="5"/>
  <c r="K1044250" i="5"/>
  <c r="K1044251" i="5"/>
  <c r="K1044252" i="5"/>
  <c r="K1044253" i="5"/>
  <c r="K1044254" i="5"/>
  <c r="K1044255" i="5"/>
  <c r="K1044256" i="5"/>
  <c r="K1044257" i="5"/>
  <c r="K1044258" i="5"/>
  <c r="K1044259" i="5"/>
  <c r="K1044260" i="5"/>
  <c r="K1044261" i="5"/>
  <c r="K1044262" i="5"/>
  <c r="K1044263" i="5"/>
  <c r="K1044264" i="5"/>
  <c r="K1044265" i="5"/>
  <c r="K1044266" i="5"/>
  <c r="K1044267" i="5"/>
  <c r="K1044268" i="5"/>
  <c r="K1044269" i="5"/>
  <c r="K1044270" i="5"/>
  <c r="K1044271" i="5"/>
  <c r="K1044272" i="5"/>
  <c r="K1044273" i="5"/>
  <c r="K1044274" i="5"/>
  <c r="K1044275" i="5"/>
  <c r="K1044276" i="5"/>
  <c r="K1044277" i="5"/>
  <c r="K1044278" i="5"/>
  <c r="K1044279" i="5"/>
  <c r="K1044280" i="5"/>
  <c r="K1044281" i="5"/>
  <c r="K1044282" i="5"/>
  <c r="K1044283" i="5"/>
  <c r="K1044284" i="5"/>
  <c r="K1044285" i="5"/>
  <c r="K1044286" i="5"/>
  <c r="K1044287" i="5"/>
  <c r="K1044288" i="5"/>
  <c r="K1044289" i="5"/>
  <c r="K1044290" i="5"/>
  <c r="K1044291" i="5"/>
  <c r="K1044292" i="5"/>
  <c r="K1044293" i="5"/>
  <c r="K1044294" i="5"/>
  <c r="K1044295" i="5"/>
  <c r="K1044296" i="5"/>
  <c r="K1044297" i="5"/>
  <c r="K1044298" i="5"/>
  <c r="K1044299" i="5"/>
  <c r="K1044300" i="5"/>
  <c r="K1044301" i="5"/>
  <c r="K1044302" i="5"/>
  <c r="K1044303" i="5"/>
  <c r="K1044304" i="5"/>
  <c r="K1044305" i="5"/>
  <c r="K1044306" i="5"/>
  <c r="K1044307" i="5"/>
  <c r="K1044308" i="5"/>
  <c r="K1044309" i="5"/>
  <c r="K1044310" i="5"/>
  <c r="K1044311" i="5"/>
  <c r="K1044312" i="5"/>
  <c r="K1044313" i="5"/>
  <c r="K1044314" i="5"/>
  <c r="K1044315" i="5"/>
  <c r="K1044316" i="5"/>
  <c r="K1044317" i="5"/>
  <c r="K1044318" i="5"/>
  <c r="K1044319" i="5"/>
  <c r="K1044320" i="5"/>
  <c r="K1044321" i="5"/>
  <c r="K1044322" i="5"/>
  <c r="K1044323" i="5"/>
  <c r="K1044324" i="5"/>
  <c r="K1044325" i="5"/>
  <c r="K1044326" i="5"/>
  <c r="K1044327" i="5"/>
  <c r="K1044328" i="5"/>
  <c r="K1044329" i="5"/>
  <c r="K1044330" i="5"/>
  <c r="K1044331" i="5"/>
  <c r="K1044332" i="5"/>
  <c r="K1044333" i="5"/>
  <c r="K1044334" i="5"/>
  <c r="K1044335" i="5"/>
  <c r="K1044336" i="5"/>
  <c r="K1044337" i="5"/>
  <c r="K1044338" i="5"/>
  <c r="K1044339" i="5"/>
  <c r="K1044340" i="5"/>
  <c r="K1044341" i="5"/>
  <c r="K1044342" i="5"/>
  <c r="K1044343" i="5"/>
  <c r="K1044344" i="5"/>
  <c r="K1044345" i="5"/>
  <c r="K1044346" i="5"/>
  <c r="K1044347" i="5"/>
  <c r="K1044348" i="5"/>
  <c r="K1044349" i="5"/>
  <c r="K1044350" i="5"/>
  <c r="K1044351" i="5"/>
  <c r="K1044352" i="5"/>
  <c r="K1044353" i="5"/>
  <c r="K1044354" i="5"/>
  <c r="K1044355" i="5"/>
  <c r="K1044356" i="5"/>
  <c r="K1044357" i="5"/>
  <c r="K1044358" i="5"/>
  <c r="K1044359" i="5"/>
  <c r="K1044360" i="5"/>
  <c r="K1044361" i="5"/>
  <c r="K1044362" i="5"/>
  <c r="K1044363" i="5"/>
  <c r="K1044364" i="5"/>
  <c r="K1044365" i="5"/>
  <c r="K1044366" i="5"/>
  <c r="K1044367" i="5"/>
  <c r="K1044368" i="5"/>
  <c r="K1044369" i="5"/>
  <c r="K1044370" i="5"/>
  <c r="K1044371" i="5"/>
  <c r="K1044372" i="5"/>
  <c r="K1044373" i="5"/>
  <c r="K1044374" i="5"/>
  <c r="K1044375" i="5"/>
  <c r="K1044376" i="5"/>
  <c r="K1044377" i="5"/>
  <c r="K1044378" i="5"/>
  <c r="K1044379" i="5"/>
  <c r="K1044380" i="5"/>
  <c r="K1044381" i="5"/>
  <c r="K1044382" i="5"/>
  <c r="K1044383" i="5"/>
  <c r="K1044384" i="5"/>
  <c r="K1044385" i="5"/>
  <c r="K1044386" i="5"/>
  <c r="K1044387" i="5"/>
  <c r="K1044388" i="5"/>
  <c r="K1044389" i="5"/>
  <c r="K1044390" i="5"/>
  <c r="K1044391" i="5"/>
  <c r="K1044392" i="5"/>
  <c r="K1044393" i="5"/>
  <c r="K1044394" i="5"/>
  <c r="K1044395" i="5"/>
  <c r="K1044396" i="5"/>
  <c r="K1044397" i="5"/>
  <c r="K1044398" i="5"/>
  <c r="K1044399" i="5"/>
  <c r="K1044400" i="5"/>
  <c r="K1044401" i="5"/>
  <c r="K1044402" i="5"/>
  <c r="K1044403" i="5"/>
  <c r="K1044404" i="5"/>
  <c r="K1044405" i="5"/>
  <c r="K1044406" i="5"/>
  <c r="K1044407" i="5"/>
  <c r="K1044408" i="5"/>
  <c r="K1044409" i="5"/>
  <c r="K1044410" i="5"/>
  <c r="K1044411" i="5"/>
  <c r="K1044412" i="5"/>
  <c r="K1044413" i="5"/>
  <c r="K1044414" i="5"/>
  <c r="K1044415" i="5"/>
  <c r="K1044416" i="5"/>
  <c r="K1044417" i="5"/>
  <c r="K1044418" i="5"/>
  <c r="K1044419" i="5"/>
  <c r="K1044420" i="5"/>
  <c r="K1044421" i="5"/>
  <c r="K1044422" i="5"/>
  <c r="K1044423" i="5"/>
  <c r="K1044424" i="5"/>
  <c r="K1044425" i="5"/>
  <c r="K1044426" i="5"/>
  <c r="K1044427" i="5"/>
  <c r="K1044428" i="5"/>
  <c r="K1044429" i="5"/>
  <c r="K1044430" i="5"/>
  <c r="K1044431" i="5"/>
  <c r="K1044432" i="5"/>
  <c r="K1044433" i="5"/>
  <c r="K1044434" i="5"/>
  <c r="K1044435" i="5"/>
  <c r="K1044436" i="5"/>
  <c r="K1044437" i="5"/>
  <c r="K1044438" i="5"/>
  <c r="K1044439" i="5"/>
  <c r="K1044440" i="5"/>
  <c r="K1044441" i="5"/>
  <c r="K1044442" i="5"/>
  <c r="K1044443" i="5"/>
  <c r="K1044444" i="5"/>
  <c r="K1044445" i="5"/>
  <c r="K1044446" i="5"/>
  <c r="K1044447" i="5"/>
  <c r="K1044448" i="5"/>
  <c r="K1044449" i="5"/>
  <c r="K1044450" i="5"/>
  <c r="K1044451" i="5"/>
  <c r="K1044452" i="5"/>
  <c r="K1044453" i="5"/>
  <c r="K1044454" i="5"/>
  <c r="K1044455" i="5"/>
  <c r="K1044456" i="5"/>
  <c r="K1044457" i="5"/>
  <c r="K1044458" i="5"/>
  <c r="K1044459" i="5"/>
  <c r="K1044460" i="5"/>
  <c r="K1044461" i="5"/>
  <c r="K1044462" i="5"/>
  <c r="K1044463" i="5"/>
  <c r="K1044464" i="5"/>
  <c r="K1044465" i="5"/>
  <c r="K1044466" i="5"/>
  <c r="K1044467" i="5"/>
  <c r="K1044468" i="5"/>
  <c r="K1044469" i="5"/>
  <c r="K1044470" i="5"/>
  <c r="K1044471" i="5"/>
  <c r="K1044472" i="5"/>
  <c r="K1044473" i="5"/>
  <c r="K1044474" i="5"/>
  <c r="K1044475" i="5"/>
  <c r="K1044476" i="5"/>
  <c r="K1044477" i="5"/>
  <c r="K1044478" i="5"/>
  <c r="K1044479" i="5"/>
  <c r="K1044480" i="5"/>
  <c r="K1044481" i="5"/>
  <c r="K1044482" i="5"/>
  <c r="K1044483" i="5"/>
  <c r="K1044484" i="5"/>
  <c r="K1044485" i="5"/>
  <c r="K1044486" i="5"/>
  <c r="K1044487" i="5"/>
  <c r="K1044488" i="5"/>
  <c r="K1044489" i="5"/>
  <c r="K1044490" i="5"/>
  <c r="K1044491" i="5"/>
  <c r="K1044492" i="5"/>
  <c r="K1044493" i="5"/>
  <c r="K1044494" i="5"/>
  <c r="K1044495" i="5"/>
  <c r="K1044496" i="5"/>
  <c r="K1044497" i="5"/>
  <c r="K1044498" i="5"/>
  <c r="K1044499" i="5"/>
  <c r="K1044500" i="5"/>
  <c r="K1044501" i="5"/>
  <c r="K1044502" i="5"/>
  <c r="K1044503" i="5"/>
  <c r="K1044504" i="5"/>
  <c r="K1044505" i="5"/>
  <c r="K1044506" i="5"/>
  <c r="K1044507" i="5"/>
  <c r="K1044508" i="5"/>
  <c r="K1044509" i="5"/>
  <c r="K1044510" i="5"/>
  <c r="K1044511" i="5"/>
  <c r="K1044512" i="5"/>
  <c r="K1044513" i="5"/>
  <c r="K1044514" i="5"/>
  <c r="K1044515" i="5"/>
  <c r="K1044516" i="5"/>
  <c r="K1044517" i="5"/>
  <c r="K1044518" i="5"/>
  <c r="K1044519" i="5"/>
  <c r="K1044520" i="5"/>
  <c r="K1044521" i="5"/>
  <c r="K1044522" i="5"/>
  <c r="K1044523" i="5"/>
  <c r="K1044524" i="5"/>
  <c r="K1044525" i="5"/>
  <c r="K1044526" i="5"/>
  <c r="K1044527" i="5"/>
  <c r="K1044528" i="5"/>
  <c r="K1044529" i="5"/>
  <c r="K1044530" i="5"/>
  <c r="K1044531" i="5"/>
  <c r="K1044532" i="5"/>
  <c r="K1044533" i="5"/>
  <c r="K1044534" i="5"/>
  <c r="K1044535" i="5"/>
  <c r="K1044536" i="5"/>
  <c r="K1044537" i="5"/>
  <c r="K1044538" i="5"/>
  <c r="K1044539" i="5"/>
  <c r="K1044540" i="5"/>
  <c r="K1044541" i="5"/>
  <c r="K1044542" i="5"/>
  <c r="K1044543" i="5"/>
  <c r="K1044544" i="5"/>
  <c r="K1044545" i="5"/>
  <c r="K1044546" i="5"/>
  <c r="K1044547" i="5"/>
  <c r="K1044548" i="5"/>
  <c r="K1044549" i="5"/>
  <c r="K1044550" i="5"/>
  <c r="K1044551" i="5"/>
  <c r="K1044552" i="5"/>
  <c r="K1044553" i="5"/>
  <c r="K1044554" i="5"/>
  <c r="K1044555" i="5"/>
  <c r="K1044556" i="5"/>
  <c r="K1044557" i="5"/>
  <c r="K1044558" i="5"/>
  <c r="K1044559" i="5"/>
  <c r="K1044560" i="5"/>
  <c r="K1044561" i="5"/>
  <c r="K1044562" i="5"/>
  <c r="K1044563" i="5"/>
  <c r="K1044564" i="5"/>
  <c r="K1044565" i="5"/>
  <c r="K1044566" i="5"/>
  <c r="K1044567" i="5"/>
  <c r="K1044568" i="5"/>
  <c r="K1044569" i="5"/>
  <c r="K1044570" i="5"/>
  <c r="K1044571" i="5"/>
  <c r="K1044572" i="5"/>
  <c r="K1044573" i="5"/>
  <c r="K1044574" i="5"/>
  <c r="K1044575" i="5"/>
  <c r="K1044576" i="5"/>
  <c r="K1044577" i="5"/>
  <c r="K1044578" i="5"/>
  <c r="K1044579" i="5"/>
  <c r="K1044580" i="5"/>
  <c r="K1044581" i="5"/>
  <c r="K1044582" i="5"/>
  <c r="K1044583" i="5"/>
  <c r="K1044584" i="5"/>
  <c r="K1044585" i="5"/>
  <c r="K1044586" i="5"/>
  <c r="K1044587" i="5"/>
  <c r="K1044588" i="5"/>
  <c r="K1044589" i="5"/>
  <c r="K1044590" i="5"/>
  <c r="K1044591" i="5"/>
  <c r="K1044592" i="5"/>
  <c r="K1044593" i="5"/>
  <c r="K1044594" i="5"/>
  <c r="K1044595" i="5"/>
  <c r="K1044596" i="5"/>
  <c r="K1044597" i="5"/>
  <c r="K1044598" i="5"/>
  <c r="K1044599" i="5"/>
  <c r="K1044600" i="5"/>
  <c r="K1044601" i="5"/>
  <c r="K1044602" i="5"/>
  <c r="K1044603" i="5"/>
  <c r="K1044604" i="5"/>
  <c r="K1044605" i="5"/>
  <c r="K1044606" i="5"/>
  <c r="K1044607" i="5"/>
  <c r="K1044608" i="5"/>
  <c r="K1044609" i="5"/>
  <c r="K1044610" i="5"/>
  <c r="K1044611" i="5"/>
  <c r="K1044612" i="5"/>
  <c r="K1044613" i="5"/>
  <c r="K1044614" i="5"/>
  <c r="K1044615" i="5"/>
  <c r="K1044616" i="5"/>
  <c r="K1044617" i="5"/>
  <c r="K1044618" i="5"/>
  <c r="K1044619" i="5"/>
  <c r="K1044620" i="5"/>
  <c r="K1044621" i="5"/>
  <c r="K1044622" i="5"/>
  <c r="K1044623" i="5"/>
  <c r="K1044624" i="5"/>
  <c r="K1044625" i="5"/>
  <c r="K1044626" i="5"/>
  <c r="K1044627" i="5"/>
  <c r="K1044628" i="5"/>
  <c r="K1044629" i="5"/>
  <c r="K1044630" i="5"/>
  <c r="K1044631" i="5"/>
  <c r="K1044632" i="5"/>
  <c r="K1044633" i="5"/>
  <c r="K1044634" i="5"/>
  <c r="K1044635" i="5"/>
  <c r="K1044636" i="5"/>
  <c r="K1044637" i="5"/>
  <c r="K1044638" i="5"/>
  <c r="K1044639" i="5"/>
  <c r="K1044640" i="5"/>
  <c r="K1044641" i="5"/>
  <c r="K1044642" i="5"/>
  <c r="K1044643" i="5"/>
  <c r="K1044644" i="5"/>
  <c r="K1044645" i="5"/>
  <c r="K1044646" i="5"/>
  <c r="K1044647" i="5"/>
  <c r="K1044648" i="5"/>
  <c r="K1044649" i="5"/>
  <c r="K1044650" i="5"/>
  <c r="K1044651" i="5"/>
  <c r="K1044652" i="5"/>
  <c r="K1044653" i="5"/>
  <c r="K1044654" i="5"/>
  <c r="K1044655" i="5"/>
  <c r="K1044656" i="5"/>
  <c r="K1044657" i="5"/>
  <c r="K1044658" i="5"/>
  <c r="K1044659" i="5"/>
  <c r="K1044660" i="5"/>
  <c r="K1044661" i="5"/>
  <c r="K1044662" i="5"/>
  <c r="K1044663" i="5"/>
  <c r="K1044664" i="5"/>
  <c r="K1044665" i="5"/>
  <c r="K1044666" i="5"/>
  <c r="K1044667" i="5"/>
  <c r="K1044668" i="5"/>
  <c r="K1044669" i="5"/>
  <c r="K1044670" i="5"/>
  <c r="K1044671" i="5"/>
  <c r="K1044672" i="5"/>
  <c r="K1044673" i="5"/>
  <c r="K1044674" i="5"/>
  <c r="K1044675" i="5"/>
  <c r="K1044676" i="5"/>
  <c r="K1044677" i="5"/>
  <c r="K1044678" i="5"/>
  <c r="K1044679" i="5"/>
  <c r="K1044680" i="5"/>
  <c r="K1044681" i="5"/>
  <c r="K1044682" i="5"/>
  <c r="K1044683" i="5"/>
  <c r="K1044684" i="5"/>
  <c r="K1044685" i="5"/>
  <c r="K1044686" i="5"/>
  <c r="K1044687" i="5"/>
  <c r="K1044688" i="5"/>
  <c r="K1044689" i="5"/>
  <c r="K1044690" i="5"/>
  <c r="K1044691" i="5"/>
  <c r="K1044692" i="5"/>
  <c r="K1044693" i="5"/>
  <c r="K1044694" i="5"/>
  <c r="K1044695" i="5"/>
  <c r="K1044696" i="5"/>
  <c r="K1044697" i="5"/>
  <c r="K1044698" i="5"/>
  <c r="K1044699" i="5"/>
  <c r="K1044700" i="5"/>
  <c r="K1044701" i="5"/>
  <c r="K1044702" i="5"/>
  <c r="K1044703" i="5"/>
  <c r="K1044704" i="5"/>
  <c r="K1044705" i="5"/>
  <c r="K1044706" i="5"/>
  <c r="K1044707" i="5"/>
  <c r="K1044708" i="5"/>
  <c r="K1044709" i="5"/>
  <c r="K1044710" i="5"/>
  <c r="K1044711" i="5"/>
  <c r="K1044712" i="5"/>
  <c r="K1044713" i="5"/>
  <c r="K1044714" i="5"/>
  <c r="K1044715" i="5"/>
  <c r="K1044716" i="5"/>
  <c r="K1044717" i="5"/>
  <c r="K1044718" i="5"/>
  <c r="K1044719" i="5"/>
  <c r="K1044720" i="5"/>
  <c r="K1044721" i="5"/>
  <c r="K1044722" i="5"/>
  <c r="K1044723" i="5"/>
  <c r="K1044724" i="5"/>
  <c r="K1044725" i="5"/>
  <c r="K1044726" i="5"/>
  <c r="K1044727" i="5"/>
  <c r="K1044728" i="5"/>
  <c r="K1044729" i="5"/>
  <c r="K1044730" i="5"/>
  <c r="K1044731" i="5"/>
  <c r="K1044732" i="5"/>
  <c r="K1044733" i="5"/>
  <c r="K1044734" i="5"/>
  <c r="K1044735" i="5"/>
  <c r="K1044736" i="5"/>
  <c r="K1044737" i="5"/>
  <c r="K1044738" i="5"/>
  <c r="K1044739" i="5"/>
  <c r="K1044740" i="5"/>
  <c r="K1044741" i="5"/>
  <c r="K1044742" i="5"/>
  <c r="K1044743" i="5"/>
  <c r="K1044744" i="5"/>
  <c r="K1044745" i="5"/>
  <c r="K1044746" i="5"/>
  <c r="K1044747" i="5"/>
  <c r="K1044748" i="5"/>
  <c r="K1044749" i="5"/>
  <c r="K1044750" i="5"/>
  <c r="K1044751" i="5"/>
  <c r="K1044752" i="5"/>
  <c r="K1044753" i="5"/>
  <c r="K1044754" i="5"/>
  <c r="K1044755" i="5"/>
  <c r="K1044756" i="5"/>
  <c r="K1044757" i="5"/>
  <c r="K1044758" i="5"/>
  <c r="K1044759" i="5"/>
  <c r="K1044760" i="5"/>
  <c r="K1044761" i="5"/>
  <c r="K1044762" i="5"/>
  <c r="K1044763" i="5"/>
  <c r="K1044764" i="5"/>
  <c r="K1044765" i="5"/>
  <c r="K1044766" i="5"/>
  <c r="K1044767" i="5"/>
  <c r="K1044768" i="5"/>
  <c r="K1044769" i="5"/>
  <c r="K1044770" i="5"/>
  <c r="K1044771" i="5"/>
  <c r="K1044772" i="5"/>
  <c r="K1044773" i="5"/>
  <c r="K1044774" i="5"/>
  <c r="K1044775" i="5"/>
  <c r="K1044776" i="5"/>
  <c r="K1044777" i="5"/>
  <c r="K1044778" i="5"/>
  <c r="K1044779" i="5"/>
  <c r="K1044780" i="5"/>
  <c r="K1044781" i="5"/>
  <c r="K1044782" i="5"/>
  <c r="K1044783" i="5"/>
  <c r="K1044784" i="5"/>
  <c r="K1044785" i="5"/>
  <c r="K1044786" i="5"/>
  <c r="K1044787" i="5"/>
  <c r="K1044788" i="5"/>
  <c r="K1044789" i="5"/>
  <c r="K1044790" i="5"/>
  <c r="K1044791" i="5"/>
  <c r="K1044792" i="5"/>
  <c r="K1044793" i="5"/>
  <c r="K1044794" i="5"/>
  <c r="K1044795" i="5"/>
  <c r="K1044796" i="5"/>
  <c r="K1044797" i="5"/>
  <c r="K1044798" i="5"/>
  <c r="K1044799" i="5"/>
  <c r="K1044800" i="5"/>
  <c r="K1044801" i="5"/>
  <c r="K1044802" i="5"/>
  <c r="K1044803" i="5"/>
  <c r="K1044804" i="5"/>
  <c r="K1044805" i="5"/>
  <c r="K1044806" i="5"/>
  <c r="K1044807" i="5"/>
  <c r="K1044808" i="5"/>
  <c r="K1044809" i="5"/>
  <c r="K1044810" i="5"/>
  <c r="K1044811" i="5"/>
  <c r="K1044812" i="5"/>
  <c r="K1044813" i="5"/>
  <c r="K1044814" i="5"/>
  <c r="K1044815" i="5"/>
  <c r="K1044816" i="5"/>
  <c r="K1044817" i="5"/>
  <c r="K1044818" i="5"/>
  <c r="K1044819" i="5"/>
  <c r="K1044820" i="5"/>
  <c r="K1044821" i="5"/>
  <c r="K1044822" i="5"/>
  <c r="K1044823" i="5"/>
  <c r="K1044824" i="5"/>
  <c r="K1044825" i="5"/>
  <c r="K1044826" i="5"/>
  <c r="K1044827" i="5"/>
  <c r="K1044828" i="5"/>
  <c r="K1044829" i="5"/>
  <c r="K1044830" i="5"/>
  <c r="K1044831" i="5"/>
  <c r="K1044832" i="5"/>
  <c r="K1044833" i="5"/>
  <c r="K1044834" i="5"/>
  <c r="K1044835" i="5"/>
  <c r="K1044836" i="5"/>
  <c r="K1044837" i="5"/>
  <c r="K1044838" i="5"/>
  <c r="K1044839" i="5"/>
  <c r="K1044840" i="5"/>
  <c r="K1044841" i="5"/>
  <c r="K1044842" i="5"/>
  <c r="K1044843" i="5"/>
  <c r="K1044844" i="5"/>
  <c r="K1044845" i="5"/>
  <c r="K1044846" i="5"/>
  <c r="K1044847" i="5"/>
  <c r="K1044848" i="5"/>
  <c r="K1044849" i="5"/>
  <c r="K1044850" i="5"/>
  <c r="K1044851" i="5"/>
  <c r="K1044852" i="5"/>
  <c r="K1044853" i="5"/>
  <c r="K1044854" i="5"/>
  <c r="K1044855" i="5"/>
  <c r="K1044856" i="5"/>
  <c r="K1044857" i="5"/>
  <c r="K1044858" i="5"/>
  <c r="K1044859" i="5"/>
  <c r="K1044860" i="5"/>
  <c r="K1044861" i="5"/>
  <c r="K1044862" i="5"/>
  <c r="K1044863" i="5"/>
  <c r="K1044864" i="5"/>
  <c r="K1044865" i="5"/>
  <c r="K1044866" i="5"/>
  <c r="K1044867" i="5"/>
  <c r="K1044868" i="5"/>
  <c r="K1044869" i="5"/>
  <c r="K1044870" i="5"/>
  <c r="K1044871" i="5"/>
  <c r="K1044872" i="5"/>
  <c r="K1044873" i="5"/>
  <c r="K1044874" i="5"/>
  <c r="K1044875" i="5"/>
  <c r="K1044876" i="5"/>
  <c r="K1044877" i="5"/>
  <c r="K1044878" i="5"/>
  <c r="K1044879" i="5"/>
  <c r="K1044880" i="5"/>
  <c r="K1044881" i="5"/>
  <c r="K1044882" i="5"/>
  <c r="K1044883" i="5"/>
  <c r="K1044884" i="5"/>
  <c r="K1044885" i="5"/>
  <c r="K1044886" i="5"/>
  <c r="K1044887" i="5"/>
  <c r="K1044888" i="5"/>
  <c r="K1044889" i="5"/>
  <c r="K1044890" i="5"/>
  <c r="K1044891" i="5"/>
  <c r="K1044892" i="5"/>
  <c r="K1044893" i="5"/>
  <c r="K1044894" i="5"/>
  <c r="K1044895" i="5"/>
  <c r="K1044896" i="5"/>
  <c r="K1044897" i="5"/>
  <c r="K1044898" i="5"/>
  <c r="K1044899" i="5"/>
  <c r="K1044900" i="5"/>
  <c r="K1044901" i="5"/>
  <c r="K1044902" i="5"/>
  <c r="K1044903" i="5"/>
  <c r="K1044904" i="5"/>
  <c r="K1044905" i="5"/>
  <c r="K1044906" i="5"/>
  <c r="K1044907" i="5"/>
  <c r="K1044908" i="5"/>
  <c r="K1044909" i="5"/>
  <c r="K1044910" i="5"/>
  <c r="K1044911" i="5"/>
  <c r="K1044912" i="5"/>
  <c r="K1044913" i="5"/>
  <c r="K1044914" i="5"/>
  <c r="K1044915" i="5"/>
  <c r="K1044916" i="5"/>
  <c r="K1044917" i="5"/>
  <c r="K1044918" i="5"/>
  <c r="K1044919" i="5"/>
  <c r="K1044920" i="5"/>
  <c r="K1044921" i="5"/>
  <c r="K1044922" i="5"/>
  <c r="K1044923" i="5"/>
  <c r="K1044924" i="5"/>
  <c r="K1044925" i="5"/>
  <c r="K1044926" i="5"/>
  <c r="K1044927" i="5"/>
  <c r="K1044928" i="5"/>
  <c r="K1044929" i="5"/>
  <c r="K1044930" i="5"/>
  <c r="K1044931" i="5"/>
  <c r="K1044932" i="5"/>
  <c r="K1044933" i="5"/>
  <c r="K1044934" i="5"/>
  <c r="K1044935" i="5"/>
  <c r="K1044936" i="5"/>
  <c r="K1044937" i="5"/>
  <c r="K1044938" i="5"/>
  <c r="K1044939" i="5"/>
  <c r="K1044940" i="5"/>
  <c r="K1044941" i="5"/>
  <c r="K1044942" i="5"/>
  <c r="K1044943" i="5"/>
  <c r="K1044944" i="5"/>
  <c r="K1044945" i="5"/>
  <c r="K1044946" i="5"/>
  <c r="K1044947" i="5"/>
  <c r="K1044948" i="5"/>
  <c r="K1044949" i="5"/>
  <c r="K1044950" i="5"/>
  <c r="K1044951" i="5"/>
  <c r="K1044952" i="5"/>
  <c r="K1044953" i="5"/>
  <c r="K1044954" i="5"/>
  <c r="K1044955" i="5"/>
  <c r="K1044956" i="5"/>
  <c r="K1044957" i="5"/>
  <c r="K1044958" i="5"/>
  <c r="K1044959" i="5"/>
  <c r="K1044960" i="5"/>
  <c r="K1044961" i="5"/>
  <c r="K1044962" i="5"/>
  <c r="K1044963" i="5"/>
  <c r="K1044964" i="5"/>
  <c r="K1044965" i="5"/>
  <c r="K1044966" i="5"/>
  <c r="K1044967" i="5"/>
  <c r="K1044968" i="5"/>
  <c r="K1044969" i="5"/>
  <c r="K1044970" i="5"/>
  <c r="K1044971" i="5"/>
  <c r="K1044972" i="5"/>
  <c r="K1044973" i="5"/>
  <c r="K1044974" i="5"/>
  <c r="K1044975" i="5"/>
  <c r="K1044976" i="5"/>
  <c r="K1044977" i="5"/>
  <c r="K1044978" i="5"/>
  <c r="K1044979" i="5"/>
  <c r="K1044980" i="5"/>
  <c r="K1044981" i="5"/>
  <c r="K1044982" i="5"/>
  <c r="K1044983" i="5"/>
  <c r="K1044984" i="5"/>
  <c r="K1044985" i="5"/>
  <c r="K1044986" i="5"/>
  <c r="K1044987" i="5"/>
  <c r="K1044988" i="5"/>
  <c r="K1044989" i="5"/>
  <c r="K1044990" i="5"/>
  <c r="K1044991" i="5"/>
  <c r="K1044992" i="5"/>
  <c r="K1044993" i="5"/>
  <c r="K1044994" i="5"/>
  <c r="K1044995" i="5"/>
  <c r="K1044996" i="5"/>
  <c r="K1044997" i="5"/>
  <c r="K1044998" i="5"/>
  <c r="K1044999" i="5"/>
  <c r="K1045000" i="5"/>
  <c r="K1045001" i="5"/>
  <c r="K1045002" i="5"/>
  <c r="K1045003" i="5"/>
  <c r="K1045004" i="5"/>
  <c r="K1045005" i="5"/>
  <c r="K1045006" i="5"/>
  <c r="K1045007" i="5"/>
  <c r="K1045008" i="5"/>
  <c r="K1045009" i="5"/>
  <c r="K1045010" i="5"/>
  <c r="K1045011" i="5"/>
  <c r="K1045012" i="5"/>
  <c r="K1045013" i="5"/>
  <c r="K1045014" i="5"/>
  <c r="K1045015" i="5"/>
  <c r="K1045016" i="5"/>
  <c r="K1045017" i="5"/>
  <c r="K1045018" i="5"/>
  <c r="K1045019" i="5"/>
  <c r="K1045020" i="5"/>
  <c r="K1045021" i="5"/>
  <c r="K1045022" i="5"/>
  <c r="K1045023" i="5"/>
  <c r="K1045024" i="5"/>
  <c r="K1045025" i="5"/>
  <c r="K1045026" i="5"/>
  <c r="K1045027" i="5"/>
  <c r="K1045028" i="5"/>
  <c r="K1045029" i="5"/>
  <c r="K1045030" i="5"/>
  <c r="K1045031" i="5"/>
  <c r="K1045032" i="5"/>
  <c r="K1045033" i="5"/>
  <c r="K1045034" i="5"/>
  <c r="K1045035" i="5"/>
  <c r="K1045036" i="5"/>
  <c r="K1045037" i="5"/>
  <c r="K1045038" i="5"/>
  <c r="K1045039" i="5"/>
  <c r="K1045040" i="5"/>
  <c r="K1045041" i="5"/>
  <c r="K1045042" i="5"/>
  <c r="K1045043" i="5"/>
  <c r="K1045044" i="5"/>
  <c r="K1045045" i="5"/>
  <c r="K1045046" i="5"/>
  <c r="K1045047" i="5"/>
  <c r="K1045048" i="5"/>
  <c r="K1045049" i="5"/>
  <c r="K1045050" i="5"/>
  <c r="K1045051" i="5"/>
  <c r="K1045052" i="5"/>
  <c r="K1045053" i="5"/>
  <c r="K1045054" i="5"/>
  <c r="K1045055" i="5"/>
  <c r="K1045056" i="5"/>
  <c r="K1045057" i="5"/>
  <c r="K1045058" i="5"/>
  <c r="K1045059" i="5"/>
  <c r="K1045060" i="5"/>
  <c r="K1045061" i="5"/>
  <c r="K1045062" i="5"/>
  <c r="K1045063" i="5"/>
  <c r="K1045064" i="5"/>
  <c r="K1045065" i="5"/>
  <c r="K1045066" i="5"/>
  <c r="K1045067" i="5"/>
  <c r="K1045068" i="5"/>
  <c r="K1045069" i="5"/>
  <c r="K1045070" i="5"/>
  <c r="K1045071" i="5"/>
  <c r="K1045072" i="5"/>
  <c r="K1045073" i="5"/>
  <c r="K1045074" i="5"/>
  <c r="K1045075" i="5"/>
  <c r="K1045076" i="5"/>
  <c r="K1045077" i="5"/>
  <c r="K1045078" i="5"/>
  <c r="K1045079" i="5"/>
  <c r="K1045080" i="5"/>
  <c r="K1045081" i="5"/>
  <c r="K1045082" i="5"/>
  <c r="K1045083" i="5"/>
  <c r="K1045084" i="5"/>
  <c r="K1045085" i="5"/>
  <c r="K1045086" i="5"/>
  <c r="K1045087" i="5"/>
  <c r="K1045088" i="5"/>
  <c r="K1045089" i="5"/>
  <c r="K1045090" i="5"/>
  <c r="K1045091" i="5"/>
  <c r="K1045092" i="5"/>
  <c r="K1045093" i="5"/>
  <c r="K1045094" i="5"/>
  <c r="K1045095" i="5"/>
  <c r="K1045096" i="5"/>
  <c r="K1045097" i="5"/>
  <c r="K1045098" i="5"/>
  <c r="K1045099" i="5"/>
  <c r="K1045100" i="5"/>
  <c r="K1045101" i="5"/>
  <c r="K1045102" i="5"/>
  <c r="K1045103" i="5"/>
  <c r="K1045104" i="5"/>
  <c r="K1045105" i="5"/>
  <c r="K1045106" i="5"/>
  <c r="K1045107" i="5"/>
  <c r="K1045108" i="5"/>
  <c r="K1045109" i="5"/>
  <c r="K1045110" i="5"/>
  <c r="K1045111" i="5"/>
  <c r="K1045112" i="5"/>
  <c r="K1045113" i="5"/>
  <c r="K1045114" i="5"/>
  <c r="K1045115" i="5"/>
  <c r="K1045116" i="5"/>
  <c r="K1045117" i="5"/>
  <c r="K1045118" i="5"/>
  <c r="K1045119" i="5"/>
  <c r="K1045120" i="5"/>
  <c r="K1045121" i="5"/>
  <c r="K1045122" i="5"/>
  <c r="K1045123" i="5"/>
  <c r="K1045124" i="5"/>
  <c r="K1045125" i="5"/>
  <c r="K1045126" i="5"/>
  <c r="K1045127" i="5"/>
  <c r="K1045128" i="5"/>
  <c r="K1045129" i="5"/>
  <c r="K1045130" i="5"/>
  <c r="K1045131" i="5"/>
  <c r="K1045132" i="5"/>
  <c r="K1045133" i="5"/>
  <c r="K1045134" i="5"/>
  <c r="K1045135" i="5"/>
  <c r="K1045136" i="5"/>
  <c r="K1045137" i="5"/>
  <c r="K1045138" i="5"/>
  <c r="K1045139" i="5"/>
  <c r="K1045140" i="5"/>
  <c r="K1045141" i="5"/>
  <c r="K1045142" i="5"/>
  <c r="K1045143" i="5"/>
  <c r="K1045144" i="5"/>
  <c r="K1045145" i="5"/>
  <c r="K1045146" i="5"/>
  <c r="K1045147" i="5"/>
  <c r="K1045148" i="5"/>
  <c r="K1045149" i="5"/>
  <c r="K1045150" i="5"/>
  <c r="K1045151" i="5"/>
  <c r="K1045152" i="5"/>
  <c r="K1045153" i="5"/>
  <c r="K1045154" i="5"/>
  <c r="K1045155" i="5"/>
  <c r="K1045156" i="5"/>
  <c r="K1045157" i="5"/>
  <c r="K1045158" i="5"/>
  <c r="K1045159" i="5"/>
  <c r="K1045160" i="5"/>
  <c r="K1045161" i="5"/>
  <c r="K1045162" i="5"/>
  <c r="K1045163" i="5"/>
  <c r="K1045164" i="5"/>
  <c r="K1045165" i="5"/>
  <c r="K1045166" i="5"/>
  <c r="K1045167" i="5"/>
  <c r="K1045168" i="5"/>
  <c r="K1045169" i="5"/>
  <c r="K1045170" i="5"/>
  <c r="K1045171" i="5"/>
  <c r="K1045172" i="5"/>
  <c r="K1045173" i="5"/>
  <c r="K1045174" i="5"/>
  <c r="K1045175" i="5"/>
  <c r="K1045176" i="5"/>
  <c r="K1045177" i="5"/>
  <c r="K1045178" i="5"/>
  <c r="K1045179" i="5"/>
  <c r="K1045180" i="5"/>
  <c r="K1045181" i="5"/>
  <c r="K1045182" i="5"/>
  <c r="K1045183" i="5"/>
  <c r="K1045184" i="5"/>
  <c r="K1045185" i="5"/>
  <c r="K1045186" i="5"/>
  <c r="K1045187" i="5"/>
  <c r="K1045188" i="5"/>
  <c r="K1045189" i="5"/>
  <c r="K1045190" i="5"/>
  <c r="K1045191" i="5"/>
  <c r="K1045192" i="5"/>
  <c r="K1045193" i="5"/>
  <c r="K1045194" i="5"/>
  <c r="K1045195" i="5"/>
  <c r="K1045196" i="5"/>
  <c r="K1045197" i="5"/>
  <c r="K1045198" i="5"/>
  <c r="K1045199" i="5"/>
  <c r="K1045200" i="5"/>
  <c r="K1045201" i="5"/>
  <c r="K1045202" i="5"/>
  <c r="K1045203" i="5"/>
  <c r="K1045204" i="5"/>
  <c r="K1045205" i="5"/>
  <c r="K1045206" i="5"/>
  <c r="K1045207" i="5"/>
  <c r="K1045208" i="5"/>
  <c r="K1045209" i="5"/>
  <c r="K1045210" i="5"/>
  <c r="K1045211" i="5"/>
  <c r="K1045212" i="5"/>
  <c r="K1045213" i="5"/>
  <c r="K1045214" i="5"/>
  <c r="K1045215" i="5"/>
  <c r="K1045216" i="5"/>
  <c r="K1045217" i="5"/>
  <c r="K1045218" i="5"/>
  <c r="K1045219" i="5"/>
  <c r="K1045220" i="5"/>
  <c r="K1045221" i="5"/>
  <c r="K1045222" i="5"/>
  <c r="K1045223" i="5"/>
  <c r="K1045224" i="5"/>
  <c r="K1045225" i="5"/>
  <c r="K1045226" i="5"/>
  <c r="K1045227" i="5"/>
  <c r="K1045228" i="5"/>
  <c r="K1045229" i="5"/>
  <c r="K1045230" i="5"/>
  <c r="K1045231" i="5"/>
  <c r="K1045232" i="5"/>
  <c r="K1045233" i="5"/>
  <c r="K1045234" i="5"/>
  <c r="K1045235" i="5"/>
  <c r="K1045236" i="5"/>
  <c r="K1045237" i="5"/>
  <c r="K1045238" i="5"/>
  <c r="K1045239" i="5"/>
  <c r="K1045240" i="5"/>
  <c r="K1045241" i="5"/>
  <c r="K1045242" i="5"/>
  <c r="K1045243" i="5"/>
  <c r="K1045244" i="5"/>
  <c r="K1045245" i="5"/>
  <c r="K1045246" i="5"/>
  <c r="K1045247" i="5"/>
  <c r="K1045248" i="5"/>
  <c r="K1045249" i="5"/>
  <c r="K1045250" i="5"/>
  <c r="K1045251" i="5"/>
  <c r="K1045252" i="5"/>
  <c r="K1045253" i="5"/>
  <c r="K1045254" i="5"/>
  <c r="K1045255" i="5"/>
  <c r="K1045256" i="5"/>
  <c r="K1045257" i="5"/>
  <c r="K1045258" i="5"/>
  <c r="K1045259" i="5"/>
  <c r="K1045260" i="5"/>
  <c r="K1045261" i="5"/>
  <c r="K1045262" i="5"/>
  <c r="K1045263" i="5"/>
  <c r="K1045264" i="5"/>
  <c r="K1045265" i="5"/>
  <c r="K1045266" i="5"/>
  <c r="K1045267" i="5"/>
  <c r="K1045268" i="5"/>
  <c r="K1045269" i="5"/>
  <c r="K1045270" i="5"/>
  <c r="K1045271" i="5"/>
  <c r="K1045272" i="5"/>
  <c r="K1045273" i="5"/>
  <c r="K1045274" i="5"/>
  <c r="K1045275" i="5"/>
  <c r="K1045276" i="5"/>
  <c r="K1045277" i="5"/>
  <c r="K1045278" i="5"/>
  <c r="K1045279" i="5"/>
  <c r="K1045280" i="5"/>
  <c r="K1045281" i="5"/>
  <c r="K1045282" i="5"/>
  <c r="K1045283" i="5"/>
  <c r="K1045284" i="5"/>
  <c r="K1045285" i="5"/>
  <c r="K1045286" i="5"/>
  <c r="K1045287" i="5"/>
  <c r="K1045288" i="5"/>
  <c r="K1045289" i="5"/>
  <c r="K1045290" i="5"/>
  <c r="K1045291" i="5"/>
  <c r="K1045292" i="5"/>
  <c r="K1045293" i="5"/>
  <c r="K1045294" i="5"/>
  <c r="K1045295" i="5"/>
  <c r="K1045296" i="5"/>
  <c r="K1045297" i="5"/>
  <c r="K1045298" i="5"/>
  <c r="K1045299" i="5"/>
  <c r="K1045300" i="5"/>
  <c r="K1045301" i="5"/>
  <c r="K1045302" i="5"/>
  <c r="K1045303" i="5"/>
  <c r="K1045304" i="5"/>
  <c r="K1045305" i="5"/>
  <c r="K1045306" i="5"/>
  <c r="K1045307" i="5"/>
  <c r="K1045308" i="5"/>
  <c r="K1045309" i="5"/>
  <c r="K1045310" i="5"/>
  <c r="K1045311" i="5"/>
  <c r="K1045312" i="5"/>
  <c r="K1045313" i="5"/>
  <c r="K1045314" i="5"/>
  <c r="K1045315" i="5"/>
  <c r="K1045316" i="5"/>
  <c r="K1045317" i="5"/>
  <c r="K1045318" i="5"/>
  <c r="K1045319" i="5"/>
  <c r="K1045320" i="5"/>
  <c r="K1045321" i="5"/>
  <c r="K1045322" i="5"/>
  <c r="K1045323" i="5"/>
  <c r="K1045324" i="5"/>
  <c r="K1045325" i="5"/>
  <c r="K1045326" i="5"/>
  <c r="K1045327" i="5"/>
  <c r="K1045328" i="5"/>
  <c r="K1045329" i="5"/>
  <c r="K1045330" i="5"/>
  <c r="K1045331" i="5"/>
  <c r="K1045332" i="5"/>
  <c r="K1045333" i="5"/>
  <c r="K1045334" i="5"/>
  <c r="K1045335" i="5"/>
  <c r="K1045336" i="5"/>
  <c r="K1045337" i="5"/>
  <c r="K1045338" i="5"/>
  <c r="K1045339" i="5"/>
  <c r="K1045340" i="5"/>
  <c r="K1045341" i="5"/>
  <c r="K1045342" i="5"/>
  <c r="K1045343" i="5"/>
  <c r="K1045344" i="5"/>
  <c r="K1045345" i="5"/>
  <c r="K1045346" i="5"/>
  <c r="K1045347" i="5"/>
  <c r="K1045348" i="5"/>
  <c r="K1045349" i="5"/>
  <c r="K1045350" i="5"/>
  <c r="K1045351" i="5"/>
  <c r="K1045352" i="5"/>
  <c r="K1045353" i="5"/>
  <c r="K1045354" i="5"/>
  <c r="K1045355" i="5"/>
  <c r="K1045356" i="5"/>
  <c r="K1045357" i="5"/>
  <c r="K1045358" i="5"/>
  <c r="K1045359" i="5"/>
  <c r="K1045360" i="5"/>
  <c r="K1045361" i="5"/>
  <c r="K1045362" i="5"/>
  <c r="K1045363" i="5"/>
  <c r="K1045364" i="5"/>
  <c r="K1045365" i="5"/>
  <c r="K1045366" i="5"/>
  <c r="K1045367" i="5"/>
  <c r="K1045368" i="5"/>
  <c r="K1045369" i="5"/>
  <c r="K1045370" i="5"/>
  <c r="K1045371" i="5"/>
  <c r="K1045372" i="5"/>
  <c r="K1045373" i="5"/>
  <c r="K1045374" i="5"/>
  <c r="K1045375" i="5"/>
  <c r="K1045376" i="5"/>
  <c r="K1045377" i="5"/>
  <c r="K1045378" i="5"/>
  <c r="K1045379" i="5"/>
  <c r="K1045380" i="5"/>
  <c r="K1045381" i="5"/>
  <c r="K1045382" i="5"/>
  <c r="K1045383" i="5"/>
  <c r="K1045384" i="5"/>
  <c r="K1045385" i="5"/>
  <c r="K1045386" i="5"/>
  <c r="K1045387" i="5"/>
  <c r="K1045388" i="5"/>
  <c r="K1045389" i="5"/>
  <c r="K1045390" i="5"/>
  <c r="K1045391" i="5"/>
  <c r="K1045392" i="5"/>
  <c r="K1045393" i="5"/>
  <c r="K1045394" i="5"/>
  <c r="K1045395" i="5"/>
  <c r="K1045396" i="5"/>
  <c r="K1045397" i="5"/>
  <c r="K1045398" i="5"/>
  <c r="K1045399" i="5"/>
  <c r="K1045400" i="5"/>
  <c r="K1045401" i="5"/>
  <c r="K1045402" i="5"/>
  <c r="K1045403" i="5"/>
  <c r="K1045404" i="5"/>
  <c r="K1045405" i="5"/>
  <c r="K1045406" i="5"/>
  <c r="K1045407" i="5"/>
  <c r="K1045408" i="5"/>
  <c r="K1045409" i="5"/>
  <c r="K1045410" i="5"/>
  <c r="K1045411" i="5"/>
  <c r="K1045412" i="5"/>
  <c r="K1045413" i="5"/>
  <c r="K1045414" i="5"/>
  <c r="K1045415" i="5"/>
  <c r="K1045416" i="5"/>
  <c r="K1045417" i="5"/>
  <c r="K1045418" i="5"/>
  <c r="K1045419" i="5"/>
  <c r="K1045420" i="5"/>
  <c r="K1045421" i="5"/>
  <c r="K1045422" i="5"/>
  <c r="K1045423" i="5"/>
  <c r="K1045424" i="5"/>
  <c r="K1045425" i="5"/>
  <c r="K1045426" i="5"/>
  <c r="K1045427" i="5"/>
  <c r="K1045428" i="5"/>
  <c r="K1045429" i="5"/>
  <c r="K1045430" i="5"/>
  <c r="K1045431" i="5"/>
  <c r="K1045432" i="5"/>
  <c r="K1045433" i="5"/>
  <c r="K1045434" i="5"/>
  <c r="K1045435" i="5"/>
  <c r="K1045436" i="5"/>
  <c r="K1045437" i="5"/>
  <c r="K1045438" i="5"/>
  <c r="K1045439" i="5"/>
  <c r="K1045440" i="5"/>
  <c r="K1045441" i="5"/>
  <c r="K1045442" i="5"/>
  <c r="K1045443" i="5"/>
  <c r="K1045444" i="5"/>
  <c r="K1045445" i="5"/>
  <c r="K1045446" i="5"/>
  <c r="K1045447" i="5"/>
  <c r="K1045448" i="5"/>
  <c r="K1045449" i="5"/>
  <c r="K1045450" i="5"/>
  <c r="K1045451" i="5"/>
  <c r="K1045452" i="5"/>
  <c r="K1045453" i="5"/>
  <c r="K1045454" i="5"/>
  <c r="K1045455" i="5"/>
  <c r="K1045456" i="5"/>
  <c r="K1045457" i="5"/>
  <c r="K1045458" i="5"/>
  <c r="K1045459" i="5"/>
  <c r="K1045460" i="5"/>
  <c r="K1045461" i="5"/>
  <c r="K1045462" i="5"/>
  <c r="K1045463" i="5"/>
  <c r="K1045464" i="5"/>
  <c r="K1045465" i="5"/>
  <c r="K1045466" i="5"/>
  <c r="K1045467" i="5"/>
  <c r="K1045468" i="5"/>
  <c r="K1045469" i="5"/>
  <c r="K1045470" i="5"/>
  <c r="K1045471" i="5"/>
  <c r="K1045472" i="5"/>
  <c r="K1045473" i="5"/>
  <c r="K1045474" i="5"/>
  <c r="K1045475" i="5"/>
  <c r="K1045476" i="5"/>
  <c r="K1045477" i="5"/>
  <c r="K1045478" i="5"/>
  <c r="K1045479" i="5"/>
  <c r="K1045480" i="5"/>
  <c r="K1045481" i="5"/>
  <c r="K1045482" i="5"/>
  <c r="K1045483" i="5"/>
  <c r="K1045484" i="5"/>
  <c r="K1045485" i="5"/>
  <c r="K1045486" i="5"/>
  <c r="K1045487" i="5"/>
  <c r="K1045488" i="5"/>
  <c r="K1045489" i="5"/>
  <c r="K1045490" i="5"/>
  <c r="K1045491" i="5"/>
  <c r="K1045492" i="5"/>
  <c r="K1045493" i="5"/>
  <c r="K1045494" i="5"/>
  <c r="K1045495" i="5"/>
  <c r="K1045496" i="5"/>
  <c r="K1045497" i="5"/>
  <c r="K1045498" i="5"/>
  <c r="K1045499" i="5"/>
  <c r="K1045500" i="5"/>
  <c r="K1045501" i="5"/>
  <c r="K1045502" i="5"/>
  <c r="K1045503" i="5"/>
  <c r="K1045504" i="5"/>
  <c r="K1045505" i="5"/>
  <c r="K1045506" i="5"/>
  <c r="K1045507" i="5"/>
  <c r="K1045508" i="5"/>
  <c r="K1045509" i="5"/>
  <c r="K1045510" i="5"/>
  <c r="K1045511" i="5"/>
  <c r="K1045512" i="5"/>
  <c r="K1045513" i="5"/>
  <c r="K1045514" i="5"/>
  <c r="K1045515" i="5"/>
  <c r="K1045516" i="5"/>
  <c r="K1045517" i="5"/>
  <c r="K1045518" i="5"/>
  <c r="K1045519" i="5"/>
  <c r="K1045520" i="5"/>
  <c r="K1045521" i="5"/>
  <c r="K1045522" i="5"/>
  <c r="K1045523" i="5"/>
  <c r="K1045524" i="5"/>
  <c r="K1045525" i="5"/>
  <c r="K1045526" i="5"/>
  <c r="K1045527" i="5"/>
  <c r="K1045528" i="5"/>
  <c r="K1045529" i="5"/>
  <c r="K1045530" i="5"/>
  <c r="K1045531" i="5"/>
  <c r="K1045532" i="5"/>
  <c r="K1045533" i="5"/>
  <c r="K1045534" i="5"/>
  <c r="K1045535" i="5"/>
  <c r="K1045536" i="5"/>
  <c r="K1045537" i="5"/>
  <c r="K1045538" i="5"/>
  <c r="K1045539" i="5"/>
  <c r="K1045540" i="5"/>
  <c r="K1045541" i="5"/>
  <c r="K1045542" i="5"/>
  <c r="K1045543" i="5"/>
  <c r="K1045544" i="5"/>
  <c r="K1045545" i="5"/>
  <c r="K1045546" i="5"/>
  <c r="K1045547" i="5"/>
  <c r="K1045548" i="5"/>
  <c r="K1045549" i="5"/>
  <c r="K1045550" i="5"/>
  <c r="K1045551" i="5"/>
  <c r="K1045552" i="5"/>
  <c r="K1045553" i="5"/>
  <c r="K1045554" i="5"/>
  <c r="K1045555" i="5"/>
  <c r="K1045556" i="5"/>
  <c r="K1045557" i="5"/>
  <c r="K1045558" i="5"/>
  <c r="K1045559" i="5"/>
  <c r="K1045560" i="5"/>
  <c r="K1045561" i="5"/>
  <c r="K1045562" i="5"/>
  <c r="K1045563" i="5"/>
  <c r="K1045564" i="5"/>
  <c r="K1045565" i="5"/>
  <c r="K1045566" i="5"/>
  <c r="K1045567" i="5"/>
  <c r="K1045568" i="5"/>
  <c r="K1045569" i="5"/>
  <c r="K1045570" i="5"/>
  <c r="K1045571" i="5"/>
  <c r="K1045572" i="5"/>
  <c r="K1045573" i="5"/>
  <c r="K1045574" i="5"/>
  <c r="K1045575" i="5"/>
  <c r="K1045576" i="5"/>
  <c r="K1045577" i="5"/>
  <c r="K1045578" i="5"/>
  <c r="K1045579" i="5"/>
  <c r="K1045580" i="5"/>
  <c r="K1045581" i="5"/>
  <c r="K1045582" i="5"/>
  <c r="K1045583" i="5"/>
  <c r="K1045584" i="5"/>
  <c r="K1045585" i="5"/>
  <c r="K1045586" i="5"/>
  <c r="K1045587" i="5"/>
  <c r="K1045588" i="5"/>
  <c r="K1045589" i="5"/>
  <c r="K1045590" i="5"/>
  <c r="K1045591" i="5"/>
  <c r="K1045592" i="5"/>
  <c r="K1045593" i="5"/>
  <c r="K1045594" i="5"/>
  <c r="K1045595" i="5"/>
  <c r="K1045596" i="5"/>
  <c r="K1045597" i="5"/>
  <c r="K1045598" i="5"/>
  <c r="K1045599" i="5"/>
  <c r="K1045600" i="5"/>
  <c r="K1045601" i="5"/>
  <c r="K1045602" i="5"/>
  <c r="K1045603" i="5"/>
  <c r="K1045604" i="5"/>
  <c r="K1045605" i="5"/>
  <c r="K1045606" i="5"/>
  <c r="K1045607" i="5"/>
  <c r="K1045608" i="5"/>
  <c r="K1045609" i="5"/>
  <c r="K1045610" i="5"/>
  <c r="K1045611" i="5"/>
  <c r="K1045612" i="5"/>
  <c r="K1045613" i="5"/>
  <c r="K1045614" i="5"/>
  <c r="K1045615" i="5"/>
  <c r="K1045616" i="5"/>
  <c r="K1045617" i="5"/>
  <c r="K1045618" i="5"/>
  <c r="K1045619" i="5"/>
  <c r="K1045620" i="5"/>
  <c r="K1045621" i="5"/>
  <c r="K1045622" i="5"/>
  <c r="K1045623" i="5"/>
  <c r="K1045624" i="5"/>
  <c r="K1045625" i="5"/>
  <c r="K1045626" i="5"/>
  <c r="K1045627" i="5"/>
  <c r="K1045628" i="5"/>
  <c r="K1045629" i="5"/>
  <c r="K1045630" i="5"/>
  <c r="K1045631" i="5"/>
  <c r="K1045632" i="5"/>
  <c r="K1045633" i="5"/>
  <c r="K1045634" i="5"/>
  <c r="K1045635" i="5"/>
  <c r="K1045636" i="5"/>
  <c r="K1045637" i="5"/>
  <c r="K1045638" i="5"/>
  <c r="K1045639" i="5"/>
  <c r="K1045640" i="5"/>
  <c r="K1045641" i="5"/>
  <c r="K1045642" i="5"/>
  <c r="K1045643" i="5"/>
  <c r="K1045644" i="5"/>
  <c r="K1045645" i="5"/>
  <c r="K1045646" i="5"/>
  <c r="K1045647" i="5"/>
  <c r="K1045648" i="5"/>
  <c r="K1045649" i="5"/>
  <c r="K1045650" i="5"/>
  <c r="K1045651" i="5"/>
  <c r="K1045652" i="5"/>
  <c r="K1045653" i="5"/>
  <c r="K1045654" i="5"/>
  <c r="K1045655" i="5"/>
  <c r="K1045656" i="5"/>
  <c r="K1045657" i="5"/>
  <c r="K1045658" i="5"/>
  <c r="K1045659" i="5"/>
  <c r="K1045660" i="5"/>
  <c r="K1045661" i="5"/>
  <c r="K1045662" i="5"/>
  <c r="K1045663" i="5"/>
  <c r="K1045664" i="5"/>
  <c r="K1045665" i="5"/>
  <c r="K1045666" i="5"/>
  <c r="K1045667" i="5"/>
  <c r="K1045668" i="5"/>
  <c r="K1045669" i="5"/>
  <c r="K1045670" i="5"/>
  <c r="K1045671" i="5"/>
  <c r="K1045672" i="5"/>
  <c r="K1045673" i="5"/>
  <c r="K1045674" i="5"/>
  <c r="K1045675" i="5"/>
  <c r="K1045676" i="5"/>
  <c r="K1045677" i="5"/>
  <c r="K1045678" i="5"/>
  <c r="K1045679" i="5"/>
  <c r="K1045680" i="5"/>
  <c r="K1045681" i="5"/>
  <c r="K1045682" i="5"/>
  <c r="K1045683" i="5"/>
  <c r="K1045684" i="5"/>
  <c r="K1045685" i="5"/>
  <c r="K1045686" i="5"/>
  <c r="K1045687" i="5"/>
  <c r="K1045688" i="5"/>
  <c r="K1045689" i="5"/>
  <c r="K1045690" i="5"/>
  <c r="K1045691" i="5"/>
  <c r="K1045692" i="5"/>
  <c r="K1045693" i="5"/>
  <c r="K1045694" i="5"/>
  <c r="K1045695" i="5"/>
  <c r="K1045696" i="5"/>
  <c r="K1045697" i="5"/>
  <c r="K1045698" i="5"/>
  <c r="K1045699" i="5"/>
  <c r="K1045700" i="5"/>
  <c r="K1045701" i="5"/>
  <c r="K1045702" i="5"/>
  <c r="K1045703" i="5"/>
  <c r="K1045704" i="5"/>
  <c r="K1045705" i="5"/>
  <c r="K1045706" i="5"/>
  <c r="K1045707" i="5"/>
  <c r="K1045708" i="5"/>
  <c r="K1045709" i="5"/>
  <c r="K1045710" i="5"/>
  <c r="K1045711" i="5"/>
  <c r="K1045712" i="5"/>
  <c r="K1045713" i="5"/>
  <c r="K1045714" i="5"/>
  <c r="K1045715" i="5"/>
  <c r="K1045716" i="5"/>
  <c r="K1045717" i="5"/>
  <c r="K1045718" i="5"/>
  <c r="K1045719" i="5"/>
  <c r="K1045720" i="5"/>
  <c r="K1045721" i="5"/>
  <c r="K1045722" i="5"/>
  <c r="K1045723" i="5"/>
  <c r="K1045724" i="5"/>
  <c r="K1045725" i="5"/>
  <c r="K1045726" i="5"/>
  <c r="K1045727" i="5"/>
  <c r="K1045728" i="5"/>
  <c r="K1045729" i="5"/>
  <c r="K1045730" i="5"/>
  <c r="K1045731" i="5"/>
  <c r="K1045732" i="5"/>
  <c r="K1045733" i="5"/>
  <c r="K1045734" i="5"/>
  <c r="K1045735" i="5"/>
  <c r="K1045736" i="5"/>
  <c r="K1045737" i="5"/>
  <c r="K1045738" i="5"/>
  <c r="K1045739" i="5"/>
  <c r="K1045740" i="5"/>
  <c r="K1045741" i="5"/>
  <c r="K1045742" i="5"/>
  <c r="K1045743" i="5"/>
  <c r="K1045744" i="5"/>
  <c r="K1045745" i="5"/>
  <c r="K1045746" i="5"/>
  <c r="K1045747" i="5"/>
  <c r="K1045748" i="5"/>
  <c r="K1045749" i="5"/>
  <c r="K1045750" i="5"/>
  <c r="K1045751" i="5"/>
  <c r="K1045752" i="5"/>
  <c r="K1045753" i="5"/>
  <c r="K1045754" i="5"/>
  <c r="K1045755" i="5"/>
  <c r="K1045756" i="5"/>
  <c r="K1045757" i="5"/>
  <c r="K1045758" i="5"/>
  <c r="K1045759" i="5"/>
  <c r="K1045760" i="5"/>
  <c r="K1045761" i="5"/>
  <c r="K1045762" i="5"/>
  <c r="K1045763" i="5"/>
  <c r="K1045764" i="5"/>
  <c r="K1045765" i="5"/>
  <c r="K1045766" i="5"/>
  <c r="K1045767" i="5"/>
  <c r="K1045768" i="5"/>
  <c r="K1045769" i="5"/>
  <c r="K1045770" i="5"/>
  <c r="K1045771" i="5"/>
  <c r="K1045772" i="5"/>
  <c r="K1045773" i="5"/>
  <c r="K1045774" i="5"/>
  <c r="K1045775" i="5"/>
  <c r="K1045776" i="5"/>
  <c r="K1045777" i="5"/>
  <c r="K1045778" i="5"/>
  <c r="K1045779" i="5"/>
  <c r="K1045780" i="5"/>
  <c r="K1045781" i="5"/>
  <c r="K1045782" i="5"/>
  <c r="K1045783" i="5"/>
  <c r="K1045784" i="5"/>
  <c r="K1045785" i="5"/>
  <c r="K1045786" i="5"/>
  <c r="K1045787" i="5"/>
  <c r="K1045788" i="5"/>
  <c r="K1045789" i="5"/>
  <c r="K1045790" i="5"/>
  <c r="K1045791" i="5"/>
  <c r="K1045792" i="5"/>
  <c r="K1045793" i="5"/>
  <c r="K1045794" i="5"/>
  <c r="K1045795" i="5"/>
  <c r="K1045796" i="5"/>
  <c r="K1045797" i="5"/>
  <c r="K1045798" i="5"/>
  <c r="K1045799" i="5"/>
  <c r="K1045800" i="5"/>
  <c r="K1045801" i="5"/>
  <c r="K1045802" i="5"/>
  <c r="K1045803" i="5"/>
  <c r="K1045804" i="5"/>
  <c r="K1045805" i="5"/>
  <c r="K1045806" i="5"/>
  <c r="K1045807" i="5"/>
  <c r="K1045808" i="5"/>
  <c r="K1045809" i="5"/>
  <c r="K1045810" i="5"/>
  <c r="K1045811" i="5"/>
  <c r="K1045812" i="5"/>
  <c r="K1045813" i="5"/>
  <c r="K1045814" i="5"/>
  <c r="K1045815" i="5"/>
  <c r="K1045816" i="5"/>
  <c r="K1045817" i="5"/>
  <c r="K1045818" i="5"/>
  <c r="K1045819" i="5"/>
  <c r="K1045820" i="5"/>
  <c r="K1045821" i="5"/>
  <c r="K1045822" i="5"/>
  <c r="K1045823" i="5"/>
  <c r="K1045824" i="5"/>
  <c r="K1045825" i="5"/>
  <c r="K1045826" i="5"/>
  <c r="K1045827" i="5"/>
  <c r="K1045828" i="5"/>
  <c r="K1045829" i="5"/>
  <c r="K1045830" i="5"/>
  <c r="K1045831" i="5"/>
  <c r="K1045832" i="5"/>
  <c r="K1045833" i="5"/>
  <c r="K1045834" i="5"/>
  <c r="K1045835" i="5"/>
  <c r="K1045836" i="5"/>
  <c r="K1045837" i="5"/>
  <c r="K1045838" i="5"/>
  <c r="K1045839" i="5"/>
  <c r="K1045840" i="5"/>
  <c r="K1045841" i="5"/>
  <c r="K1045842" i="5"/>
  <c r="K1045843" i="5"/>
  <c r="K1045844" i="5"/>
  <c r="K1045845" i="5"/>
  <c r="K1045846" i="5"/>
  <c r="K1045847" i="5"/>
  <c r="K1045848" i="5"/>
  <c r="K1045849" i="5"/>
  <c r="K1045850" i="5"/>
  <c r="K1045851" i="5"/>
  <c r="K1045852" i="5"/>
  <c r="K1045853" i="5"/>
  <c r="K1045854" i="5"/>
  <c r="K1045855" i="5"/>
  <c r="K1045856" i="5"/>
  <c r="K1045857" i="5"/>
  <c r="K1045858" i="5"/>
  <c r="K1045859" i="5"/>
  <c r="K1045860" i="5"/>
  <c r="K1045861" i="5"/>
  <c r="K1045862" i="5"/>
  <c r="K1045863" i="5"/>
  <c r="K1045864" i="5"/>
  <c r="K1045865" i="5"/>
  <c r="K1045866" i="5"/>
  <c r="K1045867" i="5"/>
  <c r="K1045868" i="5"/>
  <c r="K1045869" i="5"/>
  <c r="K1045870" i="5"/>
  <c r="K1045871" i="5"/>
  <c r="K1045872" i="5"/>
  <c r="K1045873" i="5"/>
  <c r="K1045874" i="5"/>
  <c r="K1045875" i="5"/>
  <c r="K1045876" i="5"/>
  <c r="K1045877" i="5"/>
  <c r="K1045878" i="5"/>
  <c r="K1045879" i="5"/>
  <c r="K1045880" i="5"/>
  <c r="K1045881" i="5"/>
  <c r="K1045882" i="5"/>
  <c r="K1045883" i="5"/>
  <c r="K1045884" i="5"/>
  <c r="K1045885" i="5"/>
  <c r="K1045886" i="5"/>
  <c r="K1045887" i="5"/>
  <c r="K1045888" i="5"/>
  <c r="K1045889" i="5"/>
  <c r="K1045890" i="5"/>
  <c r="K1045891" i="5"/>
  <c r="K1045892" i="5"/>
  <c r="K1045893" i="5"/>
  <c r="K1045894" i="5"/>
  <c r="K1045895" i="5"/>
  <c r="K1045896" i="5"/>
  <c r="K1045897" i="5"/>
  <c r="K1045898" i="5"/>
  <c r="K1045899" i="5"/>
  <c r="K1045900" i="5"/>
  <c r="K1045901" i="5"/>
  <c r="K1045902" i="5"/>
  <c r="K1045903" i="5"/>
  <c r="K1045904" i="5"/>
  <c r="K1045905" i="5"/>
  <c r="K1045906" i="5"/>
  <c r="K1045907" i="5"/>
  <c r="K1045908" i="5"/>
  <c r="K1045909" i="5"/>
  <c r="K1045910" i="5"/>
  <c r="K1045911" i="5"/>
  <c r="K1045912" i="5"/>
  <c r="K1045913" i="5"/>
  <c r="K1045914" i="5"/>
  <c r="K1045915" i="5"/>
  <c r="K1045916" i="5"/>
  <c r="K1045917" i="5"/>
  <c r="K1045918" i="5"/>
  <c r="K1045919" i="5"/>
  <c r="K1045920" i="5"/>
  <c r="K1045921" i="5"/>
  <c r="K1045922" i="5"/>
  <c r="K1045923" i="5"/>
  <c r="K1045924" i="5"/>
  <c r="K1045925" i="5"/>
  <c r="K1045926" i="5"/>
  <c r="K1045927" i="5"/>
  <c r="K1045928" i="5"/>
  <c r="K1045929" i="5"/>
  <c r="K1045930" i="5"/>
  <c r="K1045931" i="5"/>
  <c r="K1045932" i="5"/>
  <c r="K1045933" i="5"/>
  <c r="K1045934" i="5"/>
  <c r="K1045935" i="5"/>
  <c r="K1045936" i="5"/>
  <c r="K1045937" i="5"/>
  <c r="K1045938" i="5"/>
  <c r="K1045939" i="5"/>
  <c r="K1045940" i="5"/>
  <c r="K1045941" i="5"/>
  <c r="K1045942" i="5"/>
  <c r="K1045943" i="5"/>
  <c r="K1045944" i="5"/>
  <c r="K1045945" i="5"/>
  <c r="K1045946" i="5"/>
  <c r="K1045947" i="5"/>
  <c r="K1045948" i="5"/>
  <c r="K1045949" i="5"/>
  <c r="K1045950" i="5"/>
  <c r="K1045951" i="5"/>
  <c r="K1045952" i="5"/>
  <c r="K1045953" i="5"/>
  <c r="K1045954" i="5"/>
  <c r="K1045955" i="5"/>
  <c r="K1045956" i="5"/>
  <c r="K1045957" i="5"/>
  <c r="K1045958" i="5"/>
  <c r="K1045959" i="5"/>
  <c r="K1045960" i="5"/>
  <c r="K1045961" i="5"/>
  <c r="K1045962" i="5"/>
  <c r="K1045963" i="5"/>
  <c r="K1045964" i="5"/>
  <c r="K1045965" i="5"/>
  <c r="K1045966" i="5"/>
  <c r="K1045967" i="5"/>
  <c r="K1045968" i="5"/>
  <c r="K1045969" i="5"/>
  <c r="K1045970" i="5"/>
  <c r="K1045971" i="5"/>
  <c r="K1045972" i="5"/>
  <c r="K1045973" i="5"/>
  <c r="K1045974" i="5"/>
  <c r="K1045975" i="5"/>
  <c r="K1045976" i="5"/>
  <c r="K1045977" i="5"/>
  <c r="K1045978" i="5"/>
  <c r="K1045979" i="5"/>
  <c r="K1045980" i="5"/>
  <c r="K1045981" i="5"/>
  <c r="K1045982" i="5"/>
  <c r="K1045983" i="5"/>
  <c r="K1045984" i="5"/>
  <c r="K1045985" i="5"/>
  <c r="K1045986" i="5"/>
  <c r="K1045987" i="5"/>
  <c r="K1045988" i="5"/>
  <c r="K1045989" i="5"/>
  <c r="K1045990" i="5"/>
  <c r="K1045991" i="5"/>
  <c r="K1045992" i="5"/>
  <c r="K1045993" i="5"/>
  <c r="K1045994" i="5"/>
  <c r="K1045995" i="5"/>
  <c r="K1045996" i="5"/>
  <c r="K1045997" i="5"/>
  <c r="K1045998" i="5"/>
  <c r="K1045999" i="5"/>
  <c r="K1046000" i="5"/>
  <c r="K1046001" i="5"/>
  <c r="K1046002" i="5"/>
  <c r="K1046003" i="5"/>
  <c r="K1046004" i="5"/>
  <c r="K1046005" i="5"/>
  <c r="K1046006" i="5"/>
  <c r="K1046007" i="5"/>
  <c r="K1046008" i="5"/>
  <c r="K1046009" i="5"/>
  <c r="K1046010" i="5"/>
  <c r="K1046011" i="5"/>
  <c r="K1046012" i="5"/>
  <c r="K1046013" i="5"/>
  <c r="K1046014" i="5"/>
  <c r="K1046015" i="5"/>
  <c r="K1046016" i="5"/>
  <c r="K1046017" i="5"/>
  <c r="K1046018" i="5"/>
  <c r="K1046019" i="5"/>
  <c r="K1046020" i="5"/>
  <c r="K1046021" i="5"/>
  <c r="K1046022" i="5"/>
  <c r="K1046023" i="5"/>
  <c r="K1046024" i="5"/>
  <c r="K1046025" i="5"/>
  <c r="K1046026" i="5"/>
  <c r="K1046027" i="5"/>
  <c r="K1046028" i="5"/>
  <c r="K1046029" i="5"/>
  <c r="K1046030" i="5"/>
  <c r="K1046031" i="5"/>
  <c r="K1046032" i="5"/>
  <c r="K1046033" i="5"/>
  <c r="K1046034" i="5"/>
  <c r="K1046035" i="5"/>
  <c r="K1046036" i="5"/>
  <c r="K1046037" i="5"/>
  <c r="K1046038" i="5"/>
  <c r="K1046039" i="5"/>
  <c r="K1046040" i="5"/>
  <c r="K1046041" i="5"/>
  <c r="K1046042" i="5"/>
  <c r="K1046043" i="5"/>
  <c r="K1046044" i="5"/>
  <c r="K1046045" i="5"/>
  <c r="K1046046" i="5"/>
  <c r="K1046047" i="5"/>
  <c r="K1046048" i="5"/>
  <c r="K1046049" i="5"/>
  <c r="K1046050" i="5"/>
  <c r="K1046051" i="5"/>
  <c r="K1046052" i="5"/>
  <c r="K1046053" i="5"/>
  <c r="K1046054" i="5"/>
  <c r="K1046055" i="5"/>
  <c r="K1046056" i="5"/>
  <c r="K1046057" i="5"/>
  <c r="K1046058" i="5"/>
  <c r="K1046059" i="5"/>
  <c r="K1046060" i="5"/>
  <c r="K1046061" i="5"/>
  <c r="K1046062" i="5"/>
  <c r="K1046063" i="5"/>
  <c r="K1046064" i="5"/>
  <c r="K1046065" i="5"/>
  <c r="K1046066" i="5"/>
  <c r="K1046067" i="5"/>
  <c r="K1046068" i="5"/>
  <c r="K1046069" i="5"/>
  <c r="K1046070" i="5"/>
  <c r="K1046071" i="5"/>
  <c r="K1046072" i="5"/>
  <c r="K1046073" i="5"/>
  <c r="K1046074" i="5"/>
  <c r="K1046075" i="5"/>
  <c r="K1046076" i="5"/>
  <c r="K1046077" i="5"/>
  <c r="K1046078" i="5"/>
  <c r="K1046079" i="5"/>
  <c r="K1046080" i="5"/>
  <c r="K1046081" i="5"/>
  <c r="K1046082" i="5"/>
  <c r="K1046083" i="5"/>
  <c r="K1046084" i="5"/>
  <c r="K1046085" i="5"/>
  <c r="K1046086" i="5"/>
  <c r="K1046087" i="5"/>
  <c r="K1046088" i="5"/>
  <c r="K1046089" i="5"/>
  <c r="K1046090" i="5"/>
  <c r="K1046091" i="5"/>
  <c r="K1046092" i="5"/>
  <c r="K1046093" i="5"/>
  <c r="K1046094" i="5"/>
  <c r="K1046095" i="5"/>
  <c r="K1046096" i="5"/>
  <c r="K1046097" i="5"/>
  <c r="K1046098" i="5"/>
  <c r="K1046099" i="5"/>
  <c r="K1046100" i="5"/>
  <c r="K1046101" i="5"/>
  <c r="K1046102" i="5"/>
  <c r="K1046103" i="5"/>
  <c r="K1046104" i="5"/>
  <c r="K1046105" i="5"/>
  <c r="K1046106" i="5"/>
  <c r="K1046107" i="5"/>
  <c r="K1046108" i="5"/>
  <c r="K1046109" i="5"/>
  <c r="K1046110" i="5"/>
  <c r="K1046111" i="5"/>
  <c r="K1046112" i="5"/>
  <c r="K1046113" i="5"/>
  <c r="K1046114" i="5"/>
  <c r="K1046115" i="5"/>
  <c r="K1046116" i="5"/>
  <c r="K1046117" i="5"/>
  <c r="K1046118" i="5"/>
  <c r="K1046119" i="5"/>
  <c r="K1046120" i="5"/>
  <c r="K1046121" i="5"/>
  <c r="K1046122" i="5"/>
  <c r="K1046123" i="5"/>
  <c r="K1046124" i="5"/>
  <c r="K1046125" i="5"/>
  <c r="K1046126" i="5"/>
  <c r="K1046127" i="5"/>
  <c r="K1046128" i="5"/>
  <c r="K1046129" i="5"/>
  <c r="K1046130" i="5"/>
  <c r="K1046131" i="5"/>
  <c r="K1046132" i="5"/>
  <c r="K1046133" i="5"/>
  <c r="K1046134" i="5"/>
  <c r="K1046135" i="5"/>
  <c r="K1046136" i="5"/>
  <c r="K1046137" i="5"/>
  <c r="K1046138" i="5"/>
  <c r="K1046139" i="5"/>
  <c r="K1046140" i="5"/>
  <c r="K1046141" i="5"/>
  <c r="K1046142" i="5"/>
  <c r="K1046143" i="5"/>
  <c r="K1046144" i="5"/>
  <c r="K1046145" i="5"/>
  <c r="K1046146" i="5"/>
  <c r="K1046147" i="5"/>
  <c r="K1046148" i="5"/>
  <c r="K1046149" i="5"/>
  <c r="K1046150" i="5"/>
  <c r="K1046151" i="5"/>
  <c r="K1046152" i="5"/>
  <c r="K1046153" i="5"/>
  <c r="K1046154" i="5"/>
  <c r="K1046155" i="5"/>
  <c r="K1046156" i="5"/>
  <c r="K1046157" i="5"/>
  <c r="K1046158" i="5"/>
  <c r="K1046159" i="5"/>
  <c r="K1046160" i="5"/>
  <c r="K1046161" i="5"/>
  <c r="K1046162" i="5"/>
  <c r="K1046163" i="5"/>
  <c r="K1046164" i="5"/>
  <c r="K1046165" i="5"/>
  <c r="K1046166" i="5"/>
  <c r="K1046167" i="5"/>
  <c r="K1046168" i="5"/>
  <c r="K1046169" i="5"/>
  <c r="K1046170" i="5"/>
  <c r="K1046171" i="5"/>
  <c r="K1046172" i="5"/>
  <c r="K1046173" i="5"/>
  <c r="K1046174" i="5"/>
  <c r="K1046175" i="5"/>
  <c r="K1046176" i="5"/>
  <c r="K1046177" i="5"/>
  <c r="K1046178" i="5"/>
  <c r="K1046179" i="5"/>
  <c r="K1046180" i="5"/>
  <c r="K1046181" i="5"/>
  <c r="K1046182" i="5"/>
  <c r="K1046183" i="5"/>
  <c r="K1046184" i="5"/>
  <c r="K1046185" i="5"/>
  <c r="K1046186" i="5"/>
  <c r="K1046187" i="5"/>
  <c r="K1046188" i="5"/>
  <c r="K1046189" i="5"/>
  <c r="K1046190" i="5"/>
  <c r="K1046191" i="5"/>
  <c r="K1046192" i="5"/>
  <c r="K1046193" i="5"/>
  <c r="K1046194" i="5"/>
  <c r="K1046195" i="5"/>
  <c r="K1046196" i="5"/>
  <c r="K1046197" i="5"/>
  <c r="K1046198" i="5"/>
  <c r="K1046199" i="5"/>
  <c r="K1046200" i="5"/>
  <c r="K1046201" i="5"/>
  <c r="K1046202" i="5"/>
  <c r="K1046203" i="5"/>
  <c r="K1046204" i="5"/>
  <c r="K1046205" i="5"/>
  <c r="K1046206" i="5"/>
  <c r="K1046207" i="5"/>
  <c r="K1046208" i="5"/>
  <c r="K1046209" i="5"/>
  <c r="K1046210" i="5"/>
  <c r="K1046211" i="5"/>
  <c r="K1046212" i="5"/>
  <c r="K1046213" i="5"/>
  <c r="K1046214" i="5"/>
  <c r="K1046215" i="5"/>
  <c r="K1046216" i="5"/>
  <c r="K1046217" i="5"/>
  <c r="K1046218" i="5"/>
  <c r="K1046219" i="5"/>
  <c r="K1046220" i="5"/>
  <c r="K1046221" i="5"/>
  <c r="K1046222" i="5"/>
  <c r="K1046223" i="5"/>
  <c r="K1046224" i="5"/>
  <c r="K1046225" i="5"/>
  <c r="K1046226" i="5"/>
  <c r="K1046227" i="5"/>
  <c r="K1046228" i="5"/>
  <c r="K1046229" i="5"/>
  <c r="K1046230" i="5"/>
  <c r="K1046231" i="5"/>
  <c r="K1046232" i="5"/>
  <c r="K1046233" i="5"/>
  <c r="K1046234" i="5"/>
  <c r="K1046235" i="5"/>
  <c r="K1046236" i="5"/>
  <c r="K1046237" i="5"/>
  <c r="K1046238" i="5"/>
  <c r="K1046239" i="5"/>
  <c r="K1046240" i="5"/>
  <c r="K1046241" i="5"/>
  <c r="K1046242" i="5"/>
  <c r="K1046243" i="5"/>
  <c r="K1046244" i="5"/>
  <c r="K1046245" i="5"/>
  <c r="K1046246" i="5"/>
  <c r="K1046247" i="5"/>
  <c r="K1046248" i="5"/>
  <c r="K1046249" i="5"/>
  <c r="K1046250" i="5"/>
  <c r="K1046251" i="5"/>
  <c r="K1046252" i="5"/>
  <c r="K1046253" i="5"/>
  <c r="K1046254" i="5"/>
  <c r="K1046255" i="5"/>
  <c r="K1046256" i="5"/>
  <c r="K1046257" i="5"/>
  <c r="K1046258" i="5"/>
  <c r="K1046259" i="5"/>
  <c r="K1046260" i="5"/>
  <c r="K1046261" i="5"/>
  <c r="K1046262" i="5"/>
  <c r="K1046263" i="5"/>
  <c r="K1046264" i="5"/>
  <c r="K1046265" i="5"/>
  <c r="K1046266" i="5"/>
  <c r="K1046267" i="5"/>
  <c r="K1046268" i="5"/>
  <c r="K1046269" i="5"/>
  <c r="K1046270" i="5"/>
  <c r="K1046271" i="5"/>
  <c r="K1046272" i="5"/>
  <c r="K1046273" i="5"/>
  <c r="K1046274" i="5"/>
  <c r="K1046275" i="5"/>
  <c r="K1046276" i="5"/>
  <c r="K1046277" i="5"/>
  <c r="K1046278" i="5"/>
  <c r="K1046279" i="5"/>
  <c r="K1046280" i="5"/>
  <c r="K1046281" i="5"/>
  <c r="K1046282" i="5"/>
  <c r="K1046283" i="5"/>
  <c r="K1046284" i="5"/>
  <c r="K1046285" i="5"/>
  <c r="K1046286" i="5"/>
  <c r="K1046287" i="5"/>
  <c r="K1046288" i="5"/>
  <c r="K1046289" i="5"/>
  <c r="K1046290" i="5"/>
  <c r="K1046291" i="5"/>
  <c r="K1046292" i="5"/>
  <c r="K1046293" i="5"/>
  <c r="K1046294" i="5"/>
  <c r="K1046295" i="5"/>
  <c r="K1046296" i="5"/>
  <c r="K1046297" i="5"/>
  <c r="K1046298" i="5"/>
  <c r="K1046299" i="5"/>
  <c r="K1046300" i="5"/>
  <c r="K1046301" i="5"/>
  <c r="K1046302" i="5"/>
  <c r="K1046303" i="5"/>
  <c r="K1046304" i="5"/>
  <c r="K1046305" i="5"/>
  <c r="K1046306" i="5"/>
  <c r="K1046307" i="5"/>
  <c r="K1046308" i="5"/>
  <c r="K1046309" i="5"/>
  <c r="K1046310" i="5"/>
  <c r="K1046311" i="5"/>
  <c r="K1046312" i="5"/>
  <c r="K1046313" i="5"/>
  <c r="K1046314" i="5"/>
  <c r="K1046315" i="5"/>
  <c r="K1046316" i="5"/>
  <c r="K1046317" i="5"/>
  <c r="K1046318" i="5"/>
  <c r="K1046319" i="5"/>
  <c r="K1046320" i="5"/>
  <c r="K1046321" i="5"/>
  <c r="K1046322" i="5"/>
  <c r="K1046323" i="5"/>
  <c r="K1046324" i="5"/>
  <c r="K1046325" i="5"/>
  <c r="K1046326" i="5"/>
  <c r="K1046327" i="5"/>
  <c r="K1046328" i="5"/>
  <c r="K1046329" i="5"/>
  <c r="K1046330" i="5"/>
  <c r="K1046331" i="5"/>
  <c r="K1046332" i="5"/>
  <c r="K1046333" i="5"/>
  <c r="K1046334" i="5"/>
  <c r="K1046335" i="5"/>
  <c r="K1046336" i="5"/>
  <c r="K1046337" i="5"/>
  <c r="K1046338" i="5"/>
  <c r="K1046339" i="5"/>
  <c r="K1046340" i="5"/>
  <c r="K1046341" i="5"/>
  <c r="K1046342" i="5"/>
  <c r="K1046343" i="5"/>
  <c r="K1046344" i="5"/>
  <c r="K1046345" i="5"/>
  <c r="K1046346" i="5"/>
  <c r="K1046347" i="5"/>
  <c r="K1046348" i="5"/>
  <c r="K1046349" i="5"/>
  <c r="K1046350" i="5"/>
  <c r="K1046351" i="5"/>
  <c r="K1046352" i="5"/>
  <c r="K1046353" i="5"/>
  <c r="K1046354" i="5"/>
  <c r="K1046355" i="5"/>
  <c r="K1046356" i="5"/>
  <c r="K1046357" i="5"/>
  <c r="K1046358" i="5"/>
  <c r="K1046359" i="5"/>
  <c r="K1046360" i="5"/>
  <c r="K1046361" i="5"/>
  <c r="K1046362" i="5"/>
  <c r="K1046363" i="5"/>
  <c r="K1046364" i="5"/>
  <c r="K1046365" i="5"/>
  <c r="K1046366" i="5"/>
  <c r="K1046367" i="5"/>
  <c r="K1046368" i="5"/>
  <c r="K1046369" i="5"/>
  <c r="K1046370" i="5"/>
  <c r="K1046371" i="5"/>
  <c r="K1046372" i="5"/>
  <c r="K1046373" i="5"/>
  <c r="K1046374" i="5"/>
  <c r="K1046375" i="5"/>
  <c r="K1046376" i="5"/>
  <c r="K1046377" i="5"/>
  <c r="K1046378" i="5"/>
  <c r="K1046379" i="5"/>
  <c r="K1046380" i="5"/>
  <c r="K1046381" i="5"/>
  <c r="K1046382" i="5"/>
  <c r="K1046383" i="5"/>
  <c r="K1046384" i="5"/>
  <c r="K1046385" i="5"/>
  <c r="K1046386" i="5"/>
  <c r="K1046387" i="5"/>
  <c r="K1046388" i="5"/>
  <c r="K1046389" i="5"/>
  <c r="K1046390" i="5"/>
  <c r="K1046391" i="5"/>
  <c r="K1046392" i="5"/>
  <c r="K1046393" i="5"/>
  <c r="K1046394" i="5"/>
  <c r="K1046395" i="5"/>
  <c r="K1046396" i="5"/>
  <c r="K1046397" i="5"/>
  <c r="K1046398" i="5"/>
  <c r="K1046399" i="5"/>
  <c r="K1046400" i="5"/>
  <c r="K1046401" i="5"/>
  <c r="K1046402" i="5"/>
  <c r="K1046403" i="5"/>
  <c r="K1046404" i="5"/>
  <c r="K1046405" i="5"/>
  <c r="K1046406" i="5"/>
  <c r="K1046407" i="5"/>
  <c r="K1046408" i="5"/>
  <c r="K1046409" i="5"/>
  <c r="K1046410" i="5"/>
  <c r="K1046411" i="5"/>
  <c r="K1046412" i="5"/>
  <c r="K1046413" i="5"/>
  <c r="K1046414" i="5"/>
  <c r="K1046415" i="5"/>
  <c r="K1046416" i="5"/>
  <c r="K1046417" i="5"/>
  <c r="K1046418" i="5"/>
  <c r="K1046419" i="5"/>
  <c r="K1046420" i="5"/>
  <c r="K1046421" i="5"/>
  <c r="K1046422" i="5"/>
  <c r="K1046423" i="5"/>
  <c r="K1046424" i="5"/>
  <c r="K1046425" i="5"/>
  <c r="K1046426" i="5"/>
  <c r="K1046427" i="5"/>
  <c r="K1046428" i="5"/>
  <c r="K1046429" i="5"/>
  <c r="K1046430" i="5"/>
  <c r="K1046431" i="5"/>
  <c r="K1046432" i="5"/>
  <c r="K1046433" i="5"/>
  <c r="K1046434" i="5"/>
  <c r="K1046435" i="5"/>
  <c r="K1046436" i="5"/>
  <c r="K1046437" i="5"/>
  <c r="K1046438" i="5"/>
  <c r="K1046439" i="5"/>
  <c r="K1046440" i="5"/>
  <c r="K1046441" i="5"/>
  <c r="K1046442" i="5"/>
  <c r="K1046443" i="5"/>
  <c r="K1046444" i="5"/>
  <c r="K1046445" i="5"/>
  <c r="K1046446" i="5"/>
  <c r="K1046447" i="5"/>
  <c r="K1046448" i="5"/>
  <c r="K1046449" i="5"/>
  <c r="K1046450" i="5"/>
  <c r="K1046451" i="5"/>
  <c r="K1046452" i="5"/>
  <c r="K1046453" i="5"/>
  <c r="K1046454" i="5"/>
  <c r="K1046455" i="5"/>
  <c r="K1046456" i="5"/>
  <c r="K1046457" i="5"/>
  <c r="K1046458" i="5"/>
  <c r="K1046459" i="5"/>
  <c r="K1046460" i="5"/>
  <c r="K1046461" i="5"/>
  <c r="K1046462" i="5"/>
  <c r="K1046463" i="5"/>
  <c r="K1046464" i="5"/>
  <c r="K1046465" i="5"/>
  <c r="K1046466" i="5"/>
  <c r="K1046467" i="5"/>
  <c r="K1046468" i="5"/>
  <c r="K1046469" i="5"/>
  <c r="K1046470" i="5"/>
  <c r="K1046471" i="5"/>
  <c r="K1046472" i="5"/>
  <c r="K1046473" i="5"/>
  <c r="K1046474" i="5"/>
  <c r="K1046475" i="5"/>
  <c r="K1046476" i="5"/>
  <c r="K1046477" i="5"/>
  <c r="K1046478" i="5"/>
  <c r="K1046479" i="5"/>
  <c r="K1046480" i="5"/>
  <c r="K1046481" i="5"/>
  <c r="K1046482" i="5"/>
  <c r="K1046483" i="5"/>
  <c r="K1046484" i="5"/>
  <c r="K1046485" i="5"/>
  <c r="K1046486" i="5"/>
  <c r="K1046487" i="5"/>
  <c r="K1046488" i="5"/>
  <c r="K1046489" i="5"/>
  <c r="K1046490" i="5"/>
  <c r="K1046491" i="5"/>
  <c r="K1046492" i="5"/>
  <c r="K1046493" i="5"/>
  <c r="K1046494" i="5"/>
  <c r="K1046495" i="5"/>
  <c r="K1046496" i="5"/>
  <c r="K1046497" i="5"/>
  <c r="K1046498" i="5"/>
  <c r="K1046499" i="5"/>
  <c r="K1046500" i="5"/>
  <c r="K1046501" i="5"/>
  <c r="K1046502" i="5"/>
  <c r="K1046503" i="5"/>
  <c r="K1046504" i="5"/>
  <c r="K1046505" i="5"/>
  <c r="K1046506" i="5"/>
  <c r="K1046507" i="5"/>
  <c r="K1046508" i="5"/>
  <c r="K1046509" i="5"/>
  <c r="K1046510" i="5"/>
  <c r="K1046511" i="5"/>
  <c r="K1046512" i="5"/>
  <c r="K1046513" i="5"/>
  <c r="K1046514" i="5"/>
  <c r="K1046515" i="5"/>
  <c r="K1046516" i="5"/>
  <c r="K1046517" i="5"/>
  <c r="K1046518" i="5"/>
  <c r="K1046519" i="5"/>
  <c r="K1046520" i="5"/>
  <c r="K1046521" i="5"/>
  <c r="K1046522" i="5"/>
  <c r="K1046523" i="5"/>
  <c r="K1046524" i="5"/>
  <c r="K1046525" i="5"/>
  <c r="K1046526" i="5"/>
  <c r="K1046527" i="5"/>
  <c r="K1046528" i="5"/>
  <c r="K1046529" i="5"/>
  <c r="K1046530" i="5"/>
  <c r="K1046531" i="5"/>
  <c r="K1046532" i="5"/>
  <c r="K1046533" i="5"/>
  <c r="K1046534" i="5"/>
  <c r="K1046535" i="5"/>
  <c r="K1046536" i="5"/>
  <c r="K1046537" i="5"/>
  <c r="K1046538" i="5"/>
  <c r="K1046539" i="5"/>
  <c r="K1046540" i="5"/>
  <c r="K1046541" i="5"/>
  <c r="K1046542" i="5"/>
  <c r="K1046543" i="5"/>
  <c r="K1046544" i="5"/>
  <c r="K1046545" i="5"/>
  <c r="K1046546" i="5"/>
  <c r="K1046547" i="5"/>
  <c r="K1046548" i="5"/>
  <c r="K1046549" i="5"/>
  <c r="K1046550" i="5"/>
  <c r="K1046551" i="5"/>
  <c r="K1046552" i="5"/>
  <c r="K1046553" i="5"/>
  <c r="K1046554" i="5"/>
  <c r="K1046555" i="5"/>
  <c r="K1046556" i="5"/>
  <c r="K1046557" i="5"/>
  <c r="K1046558" i="5"/>
  <c r="K1046559" i="5"/>
  <c r="K1046560" i="5"/>
  <c r="K1046561" i="5"/>
  <c r="K1046562" i="5"/>
  <c r="K1046563" i="5"/>
  <c r="K1046564" i="5"/>
  <c r="K1046565" i="5"/>
  <c r="K1046566" i="5"/>
  <c r="K1046567" i="5"/>
  <c r="K1046568" i="5"/>
  <c r="K1046569" i="5"/>
  <c r="K1046570" i="5"/>
  <c r="K1046571" i="5"/>
  <c r="K1046572" i="5"/>
  <c r="K1046573" i="5"/>
  <c r="K1046574" i="5"/>
  <c r="K1046575" i="5"/>
  <c r="K1046576" i="5"/>
  <c r="K1046577" i="5"/>
  <c r="K1046578" i="5"/>
  <c r="K1046579" i="5"/>
  <c r="K1046580" i="5"/>
  <c r="K1046581" i="5"/>
  <c r="K1046582" i="5"/>
  <c r="K1046583" i="5"/>
  <c r="K1046584" i="5"/>
  <c r="K1046585" i="5"/>
  <c r="K1046586" i="5"/>
  <c r="K1046587" i="5"/>
  <c r="K1046588" i="5"/>
  <c r="K1046589" i="5"/>
  <c r="K1046590" i="5"/>
  <c r="K1046591" i="5"/>
  <c r="K1046592" i="5"/>
  <c r="K1046593" i="5"/>
  <c r="K1046594" i="5"/>
  <c r="K1046595" i="5"/>
  <c r="K1046596" i="5"/>
  <c r="K1046597" i="5"/>
  <c r="K1046598" i="5"/>
  <c r="K1046599" i="5"/>
  <c r="K1046600" i="5"/>
  <c r="K1046601" i="5"/>
  <c r="K1046602" i="5"/>
  <c r="K1046603" i="5"/>
  <c r="K1046604" i="5"/>
  <c r="K1046605" i="5"/>
  <c r="K1046606" i="5"/>
  <c r="K1046607" i="5"/>
  <c r="K1046608" i="5"/>
  <c r="K1046609" i="5"/>
  <c r="K1046610" i="5"/>
  <c r="K1046611" i="5"/>
  <c r="K1046612" i="5"/>
  <c r="K1046613" i="5"/>
  <c r="K1046614" i="5"/>
  <c r="K1046615" i="5"/>
  <c r="K1046616" i="5"/>
  <c r="K1046617" i="5"/>
  <c r="K1046618" i="5"/>
  <c r="K1046619" i="5"/>
  <c r="K1046620" i="5"/>
  <c r="K1046621" i="5"/>
  <c r="K1046622" i="5"/>
  <c r="K1046623" i="5"/>
  <c r="K1046624" i="5"/>
  <c r="K1046625" i="5"/>
  <c r="K1046626" i="5"/>
  <c r="K1046627" i="5"/>
  <c r="K1046628" i="5"/>
  <c r="K1046629" i="5"/>
  <c r="K1046630" i="5"/>
  <c r="K1046631" i="5"/>
  <c r="K1046632" i="5"/>
  <c r="K1046633" i="5"/>
  <c r="K1046634" i="5"/>
  <c r="K1046635" i="5"/>
  <c r="K1046636" i="5"/>
  <c r="K1046637" i="5"/>
  <c r="K1046638" i="5"/>
  <c r="K1046639" i="5"/>
  <c r="K1046640" i="5"/>
  <c r="K1046641" i="5"/>
  <c r="K1046642" i="5"/>
  <c r="K1046643" i="5"/>
  <c r="K1046644" i="5"/>
  <c r="K1046645" i="5"/>
  <c r="K1046646" i="5"/>
  <c r="K1046647" i="5"/>
  <c r="K1046648" i="5"/>
  <c r="K1046649" i="5"/>
  <c r="K1046650" i="5"/>
  <c r="K1046651" i="5"/>
  <c r="K1046652" i="5"/>
  <c r="K1046653" i="5"/>
  <c r="K1046654" i="5"/>
  <c r="K1046655" i="5"/>
  <c r="K1046656" i="5"/>
  <c r="K1046657" i="5"/>
  <c r="K1046658" i="5"/>
  <c r="K1046659" i="5"/>
  <c r="K1046660" i="5"/>
  <c r="K1046661" i="5"/>
  <c r="K1046662" i="5"/>
  <c r="K1046663" i="5"/>
  <c r="K1046664" i="5"/>
  <c r="K1046665" i="5"/>
  <c r="K1046666" i="5"/>
  <c r="K1046667" i="5"/>
  <c r="K1046668" i="5"/>
  <c r="K1046669" i="5"/>
  <c r="K1046670" i="5"/>
  <c r="K1046671" i="5"/>
  <c r="K1046672" i="5"/>
  <c r="K1046673" i="5"/>
  <c r="K1046674" i="5"/>
  <c r="K1046675" i="5"/>
  <c r="K1046676" i="5"/>
  <c r="K1046677" i="5"/>
  <c r="K1046678" i="5"/>
  <c r="K1046679" i="5"/>
  <c r="K1046680" i="5"/>
  <c r="K1046681" i="5"/>
  <c r="K1046682" i="5"/>
  <c r="K1046683" i="5"/>
  <c r="K1046684" i="5"/>
  <c r="K1046685" i="5"/>
  <c r="K1046686" i="5"/>
  <c r="K1046687" i="5"/>
  <c r="K1046688" i="5"/>
  <c r="K1046689" i="5"/>
  <c r="K1046690" i="5"/>
  <c r="K1046691" i="5"/>
  <c r="K1046692" i="5"/>
  <c r="K1046693" i="5"/>
  <c r="K1046694" i="5"/>
  <c r="K1046695" i="5"/>
  <c r="K1046696" i="5"/>
  <c r="K1046697" i="5"/>
  <c r="K1046698" i="5"/>
  <c r="K1046699" i="5"/>
  <c r="K1046700" i="5"/>
  <c r="K1046701" i="5"/>
  <c r="K1046702" i="5"/>
  <c r="K1046703" i="5"/>
  <c r="K1046704" i="5"/>
  <c r="K1046705" i="5"/>
  <c r="K1046706" i="5"/>
  <c r="K1046707" i="5"/>
  <c r="K1046708" i="5"/>
  <c r="K1046709" i="5"/>
  <c r="K1046710" i="5"/>
  <c r="K1046711" i="5"/>
  <c r="K1046712" i="5"/>
  <c r="K1046713" i="5"/>
  <c r="K1046714" i="5"/>
  <c r="K1046715" i="5"/>
  <c r="K1046716" i="5"/>
  <c r="K1046717" i="5"/>
  <c r="K1046718" i="5"/>
  <c r="K1046719" i="5"/>
  <c r="K1046720" i="5"/>
  <c r="K1046721" i="5"/>
  <c r="K1046722" i="5"/>
  <c r="K1046723" i="5"/>
  <c r="K1046724" i="5"/>
  <c r="K1046725" i="5"/>
  <c r="K1046726" i="5"/>
  <c r="K1046727" i="5"/>
  <c r="K1046728" i="5"/>
  <c r="K1046729" i="5"/>
  <c r="K1046730" i="5"/>
  <c r="K1046731" i="5"/>
  <c r="K1046732" i="5"/>
  <c r="K1046733" i="5"/>
  <c r="K1046734" i="5"/>
  <c r="K1046735" i="5"/>
  <c r="K1046736" i="5"/>
  <c r="K1046737" i="5"/>
  <c r="K1046738" i="5"/>
  <c r="K1046739" i="5"/>
  <c r="K1046740" i="5"/>
  <c r="K1046741" i="5"/>
  <c r="K1046742" i="5"/>
  <c r="K1046743" i="5"/>
  <c r="K1046744" i="5"/>
  <c r="K1046745" i="5"/>
  <c r="K1046746" i="5"/>
  <c r="K1046747" i="5"/>
  <c r="K1046748" i="5"/>
  <c r="K1046749" i="5"/>
  <c r="K1046750" i="5"/>
  <c r="K1046751" i="5"/>
  <c r="K1046752" i="5"/>
  <c r="K1046753" i="5"/>
  <c r="K1046754" i="5"/>
  <c r="K1046755" i="5"/>
  <c r="K1046756" i="5"/>
  <c r="K1046757" i="5"/>
  <c r="K1046758" i="5"/>
  <c r="K1046759" i="5"/>
  <c r="K1046760" i="5"/>
  <c r="K1046761" i="5"/>
  <c r="K1046762" i="5"/>
  <c r="K1046763" i="5"/>
  <c r="K1046764" i="5"/>
  <c r="K1046765" i="5"/>
  <c r="K1046766" i="5"/>
  <c r="K1046767" i="5"/>
  <c r="K1046768" i="5"/>
  <c r="K1046769" i="5"/>
  <c r="K1046770" i="5"/>
  <c r="K1046771" i="5"/>
  <c r="K1046772" i="5"/>
  <c r="K1046773" i="5"/>
  <c r="K1046774" i="5"/>
  <c r="K1046775" i="5"/>
  <c r="K1046776" i="5"/>
  <c r="K1046777" i="5"/>
  <c r="K1046778" i="5"/>
  <c r="K1046779" i="5"/>
  <c r="K1046780" i="5"/>
  <c r="K1046781" i="5"/>
  <c r="K1046782" i="5"/>
  <c r="K1046783" i="5"/>
  <c r="K1046784" i="5"/>
  <c r="K1046785" i="5"/>
  <c r="K1046786" i="5"/>
  <c r="K1046787" i="5"/>
  <c r="K1046788" i="5"/>
  <c r="K1046789" i="5"/>
  <c r="K1046790" i="5"/>
  <c r="K1046791" i="5"/>
  <c r="K1046792" i="5"/>
  <c r="K1046793" i="5"/>
  <c r="K1046794" i="5"/>
  <c r="K1046795" i="5"/>
  <c r="K1046796" i="5"/>
  <c r="K1046797" i="5"/>
  <c r="K1046798" i="5"/>
  <c r="K1046799" i="5"/>
  <c r="K1046800" i="5"/>
  <c r="K1046801" i="5"/>
  <c r="K1046802" i="5"/>
  <c r="K1046803" i="5"/>
  <c r="K1046804" i="5"/>
  <c r="K1046805" i="5"/>
  <c r="K1046806" i="5"/>
  <c r="K1046807" i="5"/>
  <c r="K1046808" i="5"/>
  <c r="K1046809" i="5"/>
  <c r="K1046810" i="5"/>
  <c r="K1046811" i="5"/>
  <c r="K1046812" i="5"/>
  <c r="K1046813" i="5"/>
  <c r="K1046814" i="5"/>
  <c r="K1046815" i="5"/>
  <c r="K1046816" i="5"/>
  <c r="K1046817" i="5"/>
  <c r="K1046818" i="5"/>
  <c r="K1046819" i="5"/>
  <c r="K1046820" i="5"/>
  <c r="K1046821" i="5"/>
  <c r="K1046822" i="5"/>
  <c r="K1046823" i="5"/>
  <c r="K1046824" i="5"/>
  <c r="K1046825" i="5"/>
  <c r="K1046826" i="5"/>
  <c r="K1046827" i="5"/>
  <c r="K1046828" i="5"/>
  <c r="K1046829" i="5"/>
  <c r="K1046830" i="5"/>
  <c r="K1046831" i="5"/>
  <c r="K1046832" i="5"/>
  <c r="K1046833" i="5"/>
  <c r="K1046834" i="5"/>
  <c r="K1046835" i="5"/>
  <c r="K1046836" i="5"/>
  <c r="K1046837" i="5"/>
  <c r="K1046838" i="5"/>
  <c r="K1046839" i="5"/>
  <c r="K1046840" i="5"/>
  <c r="K1046841" i="5"/>
  <c r="K1046842" i="5"/>
  <c r="K1046843" i="5"/>
  <c r="K1046844" i="5"/>
  <c r="K1046845" i="5"/>
  <c r="K1046846" i="5"/>
  <c r="K1046847" i="5"/>
  <c r="K1046848" i="5"/>
  <c r="K1046849" i="5"/>
  <c r="K1046850" i="5"/>
  <c r="K1046851" i="5"/>
  <c r="K1046852" i="5"/>
  <c r="K1046853" i="5"/>
  <c r="K1046854" i="5"/>
  <c r="K1046855" i="5"/>
  <c r="K1046856" i="5"/>
  <c r="K1046857" i="5"/>
  <c r="K1046858" i="5"/>
  <c r="K1046859" i="5"/>
  <c r="K1046860" i="5"/>
  <c r="K1046861" i="5"/>
  <c r="K1046862" i="5"/>
  <c r="K1046863" i="5"/>
  <c r="K1046864" i="5"/>
  <c r="K1046865" i="5"/>
  <c r="K1046866" i="5"/>
  <c r="K1046867" i="5"/>
  <c r="K1046868" i="5"/>
  <c r="K1046869" i="5"/>
  <c r="K1046870" i="5"/>
  <c r="K1046871" i="5"/>
  <c r="K1046872" i="5"/>
  <c r="K1046873" i="5"/>
  <c r="K1046874" i="5"/>
  <c r="K1046875" i="5"/>
  <c r="K1046876" i="5"/>
  <c r="K1046877" i="5"/>
  <c r="K1046878" i="5"/>
  <c r="K1046879" i="5"/>
  <c r="K1046880" i="5"/>
  <c r="K1046881" i="5"/>
  <c r="K1046882" i="5"/>
  <c r="K1046883" i="5"/>
  <c r="K1046884" i="5"/>
  <c r="K1046885" i="5"/>
  <c r="K1046886" i="5"/>
  <c r="K1046887" i="5"/>
  <c r="K1046888" i="5"/>
  <c r="K1046889" i="5"/>
  <c r="K1046890" i="5"/>
  <c r="K1046891" i="5"/>
  <c r="K1046892" i="5"/>
  <c r="K1046893" i="5"/>
  <c r="K1046894" i="5"/>
  <c r="K1046895" i="5"/>
  <c r="K1046896" i="5"/>
  <c r="K1046897" i="5"/>
  <c r="K1046898" i="5"/>
  <c r="K1046899" i="5"/>
  <c r="K1046900" i="5"/>
  <c r="K1046901" i="5"/>
  <c r="K1046902" i="5"/>
  <c r="K1046903" i="5"/>
  <c r="K1046904" i="5"/>
  <c r="K1046905" i="5"/>
  <c r="K1046906" i="5"/>
  <c r="K1046907" i="5"/>
  <c r="K1046908" i="5"/>
  <c r="K1046909" i="5"/>
  <c r="K1046910" i="5"/>
  <c r="K1046911" i="5"/>
  <c r="K1046912" i="5"/>
  <c r="K1046913" i="5"/>
  <c r="K1046914" i="5"/>
  <c r="K1046915" i="5"/>
  <c r="K1046916" i="5"/>
  <c r="K1046917" i="5"/>
  <c r="K1046918" i="5"/>
  <c r="K1046919" i="5"/>
  <c r="K1046920" i="5"/>
  <c r="K1046921" i="5"/>
  <c r="K1046922" i="5"/>
  <c r="K1046923" i="5"/>
  <c r="K1046924" i="5"/>
  <c r="K1046925" i="5"/>
  <c r="K1046926" i="5"/>
  <c r="K1046927" i="5"/>
  <c r="K1046928" i="5"/>
  <c r="K1046929" i="5"/>
  <c r="K1046930" i="5"/>
  <c r="K1046931" i="5"/>
  <c r="K1046932" i="5"/>
  <c r="K1046933" i="5"/>
  <c r="K1046934" i="5"/>
  <c r="K1046935" i="5"/>
  <c r="K1046936" i="5"/>
  <c r="K1046937" i="5"/>
  <c r="K1046938" i="5"/>
  <c r="K1046939" i="5"/>
  <c r="K1046940" i="5"/>
  <c r="K1046941" i="5"/>
  <c r="K1046942" i="5"/>
  <c r="K1046943" i="5"/>
  <c r="K1046944" i="5"/>
  <c r="K1046945" i="5"/>
  <c r="K1046946" i="5"/>
  <c r="K1046947" i="5"/>
  <c r="K1046948" i="5"/>
  <c r="K1046949" i="5"/>
  <c r="K1046950" i="5"/>
  <c r="K1046951" i="5"/>
  <c r="K1046952" i="5"/>
  <c r="K1046953" i="5"/>
  <c r="K1046954" i="5"/>
  <c r="K1046955" i="5"/>
  <c r="K1046956" i="5"/>
  <c r="K1046957" i="5"/>
  <c r="K1046958" i="5"/>
  <c r="K1046959" i="5"/>
  <c r="K1046960" i="5"/>
  <c r="K1046961" i="5"/>
  <c r="K1046962" i="5"/>
  <c r="K1046963" i="5"/>
  <c r="K1046964" i="5"/>
  <c r="K1046965" i="5"/>
  <c r="K1046966" i="5"/>
  <c r="K1046967" i="5"/>
  <c r="K1046968" i="5"/>
  <c r="K1046969" i="5"/>
  <c r="K1046970" i="5"/>
  <c r="K1046971" i="5"/>
  <c r="K1046972" i="5"/>
  <c r="K1046973" i="5"/>
  <c r="K1046974" i="5"/>
  <c r="K1046975" i="5"/>
  <c r="K1046976" i="5"/>
  <c r="K1046977" i="5"/>
  <c r="K1046978" i="5"/>
  <c r="K1046979" i="5"/>
  <c r="K1046980" i="5"/>
  <c r="K1046981" i="5"/>
  <c r="K1046982" i="5"/>
  <c r="K1046983" i="5"/>
  <c r="K1046984" i="5"/>
  <c r="K1046985" i="5"/>
  <c r="K1046986" i="5"/>
  <c r="K1046987" i="5"/>
  <c r="K1046988" i="5"/>
  <c r="K1046989" i="5"/>
  <c r="K1046990" i="5"/>
  <c r="K1046991" i="5"/>
  <c r="K1046992" i="5"/>
  <c r="K1046993" i="5"/>
  <c r="K1046994" i="5"/>
  <c r="K1046995" i="5"/>
  <c r="K1046996" i="5"/>
  <c r="K1046997" i="5"/>
  <c r="K1046998" i="5"/>
  <c r="K1046999" i="5"/>
  <c r="K1047000" i="5"/>
  <c r="K1047001" i="5"/>
  <c r="K1047002" i="5"/>
  <c r="K1047003" i="5"/>
  <c r="K1047004" i="5"/>
  <c r="K1047005" i="5"/>
  <c r="K1047006" i="5"/>
  <c r="K1047007" i="5"/>
  <c r="K1047008" i="5"/>
  <c r="K1047009" i="5"/>
  <c r="K1047010" i="5"/>
  <c r="K1047011" i="5"/>
  <c r="K1047012" i="5"/>
  <c r="K1047013" i="5"/>
  <c r="K1047014" i="5"/>
  <c r="K1047015" i="5"/>
  <c r="K1047016" i="5"/>
  <c r="K1047017" i="5"/>
  <c r="K1047018" i="5"/>
  <c r="K1047019" i="5"/>
  <c r="K1047020" i="5"/>
  <c r="K1047021" i="5"/>
  <c r="K1047022" i="5"/>
  <c r="K1047023" i="5"/>
  <c r="K1047024" i="5"/>
  <c r="K1047025" i="5"/>
  <c r="K1047026" i="5"/>
  <c r="K1047027" i="5"/>
  <c r="K1047028" i="5"/>
  <c r="K1047029" i="5"/>
  <c r="K1047030" i="5"/>
  <c r="K1047031" i="5"/>
  <c r="K1047032" i="5"/>
  <c r="K1047033" i="5"/>
  <c r="K1047034" i="5"/>
  <c r="K1047035" i="5"/>
  <c r="K1047036" i="5"/>
  <c r="K1047037" i="5"/>
  <c r="K1047038" i="5"/>
  <c r="K1047039" i="5"/>
  <c r="K1047040" i="5"/>
  <c r="K1047041" i="5"/>
  <c r="K1047042" i="5"/>
  <c r="K1047043" i="5"/>
  <c r="K1047044" i="5"/>
  <c r="K1047045" i="5"/>
  <c r="K1047046" i="5"/>
  <c r="K1047047" i="5"/>
  <c r="K1047048" i="5"/>
  <c r="K1047049" i="5"/>
  <c r="K1047050" i="5"/>
  <c r="K1047051" i="5"/>
  <c r="K1047052" i="5"/>
  <c r="K1047053" i="5"/>
  <c r="K1047054" i="5"/>
  <c r="K1047055" i="5"/>
  <c r="K1047056" i="5"/>
  <c r="K1047057" i="5"/>
  <c r="K1047058" i="5"/>
  <c r="K1047059" i="5"/>
  <c r="K1047060" i="5"/>
  <c r="K1047061" i="5"/>
  <c r="K1047062" i="5"/>
  <c r="K1047063" i="5"/>
  <c r="K1047064" i="5"/>
  <c r="K1047065" i="5"/>
  <c r="K1047066" i="5"/>
  <c r="K1047067" i="5"/>
  <c r="K1047068" i="5"/>
  <c r="K1047069" i="5"/>
  <c r="K1047070" i="5"/>
  <c r="K1047071" i="5"/>
  <c r="K1047072" i="5"/>
  <c r="K1047073" i="5"/>
  <c r="K1047074" i="5"/>
  <c r="K1047075" i="5"/>
  <c r="K1047076" i="5"/>
  <c r="K1047077" i="5"/>
  <c r="K1047078" i="5"/>
  <c r="K1047079" i="5"/>
  <c r="K1047080" i="5"/>
  <c r="K1047081" i="5"/>
  <c r="K1047082" i="5"/>
  <c r="K1047083" i="5"/>
  <c r="K1047084" i="5"/>
  <c r="K1047085" i="5"/>
  <c r="K1047086" i="5"/>
  <c r="K1047087" i="5"/>
  <c r="K1047088" i="5"/>
  <c r="K1047089" i="5"/>
  <c r="K1047090" i="5"/>
  <c r="K1047091" i="5"/>
  <c r="K1047092" i="5"/>
  <c r="K1047093" i="5"/>
  <c r="K1047094" i="5"/>
  <c r="K1047095" i="5"/>
  <c r="K1047096" i="5"/>
  <c r="K1047097" i="5"/>
  <c r="K1047098" i="5"/>
  <c r="K1047099" i="5"/>
  <c r="K1047100" i="5"/>
  <c r="K1047101" i="5"/>
  <c r="K1047102" i="5"/>
  <c r="K1047103" i="5"/>
  <c r="K1047104" i="5"/>
  <c r="K1047105" i="5"/>
  <c r="K1047106" i="5"/>
  <c r="K1047107" i="5"/>
  <c r="K1047108" i="5"/>
  <c r="K1047109" i="5"/>
  <c r="K1047110" i="5"/>
  <c r="K1047111" i="5"/>
  <c r="K1047112" i="5"/>
  <c r="K1047113" i="5"/>
  <c r="K1047114" i="5"/>
  <c r="K1047115" i="5"/>
  <c r="K1047116" i="5"/>
  <c r="K1047117" i="5"/>
  <c r="K1047118" i="5"/>
  <c r="K1047119" i="5"/>
  <c r="K1047120" i="5"/>
  <c r="K1047121" i="5"/>
  <c r="K1047122" i="5"/>
  <c r="K1047123" i="5"/>
  <c r="K1047124" i="5"/>
  <c r="K1047125" i="5"/>
  <c r="K1047126" i="5"/>
  <c r="K1047127" i="5"/>
  <c r="K1047128" i="5"/>
  <c r="K1047129" i="5"/>
  <c r="K1047130" i="5"/>
  <c r="K1047131" i="5"/>
  <c r="K1047132" i="5"/>
  <c r="K1047133" i="5"/>
  <c r="K1047134" i="5"/>
  <c r="K1047135" i="5"/>
  <c r="K1047136" i="5"/>
  <c r="K1047137" i="5"/>
  <c r="K1047138" i="5"/>
  <c r="K1047139" i="5"/>
  <c r="K1047140" i="5"/>
  <c r="K1047141" i="5"/>
  <c r="K1047142" i="5"/>
  <c r="K1047143" i="5"/>
  <c r="K1047144" i="5"/>
  <c r="K1047145" i="5"/>
  <c r="K1047146" i="5"/>
  <c r="K1047147" i="5"/>
  <c r="K1047148" i="5"/>
  <c r="K1047149" i="5"/>
  <c r="K1047150" i="5"/>
  <c r="K1047151" i="5"/>
  <c r="K1047152" i="5"/>
  <c r="K1047153" i="5"/>
  <c r="K1047154" i="5"/>
  <c r="K1047155" i="5"/>
  <c r="K1047156" i="5"/>
  <c r="K1047157" i="5"/>
  <c r="K1047158" i="5"/>
  <c r="K1047159" i="5"/>
  <c r="K1047160" i="5"/>
  <c r="K1047161" i="5"/>
  <c r="K1047162" i="5"/>
  <c r="K1047163" i="5"/>
  <c r="K1047164" i="5"/>
  <c r="K1047165" i="5"/>
  <c r="K1047166" i="5"/>
  <c r="K1047167" i="5"/>
  <c r="K1047168" i="5"/>
  <c r="K1047169" i="5"/>
  <c r="K1047170" i="5"/>
  <c r="K1047171" i="5"/>
  <c r="K1047172" i="5"/>
  <c r="K1047173" i="5"/>
  <c r="K1047174" i="5"/>
  <c r="K1047175" i="5"/>
  <c r="K1047176" i="5"/>
  <c r="K1047177" i="5"/>
  <c r="K1047178" i="5"/>
  <c r="K1047179" i="5"/>
  <c r="K1047180" i="5"/>
  <c r="K1047181" i="5"/>
  <c r="K1047182" i="5"/>
  <c r="K1047183" i="5"/>
  <c r="K1047184" i="5"/>
  <c r="K1047185" i="5"/>
  <c r="K1047186" i="5"/>
  <c r="K1047187" i="5"/>
  <c r="K1047188" i="5"/>
  <c r="K1047189" i="5"/>
  <c r="K1047190" i="5"/>
  <c r="K1047191" i="5"/>
  <c r="K1047192" i="5"/>
  <c r="K1047193" i="5"/>
  <c r="K1047194" i="5"/>
  <c r="K1047195" i="5"/>
  <c r="K1047196" i="5"/>
  <c r="K1047197" i="5"/>
  <c r="K1047198" i="5"/>
  <c r="K1047199" i="5"/>
  <c r="K1047200" i="5"/>
  <c r="K1047201" i="5"/>
  <c r="K1047202" i="5"/>
  <c r="K1047203" i="5"/>
  <c r="K1047204" i="5"/>
  <c r="K1047205" i="5"/>
  <c r="K1047206" i="5"/>
  <c r="K1047207" i="5"/>
  <c r="K1047208" i="5"/>
  <c r="K1047209" i="5"/>
  <c r="K1047210" i="5"/>
  <c r="K1047211" i="5"/>
  <c r="K1047212" i="5"/>
  <c r="K1047213" i="5"/>
  <c r="K1047214" i="5"/>
  <c r="K1047215" i="5"/>
  <c r="K1047216" i="5"/>
  <c r="K1047217" i="5"/>
  <c r="K1047218" i="5"/>
  <c r="K1047219" i="5"/>
  <c r="K1047220" i="5"/>
  <c r="K1047221" i="5"/>
  <c r="K1047222" i="5"/>
  <c r="K1047223" i="5"/>
  <c r="K1047224" i="5"/>
  <c r="K1047225" i="5"/>
  <c r="K1047226" i="5"/>
  <c r="K1047227" i="5"/>
  <c r="K1047228" i="5"/>
  <c r="K1047229" i="5"/>
  <c r="K1047230" i="5"/>
  <c r="K1047231" i="5"/>
  <c r="K1047232" i="5"/>
  <c r="K1047233" i="5"/>
  <c r="K1047234" i="5"/>
  <c r="K1047235" i="5"/>
  <c r="K1047236" i="5"/>
  <c r="K1047237" i="5"/>
  <c r="K1047238" i="5"/>
  <c r="K1047239" i="5"/>
  <c r="K1047240" i="5"/>
  <c r="K1047241" i="5"/>
  <c r="K1047242" i="5"/>
  <c r="K1047243" i="5"/>
  <c r="K1047244" i="5"/>
  <c r="K1047245" i="5"/>
  <c r="K1047246" i="5"/>
  <c r="K1047247" i="5"/>
  <c r="K1047248" i="5"/>
  <c r="K1047249" i="5"/>
  <c r="K1047250" i="5"/>
  <c r="K1047251" i="5"/>
  <c r="K1047252" i="5"/>
  <c r="K1047253" i="5"/>
  <c r="K1047254" i="5"/>
  <c r="K1047255" i="5"/>
  <c r="K1047256" i="5"/>
  <c r="K1047257" i="5"/>
  <c r="K1047258" i="5"/>
  <c r="K1047259" i="5"/>
  <c r="K1047260" i="5"/>
  <c r="K1047261" i="5"/>
  <c r="K1047262" i="5"/>
  <c r="K1047263" i="5"/>
  <c r="K1047264" i="5"/>
  <c r="K1047265" i="5"/>
  <c r="K1047266" i="5"/>
  <c r="K1047267" i="5"/>
  <c r="K1047268" i="5"/>
  <c r="K1047269" i="5"/>
  <c r="K1047270" i="5"/>
  <c r="K1047271" i="5"/>
  <c r="K1047272" i="5"/>
  <c r="K1047273" i="5"/>
  <c r="K1047274" i="5"/>
  <c r="K1047275" i="5"/>
  <c r="K1047276" i="5"/>
  <c r="K1047277" i="5"/>
  <c r="K1047278" i="5"/>
  <c r="K1047279" i="5"/>
  <c r="K1047280" i="5"/>
  <c r="K1047281" i="5"/>
  <c r="K1047282" i="5"/>
  <c r="K1047283" i="5"/>
  <c r="K1047284" i="5"/>
  <c r="K1047285" i="5"/>
  <c r="K1047286" i="5"/>
  <c r="K1047287" i="5"/>
  <c r="K1047288" i="5"/>
  <c r="K1047289" i="5"/>
  <c r="K1047290" i="5"/>
  <c r="K1047291" i="5"/>
  <c r="K1047292" i="5"/>
  <c r="K1047293" i="5"/>
  <c r="K1047294" i="5"/>
  <c r="K1047295" i="5"/>
  <c r="K1047296" i="5"/>
  <c r="K1047297" i="5"/>
  <c r="K1047298" i="5"/>
  <c r="K1047299" i="5"/>
  <c r="K1047300" i="5"/>
  <c r="K1047301" i="5"/>
  <c r="K1047302" i="5"/>
  <c r="K1047303" i="5"/>
  <c r="K1047304" i="5"/>
  <c r="K1047305" i="5"/>
  <c r="K1047306" i="5"/>
  <c r="K1047307" i="5"/>
  <c r="K1047308" i="5"/>
  <c r="K1047309" i="5"/>
  <c r="K1047310" i="5"/>
  <c r="K1047311" i="5"/>
  <c r="K1047312" i="5"/>
  <c r="K1047313" i="5"/>
  <c r="K1047314" i="5"/>
  <c r="K1047315" i="5"/>
  <c r="K1047316" i="5"/>
  <c r="K1047317" i="5"/>
  <c r="K1047318" i="5"/>
  <c r="K1047319" i="5"/>
  <c r="K1047320" i="5"/>
  <c r="K1047321" i="5"/>
  <c r="K1047322" i="5"/>
  <c r="K1047323" i="5"/>
  <c r="K1047324" i="5"/>
  <c r="K1047325" i="5"/>
  <c r="K1047326" i="5"/>
  <c r="K1047327" i="5"/>
  <c r="K1047328" i="5"/>
  <c r="K1047329" i="5"/>
  <c r="K1047330" i="5"/>
  <c r="K1047331" i="5"/>
  <c r="K1047332" i="5"/>
  <c r="K1047333" i="5"/>
  <c r="K1047334" i="5"/>
  <c r="K1047335" i="5"/>
  <c r="K1047336" i="5"/>
  <c r="K1047337" i="5"/>
  <c r="K1047338" i="5"/>
  <c r="K1047339" i="5"/>
  <c r="K1047340" i="5"/>
  <c r="K1047341" i="5"/>
  <c r="K1047342" i="5"/>
  <c r="K1047343" i="5"/>
  <c r="K1047344" i="5"/>
  <c r="K1047345" i="5"/>
  <c r="K1047346" i="5"/>
  <c r="K1047347" i="5"/>
  <c r="K1047348" i="5"/>
  <c r="K1047349" i="5"/>
  <c r="K1047350" i="5"/>
  <c r="K1047351" i="5"/>
  <c r="K1047352" i="5"/>
  <c r="K1047353" i="5"/>
  <c r="K1047354" i="5"/>
  <c r="K1047355" i="5"/>
  <c r="K1047356" i="5"/>
  <c r="K1047357" i="5"/>
  <c r="K1047358" i="5"/>
  <c r="K1047359" i="5"/>
  <c r="K1047360" i="5"/>
  <c r="K1047361" i="5"/>
  <c r="K1047362" i="5"/>
  <c r="K1047363" i="5"/>
  <c r="K1047364" i="5"/>
  <c r="K1047365" i="5"/>
  <c r="K1047366" i="5"/>
  <c r="K1047367" i="5"/>
  <c r="K1047368" i="5"/>
  <c r="K1047369" i="5"/>
  <c r="K1047370" i="5"/>
  <c r="K1047371" i="5"/>
  <c r="K1047372" i="5"/>
  <c r="K1047373" i="5"/>
  <c r="K1047374" i="5"/>
  <c r="K1047375" i="5"/>
  <c r="K1047376" i="5"/>
  <c r="K1047377" i="5"/>
  <c r="K1047378" i="5"/>
  <c r="K1047379" i="5"/>
  <c r="K1047380" i="5"/>
  <c r="K1047381" i="5"/>
  <c r="K1047382" i="5"/>
  <c r="K1047383" i="5"/>
  <c r="K1047384" i="5"/>
  <c r="K1047385" i="5"/>
  <c r="K1047386" i="5"/>
  <c r="K1047387" i="5"/>
  <c r="K1047388" i="5"/>
  <c r="K1047389" i="5"/>
  <c r="K1047390" i="5"/>
  <c r="K1047391" i="5"/>
  <c r="K1047392" i="5"/>
  <c r="K1047393" i="5"/>
  <c r="K1047394" i="5"/>
  <c r="K1047395" i="5"/>
  <c r="K1047396" i="5"/>
  <c r="K1047397" i="5"/>
  <c r="K1047398" i="5"/>
  <c r="K1047399" i="5"/>
  <c r="K1047400" i="5"/>
  <c r="K1047401" i="5"/>
  <c r="K1047402" i="5"/>
  <c r="K1047403" i="5"/>
  <c r="K1047404" i="5"/>
  <c r="K1047405" i="5"/>
  <c r="K1047406" i="5"/>
  <c r="K1047407" i="5"/>
  <c r="K1047408" i="5"/>
  <c r="K1047409" i="5"/>
  <c r="K1047410" i="5"/>
  <c r="K1047411" i="5"/>
  <c r="K1047412" i="5"/>
  <c r="K1047413" i="5"/>
  <c r="K1047414" i="5"/>
  <c r="K1047415" i="5"/>
  <c r="K1047416" i="5"/>
  <c r="K1047417" i="5"/>
  <c r="K1047418" i="5"/>
  <c r="K1047419" i="5"/>
  <c r="K1047420" i="5"/>
  <c r="K1047421" i="5"/>
  <c r="K1047422" i="5"/>
  <c r="K1047423" i="5"/>
  <c r="K1047424" i="5"/>
  <c r="K1047425" i="5"/>
  <c r="K1047426" i="5"/>
  <c r="K1047427" i="5"/>
  <c r="K1047428" i="5"/>
  <c r="K1047429" i="5"/>
  <c r="K1047430" i="5"/>
  <c r="K1047431" i="5"/>
  <c r="K1047432" i="5"/>
  <c r="K1047433" i="5"/>
  <c r="K1047434" i="5"/>
  <c r="K1047435" i="5"/>
  <c r="K1047436" i="5"/>
  <c r="K1047437" i="5"/>
  <c r="K1047438" i="5"/>
  <c r="K1047439" i="5"/>
  <c r="K1047440" i="5"/>
  <c r="K1047441" i="5"/>
  <c r="K1047442" i="5"/>
  <c r="K1047443" i="5"/>
  <c r="K1047444" i="5"/>
  <c r="K1047445" i="5"/>
  <c r="K1047446" i="5"/>
  <c r="K1047447" i="5"/>
  <c r="K1047448" i="5"/>
  <c r="K1047449" i="5"/>
  <c r="K1047450" i="5"/>
  <c r="K1047451" i="5"/>
  <c r="K1047452" i="5"/>
  <c r="K1047453" i="5"/>
  <c r="K1047454" i="5"/>
  <c r="K1047455" i="5"/>
  <c r="K1047456" i="5"/>
  <c r="K1047457" i="5"/>
  <c r="K1047458" i="5"/>
  <c r="K1047459" i="5"/>
  <c r="K1047460" i="5"/>
  <c r="K1047461" i="5"/>
  <c r="K1047462" i="5"/>
  <c r="K1047463" i="5"/>
  <c r="K1047464" i="5"/>
  <c r="K1047465" i="5"/>
  <c r="K1047466" i="5"/>
  <c r="K1047467" i="5"/>
  <c r="K1047468" i="5"/>
  <c r="K1047469" i="5"/>
  <c r="K1047470" i="5"/>
  <c r="K1047471" i="5"/>
  <c r="K1047472" i="5"/>
  <c r="K1047473" i="5"/>
  <c r="K1047474" i="5"/>
  <c r="K1047475" i="5"/>
  <c r="K1047476" i="5"/>
  <c r="K1047477" i="5"/>
  <c r="K1047478" i="5"/>
  <c r="K1047479" i="5"/>
  <c r="K1047480" i="5"/>
  <c r="K1047481" i="5"/>
  <c r="K1047482" i="5"/>
  <c r="K1047483" i="5"/>
  <c r="K1047484" i="5"/>
  <c r="K1047485" i="5"/>
  <c r="K1047486" i="5"/>
  <c r="K1047487" i="5"/>
  <c r="K1047488" i="5"/>
  <c r="K1047489" i="5"/>
  <c r="K1047490" i="5"/>
  <c r="K1047491" i="5"/>
  <c r="K1047492" i="5"/>
  <c r="K1047493" i="5"/>
  <c r="K1047494" i="5"/>
  <c r="K1047495" i="5"/>
  <c r="K1047496" i="5"/>
  <c r="K1047497" i="5"/>
  <c r="K1047498" i="5"/>
  <c r="K1047499" i="5"/>
  <c r="K1047500" i="5"/>
  <c r="K1047501" i="5"/>
  <c r="K1047502" i="5"/>
  <c r="K1047503" i="5"/>
  <c r="K1047504" i="5"/>
  <c r="K1047505" i="5"/>
  <c r="K1047506" i="5"/>
  <c r="K1047507" i="5"/>
  <c r="K1047508" i="5"/>
  <c r="K1047509" i="5"/>
  <c r="K1047510" i="5"/>
  <c r="K1047511" i="5"/>
  <c r="K1047512" i="5"/>
  <c r="K1047513" i="5"/>
  <c r="K1047514" i="5"/>
  <c r="K1047515" i="5"/>
  <c r="K1047516" i="5"/>
  <c r="K1047517" i="5"/>
  <c r="K1047518" i="5"/>
  <c r="K1047519" i="5"/>
  <c r="K1047520" i="5"/>
  <c r="K1047521" i="5"/>
  <c r="K1047522" i="5"/>
  <c r="K1047523" i="5"/>
  <c r="K1047524" i="5"/>
  <c r="K1047525" i="5"/>
  <c r="K1047526" i="5"/>
  <c r="K1047527" i="5"/>
  <c r="K1047528" i="5"/>
  <c r="K1047529" i="5"/>
  <c r="K1047530" i="5"/>
  <c r="K1047531" i="5"/>
  <c r="K1047532" i="5"/>
  <c r="K1047533" i="5"/>
  <c r="K1047534" i="5"/>
  <c r="K1047535" i="5"/>
  <c r="K1047536" i="5"/>
  <c r="K1047537" i="5"/>
  <c r="K1047538" i="5"/>
  <c r="K1047539" i="5"/>
  <c r="K1047540" i="5"/>
  <c r="K1047541" i="5"/>
  <c r="K1047542" i="5"/>
  <c r="K1047543" i="5"/>
  <c r="K1047544" i="5"/>
  <c r="K1047545" i="5"/>
  <c r="K1047546" i="5"/>
  <c r="K1047547" i="5"/>
  <c r="K1047548" i="5"/>
  <c r="K1047549" i="5"/>
  <c r="K1047550" i="5"/>
  <c r="K1047551" i="5"/>
  <c r="K1047552" i="5"/>
  <c r="K1047553" i="5"/>
  <c r="K1047554" i="5"/>
  <c r="K1047555" i="5"/>
  <c r="K1047556" i="5"/>
  <c r="K1047557" i="5"/>
  <c r="K1047558" i="5"/>
  <c r="K1047559" i="5"/>
  <c r="K1047560" i="5"/>
  <c r="K1047561" i="5"/>
  <c r="K1047562" i="5"/>
  <c r="K1047563" i="5"/>
  <c r="K1047564" i="5"/>
  <c r="K1047565" i="5"/>
  <c r="K1047566" i="5"/>
  <c r="K1047567" i="5"/>
  <c r="K1047568" i="5"/>
  <c r="K1047569" i="5"/>
  <c r="K1047570" i="5"/>
  <c r="K1047571" i="5"/>
  <c r="K1047572" i="5"/>
  <c r="K1047573" i="5"/>
  <c r="K1047574" i="5"/>
  <c r="K1047575" i="5"/>
  <c r="K1047576" i="5"/>
  <c r="K1047577" i="5"/>
  <c r="K1047578" i="5"/>
  <c r="K1047579" i="5"/>
  <c r="K1047580" i="5"/>
  <c r="K1047581" i="5"/>
  <c r="K1047582" i="5"/>
  <c r="K1047583" i="5"/>
  <c r="K1047584" i="5"/>
  <c r="K1047585" i="5"/>
  <c r="K1047586" i="5"/>
  <c r="K1047587" i="5"/>
  <c r="K1047588" i="5"/>
  <c r="K1047589" i="5"/>
  <c r="K1047590" i="5"/>
  <c r="K1047591" i="5"/>
  <c r="K1047592" i="5"/>
  <c r="K1047593" i="5"/>
  <c r="K1047594" i="5"/>
  <c r="K1047595" i="5"/>
  <c r="K1047596" i="5"/>
  <c r="K1047597" i="5"/>
  <c r="K1047598" i="5"/>
  <c r="K1047599" i="5"/>
  <c r="K1047600" i="5"/>
  <c r="K1047601" i="5"/>
  <c r="K1047602" i="5"/>
  <c r="K1047603" i="5"/>
  <c r="K1047604" i="5"/>
  <c r="K1047605" i="5"/>
  <c r="K1047606" i="5"/>
  <c r="K1047607" i="5"/>
  <c r="K1047608" i="5"/>
  <c r="K1047609" i="5"/>
  <c r="K1047610" i="5"/>
  <c r="K1047611" i="5"/>
  <c r="K1047612" i="5"/>
  <c r="K1047613" i="5"/>
  <c r="K1047614" i="5"/>
  <c r="K1047615" i="5"/>
  <c r="K1047616" i="5"/>
  <c r="K1047617" i="5"/>
  <c r="K1047618" i="5"/>
  <c r="K1047619" i="5"/>
  <c r="K1047620" i="5"/>
  <c r="K1047621" i="5"/>
  <c r="K1047622" i="5"/>
  <c r="K1047623" i="5"/>
  <c r="K1047624" i="5"/>
  <c r="K1047625" i="5"/>
  <c r="K1047626" i="5"/>
  <c r="K1047627" i="5"/>
  <c r="K1047628" i="5"/>
  <c r="K1047629" i="5"/>
  <c r="K1047630" i="5"/>
  <c r="K1047631" i="5"/>
  <c r="K1047632" i="5"/>
  <c r="K1047633" i="5"/>
  <c r="K1047634" i="5"/>
  <c r="K1047635" i="5"/>
  <c r="K1047636" i="5"/>
  <c r="K1047637" i="5"/>
  <c r="K1047638" i="5"/>
  <c r="K1047639" i="5"/>
  <c r="K1047640" i="5"/>
  <c r="K1047641" i="5"/>
  <c r="K1047642" i="5"/>
  <c r="K1047643" i="5"/>
  <c r="K1047644" i="5"/>
  <c r="K1047645" i="5"/>
  <c r="K1047646" i="5"/>
  <c r="K1047647" i="5"/>
  <c r="K1047648" i="5"/>
  <c r="K1047649" i="5"/>
  <c r="K1047650" i="5"/>
  <c r="K1047651" i="5"/>
  <c r="K1047652" i="5"/>
  <c r="K1047653" i="5"/>
  <c r="K1047654" i="5"/>
  <c r="K1047655" i="5"/>
  <c r="K1047656" i="5"/>
  <c r="K1047657" i="5"/>
  <c r="K1047658" i="5"/>
  <c r="K1047659" i="5"/>
  <c r="K1047660" i="5"/>
  <c r="K1047661" i="5"/>
  <c r="K1047662" i="5"/>
  <c r="K1047663" i="5"/>
  <c r="K1047664" i="5"/>
  <c r="K1047665" i="5"/>
  <c r="K1047666" i="5"/>
  <c r="K1047667" i="5"/>
  <c r="K1047668" i="5"/>
  <c r="K1047669" i="5"/>
  <c r="K1047670" i="5"/>
  <c r="K1047671" i="5"/>
  <c r="K1047672" i="5"/>
  <c r="K1047673" i="5"/>
  <c r="K1047674" i="5"/>
  <c r="K1047675" i="5"/>
  <c r="K1047676" i="5"/>
  <c r="K1047677" i="5"/>
  <c r="K1047678" i="5"/>
  <c r="K1047679" i="5"/>
  <c r="K1047680" i="5"/>
  <c r="K1047681" i="5"/>
  <c r="K1047682" i="5"/>
  <c r="K1047683" i="5"/>
  <c r="K1047684" i="5"/>
  <c r="K1047685" i="5"/>
  <c r="K1047686" i="5"/>
  <c r="K1047687" i="5"/>
  <c r="K1047688" i="5"/>
  <c r="K1047689" i="5"/>
  <c r="K1047690" i="5"/>
  <c r="K1047691" i="5"/>
  <c r="K1047692" i="5"/>
  <c r="K1047693" i="5"/>
  <c r="K1047694" i="5"/>
  <c r="K1047695" i="5"/>
  <c r="K1047696" i="5"/>
  <c r="K1047697" i="5"/>
  <c r="K1047698" i="5"/>
  <c r="K1047699" i="5"/>
  <c r="K1047700" i="5"/>
  <c r="K1047701" i="5"/>
  <c r="K1047702" i="5"/>
  <c r="K1047703" i="5"/>
  <c r="K1047704" i="5"/>
  <c r="K1047705" i="5"/>
  <c r="K1047706" i="5"/>
  <c r="K1047707" i="5"/>
  <c r="K1047708" i="5"/>
  <c r="K1047709" i="5"/>
  <c r="K1047710" i="5"/>
  <c r="K1047711" i="5"/>
  <c r="K1047712" i="5"/>
  <c r="K1047713" i="5"/>
  <c r="K1047714" i="5"/>
  <c r="K1047715" i="5"/>
  <c r="K1047716" i="5"/>
  <c r="K1047717" i="5"/>
  <c r="K1047718" i="5"/>
  <c r="K1047719" i="5"/>
  <c r="K1047720" i="5"/>
  <c r="K1047721" i="5"/>
  <c r="K1047722" i="5"/>
  <c r="K1047723" i="5"/>
  <c r="K1047724" i="5"/>
  <c r="K1047725" i="5"/>
  <c r="K1047726" i="5"/>
  <c r="K1047727" i="5"/>
  <c r="K1047728" i="5"/>
  <c r="K1047729" i="5"/>
  <c r="K1047730" i="5"/>
  <c r="K1047731" i="5"/>
  <c r="K1047732" i="5"/>
  <c r="K1047733" i="5"/>
  <c r="K1047734" i="5"/>
  <c r="K1047735" i="5"/>
  <c r="K1047736" i="5"/>
  <c r="K1047737" i="5"/>
  <c r="K1047738" i="5"/>
  <c r="K1047739" i="5"/>
  <c r="K1047740" i="5"/>
  <c r="K1047741" i="5"/>
  <c r="K1047742" i="5"/>
  <c r="K1047743" i="5"/>
  <c r="K1047744" i="5"/>
  <c r="K1047745" i="5"/>
  <c r="K1047746" i="5"/>
  <c r="K1047747" i="5"/>
  <c r="K1047748" i="5"/>
  <c r="K1047749" i="5"/>
  <c r="K1047750" i="5"/>
  <c r="K1047751" i="5"/>
  <c r="K1047752" i="5"/>
  <c r="K1047753" i="5"/>
  <c r="K1047754" i="5"/>
  <c r="K1047755" i="5"/>
  <c r="K1047756" i="5"/>
  <c r="K1047757" i="5"/>
  <c r="K1047758" i="5"/>
  <c r="K1047759" i="5"/>
  <c r="K1047760" i="5"/>
  <c r="K1047761" i="5"/>
  <c r="K1047762" i="5"/>
  <c r="K1047763" i="5"/>
  <c r="K1047764" i="5"/>
  <c r="K1047765" i="5"/>
  <c r="K1047766" i="5"/>
  <c r="K1047767" i="5"/>
  <c r="K1047768" i="5"/>
  <c r="K1047769" i="5"/>
  <c r="K1047770" i="5"/>
  <c r="K1047771" i="5"/>
  <c r="K1047772" i="5"/>
  <c r="K1047773" i="5"/>
  <c r="K1047774" i="5"/>
  <c r="K1047775" i="5"/>
  <c r="K1047776" i="5"/>
  <c r="K1047777" i="5"/>
  <c r="K1047778" i="5"/>
  <c r="K1047779" i="5"/>
  <c r="K1047780" i="5"/>
  <c r="K1047781" i="5"/>
  <c r="K1047782" i="5"/>
  <c r="K1047783" i="5"/>
  <c r="K1047784" i="5"/>
  <c r="K1047785" i="5"/>
  <c r="K1047786" i="5"/>
  <c r="K1047787" i="5"/>
  <c r="K1047788" i="5"/>
  <c r="K1047789" i="5"/>
  <c r="K1047790" i="5"/>
  <c r="K1047791" i="5"/>
  <c r="K1047792" i="5"/>
  <c r="K1047793" i="5"/>
  <c r="K1047794" i="5"/>
  <c r="K1047795" i="5"/>
  <c r="K1047796" i="5"/>
  <c r="K1047797" i="5"/>
  <c r="K1047798" i="5"/>
  <c r="K1047799" i="5"/>
  <c r="K1047800" i="5"/>
  <c r="K1047801" i="5"/>
  <c r="K1047802" i="5"/>
  <c r="K1047803" i="5"/>
  <c r="K1047804" i="5"/>
  <c r="K1047805" i="5"/>
  <c r="K1047806" i="5"/>
  <c r="K1047807" i="5"/>
  <c r="K1047808" i="5"/>
  <c r="K1047809" i="5"/>
  <c r="K1047810" i="5"/>
  <c r="K1047811" i="5"/>
  <c r="K1047812" i="5"/>
  <c r="K1047813" i="5"/>
  <c r="K1047814" i="5"/>
  <c r="K1047815" i="5"/>
  <c r="K1047816" i="5"/>
  <c r="K1047817" i="5"/>
  <c r="K1047818" i="5"/>
  <c r="K1047819" i="5"/>
  <c r="K1047820" i="5"/>
  <c r="K1047821" i="5"/>
  <c r="K1047822" i="5"/>
  <c r="K1047823" i="5"/>
  <c r="K1047824" i="5"/>
  <c r="K1047825" i="5"/>
  <c r="K1047826" i="5"/>
  <c r="K1047827" i="5"/>
  <c r="K1047828" i="5"/>
  <c r="K1047829" i="5"/>
  <c r="K1047830" i="5"/>
  <c r="K1047831" i="5"/>
  <c r="K1047832" i="5"/>
  <c r="K1047833" i="5"/>
  <c r="K1047834" i="5"/>
  <c r="K1047835" i="5"/>
  <c r="K1047836" i="5"/>
  <c r="K1047837" i="5"/>
  <c r="K1047838" i="5"/>
  <c r="K1047839" i="5"/>
  <c r="K1047840" i="5"/>
  <c r="K1047841" i="5"/>
  <c r="K1047842" i="5"/>
  <c r="K1047843" i="5"/>
  <c r="K1047844" i="5"/>
  <c r="K1047845" i="5"/>
  <c r="K1047846" i="5"/>
  <c r="K1047847" i="5"/>
  <c r="K1047848" i="5"/>
  <c r="K1047849" i="5"/>
  <c r="K1047850" i="5"/>
  <c r="K1047851" i="5"/>
  <c r="K1047852" i="5"/>
  <c r="K1047853" i="5"/>
  <c r="K1047854" i="5"/>
  <c r="K1047855" i="5"/>
  <c r="K1047856" i="5"/>
  <c r="K1047857" i="5"/>
  <c r="K1047858" i="5"/>
  <c r="K1047859" i="5"/>
  <c r="K1047860" i="5"/>
  <c r="K1047861" i="5"/>
  <c r="K1047862" i="5"/>
  <c r="K1047863" i="5"/>
  <c r="K1047864" i="5"/>
  <c r="K1047865" i="5"/>
  <c r="K1047866" i="5"/>
  <c r="K1047867" i="5"/>
  <c r="K1047868" i="5"/>
  <c r="K1047869" i="5"/>
  <c r="K1047870" i="5"/>
  <c r="K1047871" i="5"/>
  <c r="K1047872" i="5"/>
  <c r="K1047873" i="5"/>
  <c r="K1047874" i="5"/>
  <c r="K1047875" i="5"/>
  <c r="K1047876" i="5"/>
  <c r="K1047877" i="5"/>
  <c r="K1047878" i="5"/>
  <c r="K1047879" i="5"/>
  <c r="K1047880" i="5"/>
  <c r="K1047881" i="5"/>
  <c r="K1047882" i="5"/>
  <c r="K1047883" i="5"/>
  <c r="K1047884" i="5"/>
  <c r="K1047885" i="5"/>
  <c r="K1047886" i="5"/>
  <c r="K1047887" i="5"/>
  <c r="K1047888" i="5"/>
  <c r="K1047889" i="5"/>
  <c r="K1047890" i="5"/>
  <c r="K1047891" i="5"/>
  <c r="K1047892" i="5"/>
  <c r="K1047893" i="5"/>
  <c r="K1047894" i="5"/>
  <c r="K1047895" i="5"/>
  <c r="K1047896" i="5"/>
  <c r="K1047897" i="5"/>
  <c r="K1047898" i="5"/>
  <c r="K1047899" i="5"/>
  <c r="K1047900" i="5"/>
  <c r="K1047901" i="5"/>
  <c r="K1047902" i="5"/>
  <c r="K1047903" i="5"/>
  <c r="K1047904" i="5"/>
  <c r="K1047905" i="5"/>
  <c r="K1047906" i="5"/>
  <c r="K1047907" i="5"/>
  <c r="K1047908" i="5"/>
  <c r="K1047909" i="5"/>
  <c r="K1047910" i="5"/>
  <c r="K1047911" i="5"/>
  <c r="K1047912" i="5"/>
  <c r="K1047913" i="5"/>
  <c r="K1047914" i="5"/>
  <c r="K1047915" i="5"/>
  <c r="K1047916" i="5"/>
  <c r="K1047917" i="5"/>
  <c r="K1047918" i="5"/>
  <c r="K1047919" i="5"/>
  <c r="K1047920" i="5"/>
  <c r="K1047921" i="5"/>
  <c r="K1047922" i="5"/>
  <c r="K1047923" i="5"/>
  <c r="K1047924" i="5"/>
  <c r="K1047925" i="5"/>
  <c r="K1047926" i="5"/>
  <c r="K1047927" i="5"/>
  <c r="K1047928" i="5"/>
  <c r="K1047929" i="5"/>
  <c r="K1047930" i="5"/>
  <c r="K1047931" i="5"/>
  <c r="K1047932" i="5"/>
  <c r="K1047933" i="5"/>
  <c r="K1047934" i="5"/>
  <c r="K1047935" i="5"/>
  <c r="K1047936" i="5"/>
  <c r="K1047937" i="5"/>
  <c r="K1047938" i="5"/>
  <c r="K1047939" i="5"/>
  <c r="K1047940" i="5"/>
  <c r="K1047941" i="5"/>
  <c r="K1047942" i="5"/>
  <c r="K1047943" i="5"/>
  <c r="K1047944" i="5"/>
  <c r="K1047945" i="5"/>
  <c r="K1047946" i="5"/>
  <c r="K1047947" i="5"/>
  <c r="K1047948" i="5"/>
  <c r="K1047949" i="5"/>
  <c r="K1047950" i="5"/>
  <c r="K1047951" i="5"/>
  <c r="K1047952" i="5"/>
  <c r="K1047953" i="5"/>
  <c r="K1047954" i="5"/>
  <c r="K1047955" i="5"/>
  <c r="K1047956" i="5"/>
  <c r="K1047957" i="5"/>
  <c r="K1047958" i="5"/>
  <c r="K1047959" i="5"/>
  <c r="K1047960" i="5"/>
  <c r="K1047961" i="5"/>
  <c r="K1047962" i="5"/>
  <c r="K1047963" i="5"/>
  <c r="K1047964" i="5"/>
  <c r="K1047965" i="5"/>
  <c r="K1047966" i="5"/>
  <c r="K1047967" i="5"/>
  <c r="K1047968" i="5"/>
  <c r="K1047969" i="5"/>
  <c r="K1047970" i="5"/>
  <c r="K1047971" i="5"/>
  <c r="K1047972" i="5"/>
  <c r="K1047973" i="5"/>
  <c r="K1047974" i="5"/>
  <c r="K1047975" i="5"/>
  <c r="K1047976" i="5"/>
  <c r="K1047977" i="5"/>
  <c r="K1047978" i="5"/>
  <c r="K1047979" i="5"/>
  <c r="K1047980" i="5"/>
  <c r="K1047981" i="5"/>
  <c r="K1047982" i="5"/>
  <c r="K1047983" i="5"/>
  <c r="K1047984" i="5"/>
  <c r="K1047985" i="5"/>
  <c r="K1047986" i="5"/>
  <c r="K1047987" i="5"/>
  <c r="K1047988" i="5"/>
  <c r="K1047989" i="5"/>
  <c r="K1047990" i="5"/>
  <c r="K1047991" i="5"/>
  <c r="K1047992" i="5"/>
  <c r="K1047993" i="5"/>
  <c r="K1047994" i="5"/>
  <c r="K1047995" i="5"/>
  <c r="K1047996" i="5"/>
  <c r="K1047997" i="5"/>
  <c r="K1047998" i="5"/>
  <c r="K1047999" i="5"/>
  <c r="K1048000" i="5"/>
  <c r="K1048001" i="5"/>
  <c r="K1048002" i="5"/>
  <c r="K1048003" i="5"/>
  <c r="K1048004" i="5"/>
  <c r="K1048005" i="5"/>
  <c r="K1048006" i="5"/>
  <c r="K1048007" i="5"/>
  <c r="K1048008" i="5"/>
  <c r="K1048009" i="5"/>
  <c r="K1048010" i="5"/>
  <c r="K1048011" i="5"/>
  <c r="K1048012" i="5"/>
  <c r="K1048013" i="5"/>
  <c r="K1048014" i="5"/>
  <c r="K1048015" i="5"/>
  <c r="K1048016" i="5"/>
  <c r="K1048017" i="5"/>
  <c r="K1048018" i="5"/>
  <c r="K1048019" i="5"/>
  <c r="K1048020" i="5"/>
  <c r="K1048021" i="5"/>
  <c r="K1048022" i="5"/>
  <c r="K1048023" i="5"/>
  <c r="K1048024" i="5"/>
  <c r="K1048025" i="5"/>
  <c r="K1048026" i="5"/>
  <c r="K1048027" i="5"/>
  <c r="K1048028" i="5"/>
  <c r="K1048029" i="5"/>
  <c r="K1048030" i="5"/>
  <c r="K1048031" i="5"/>
  <c r="K1048032" i="5"/>
  <c r="K1048033" i="5"/>
  <c r="K1048034" i="5"/>
  <c r="K1048035" i="5"/>
  <c r="K1048036" i="5"/>
  <c r="K1048037" i="5"/>
  <c r="K1048038" i="5"/>
  <c r="K1048039" i="5"/>
  <c r="K1048040" i="5"/>
  <c r="K1048041" i="5"/>
  <c r="K1048042" i="5"/>
  <c r="K1048043" i="5"/>
  <c r="K1048044" i="5"/>
  <c r="K1048045" i="5"/>
  <c r="K1048046" i="5"/>
  <c r="K1048047" i="5"/>
  <c r="K1048048" i="5"/>
  <c r="K1048049" i="5"/>
  <c r="K1048050" i="5"/>
  <c r="K1048051" i="5"/>
  <c r="K1048052" i="5"/>
  <c r="K1048053" i="5"/>
  <c r="K1048054" i="5"/>
  <c r="K1048055" i="5"/>
  <c r="K1048056" i="5"/>
  <c r="K1048057" i="5"/>
  <c r="K1048058" i="5"/>
  <c r="K1048059" i="5"/>
  <c r="K1048060" i="5"/>
  <c r="K1048061" i="5"/>
  <c r="K1048062" i="5"/>
  <c r="K1048063" i="5"/>
  <c r="K1048064" i="5"/>
  <c r="K1048065" i="5"/>
  <c r="K1048066" i="5"/>
  <c r="K1048067" i="5"/>
  <c r="K1048068" i="5"/>
  <c r="K1048069" i="5"/>
  <c r="K1048070" i="5"/>
  <c r="K1048071" i="5"/>
  <c r="K1048072" i="5"/>
  <c r="K1048073" i="5"/>
  <c r="K1048074" i="5"/>
  <c r="K1048075" i="5"/>
  <c r="K1048076" i="5"/>
  <c r="K1048077" i="5"/>
  <c r="K1048078" i="5"/>
  <c r="K1048079" i="5"/>
  <c r="K1048080" i="5"/>
  <c r="K1048081" i="5"/>
  <c r="K1048082" i="5"/>
  <c r="K1048083" i="5"/>
  <c r="K1048084" i="5"/>
  <c r="K1048085" i="5"/>
  <c r="K1048086" i="5"/>
  <c r="K1048087" i="5"/>
  <c r="K1048088" i="5"/>
  <c r="K1048089" i="5"/>
  <c r="K1048090" i="5"/>
  <c r="K1048091" i="5"/>
  <c r="K1048092" i="5"/>
  <c r="K1048093" i="5"/>
  <c r="K1048094" i="5"/>
  <c r="K1048095" i="5"/>
  <c r="K1048096" i="5"/>
  <c r="K1048097" i="5"/>
  <c r="K1048098" i="5"/>
  <c r="K1048099" i="5"/>
  <c r="K1048100" i="5"/>
  <c r="K1048101" i="5"/>
  <c r="K1048102" i="5"/>
  <c r="K1048103" i="5"/>
  <c r="K1048104" i="5"/>
  <c r="K1048105" i="5"/>
  <c r="K1048106" i="5"/>
  <c r="K1048107" i="5"/>
  <c r="K1048108" i="5"/>
  <c r="K1048109" i="5"/>
  <c r="K1048110" i="5"/>
  <c r="K1048111" i="5"/>
  <c r="K1048112" i="5"/>
  <c r="K1048113" i="5"/>
  <c r="K1048114" i="5"/>
  <c r="K1048115" i="5"/>
  <c r="K1048116" i="5"/>
  <c r="K1048117" i="5"/>
  <c r="K1048118" i="5"/>
  <c r="K1048119" i="5"/>
  <c r="K1048120" i="5"/>
  <c r="K1048121" i="5"/>
  <c r="K1048122" i="5"/>
  <c r="K1048123" i="5"/>
  <c r="K1048124" i="5"/>
  <c r="K1048125" i="5"/>
  <c r="K1048126" i="5"/>
  <c r="K1048127" i="5"/>
  <c r="K1048128" i="5"/>
  <c r="K1048129" i="5"/>
  <c r="K1048130" i="5"/>
  <c r="K1048131" i="5"/>
  <c r="K1048132" i="5"/>
  <c r="K1048133" i="5"/>
  <c r="K1048134" i="5"/>
  <c r="K1048135" i="5"/>
  <c r="K1048136" i="5"/>
  <c r="K1048137" i="5"/>
  <c r="K1048138" i="5"/>
  <c r="K1048139" i="5"/>
  <c r="K1048140" i="5"/>
  <c r="K1048141" i="5"/>
  <c r="K1048142" i="5"/>
  <c r="K1048143" i="5"/>
  <c r="K1048144" i="5"/>
  <c r="K1048145" i="5"/>
  <c r="K1048146" i="5"/>
  <c r="K1048147" i="5"/>
  <c r="K1048148" i="5"/>
  <c r="K1048149" i="5"/>
  <c r="K1048150" i="5"/>
  <c r="K1048151" i="5"/>
  <c r="K1048152" i="5"/>
  <c r="K1048153" i="5"/>
  <c r="K1048154" i="5"/>
  <c r="K1048155" i="5"/>
  <c r="K1048156" i="5"/>
  <c r="K1048157" i="5"/>
  <c r="K1048158" i="5"/>
  <c r="K1048159" i="5"/>
  <c r="K1048160" i="5"/>
  <c r="K1048161" i="5"/>
  <c r="K1048162" i="5"/>
  <c r="K1048163" i="5"/>
  <c r="K1048164" i="5"/>
  <c r="K1048165" i="5"/>
  <c r="K1048166" i="5"/>
  <c r="K1048167" i="5"/>
  <c r="K1048168" i="5"/>
  <c r="K1048169" i="5"/>
  <c r="K1048170" i="5"/>
  <c r="K1048171" i="5"/>
  <c r="K1048172" i="5"/>
  <c r="K1048173" i="5"/>
  <c r="K1048174" i="5"/>
  <c r="K1048175" i="5"/>
  <c r="K1048176" i="5"/>
  <c r="K1048177" i="5"/>
  <c r="K1048178" i="5"/>
  <c r="K1048179" i="5"/>
  <c r="K1048180" i="5"/>
  <c r="K1048181" i="5"/>
  <c r="K1048182" i="5"/>
  <c r="K1048183" i="5"/>
  <c r="K1048184" i="5"/>
  <c r="K1048185" i="5"/>
  <c r="K1048186" i="5"/>
  <c r="K1048187" i="5"/>
  <c r="K1048188" i="5"/>
  <c r="K1048189" i="5"/>
  <c r="K1048190" i="5"/>
  <c r="K1048191" i="5"/>
  <c r="K1048192" i="5"/>
  <c r="K1048193" i="5"/>
  <c r="K1048194" i="5"/>
  <c r="K1048195" i="5"/>
  <c r="K1048196" i="5"/>
  <c r="K1048197" i="5"/>
  <c r="K1048198" i="5"/>
  <c r="K1048199" i="5"/>
  <c r="K1048200" i="5"/>
  <c r="K1048201" i="5"/>
  <c r="K1048202" i="5"/>
  <c r="K1048203" i="5"/>
  <c r="K1048204" i="5"/>
  <c r="K1048205" i="5"/>
  <c r="K1048206" i="5"/>
  <c r="K1048207" i="5"/>
  <c r="K1048208" i="5"/>
  <c r="K1048209" i="5"/>
  <c r="K1048210" i="5"/>
  <c r="K1048211" i="5"/>
  <c r="K1048212" i="5"/>
  <c r="K1048213" i="5"/>
  <c r="K1048214" i="5"/>
  <c r="K1048215" i="5"/>
  <c r="K1048216" i="5"/>
  <c r="K1048217" i="5"/>
  <c r="K1048218" i="5"/>
  <c r="K1048219" i="5"/>
  <c r="K1048220" i="5"/>
  <c r="K1048221" i="5"/>
  <c r="K1048222" i="5"/>
  <c r="K1048223" i="5"/>
  <c r="K1048224" i="5"/>
  <c r="K1048225" i="5"/>
  <c r="K1048226" i="5"/>
  <c r="K1048227" i="5"/>
  <c r="K1048228" i="5"/>
  <c r="K1048229" i="5"/>
  <c r="K1048230" i="5"/>
  <c r="K1048231" i="5"/>
  <c r="K1048232" i="5"/>
  <c r="K1048233" i="5"/>
  <c r="K1048234" i="5"/>
  <c r="K1048235" i="5"/>
  <c r="K1048236" i="5"/>
  <c r="K1048237" i="5"/>
  <c r="K1048238" i="5"/>
  <c r="K1048239" i="5"/>
  <c r="K1048240" i="5"/>
  <c r="K1048241" i="5"/>
  <c r="K1048242" i="5"/>
  <c r="K1048243" i="5"/>
  <c r="K1048244" i="5"/>
  <c r="K1048245" i="5"/>
  <c r="K1048246" i="5"/>
  <c r="K1048247" i="5"/>
  <c r="K1048248" i="5"/>
  <c r="K1048249" i="5"/>
  <c r="K1048250" i="5"/>
  <c r="K1048251" i="5"/>
  <c r="K1048252" i="5"/>
  <c r="K1048253" i="5"/>
  <c r="K1048254" i="5"/>
  <c r="K1048255" i="5"/>
  <c r="K1048256" i="5"/>
  <c r="K1048257" i="5"/>
  <c r="K1048258" i="5"/>
  <c r="K1048259" i="5"/>
  <c r="K1048260" i="5"/>
  <c r="K1048261" i="5"/>
  <c r="K1048262" i="5"/>
  <c r="K1048263" i="5"/>
  <c r="K1048264" i="5"/>
  <c r="K1048265" i="5"/>
  <c r="K1048266" i="5"/>
  <c r="K1048267" i="5"/>
  <c r="K1048268" i="5"/>
  <c r="K1048269" i="5"/>
  <c r="K1048270" i="5"/>
  <c r="K1048271" i="5"/>
  <c r="K1048272" i="5"/>
  <c r="K1048273" i="5"/>
  <c r="K1048274" i="5"/>
  <c r="K1048275" i="5"/>
  <c r="K1048276" i="5"/>
  <c r="K1048277" i="5"/>
  <c r="K1048278" i="5"/>
  <c r="K1048279" i="5"/>
  <c r="K1048280" i="5"/>
  <c r="K1048281" i="5"/>
  <c r="K1048282" i="5"/>
  <c r="K1048283" i="5"/>
  <c r="K1048284" i="5"/>
  <c r="K1048285" i="5"/>
  <c r="K1048286" i="5"/>
  <c r="K1048287" i="5"/>
  <c r="K1048288" i="5"/>
  <c r="K1048289" i="5"/>
  <c r="K1048290" i="5"/>
  <c r="K1048291" i="5"/>
  <c r="K1048292" i="5"/>
  <c r="K1048293" i="5"/>
  <c r="K1048294" i="5"/>
  <c r="K1048295" i="5"/>
  <c r="K1048296" i="5"/>
  <c r="K1048297" i="5"/>
  <c r="K1048298" i="5"/>
  <c r="K1048299" i="5"/>
  <c r="K1048300" i="5"/>
  <c r="K1048301" i="5"/>
  <c r="K1048302" i="5"/>
  <c r="K1048303" i="5"/>
  <c r="K1048304" i="5"/>
  <c r="K1048305" i="5"/>
  <c r="K1048306" i="5"/>
  <c r="K1048307" i="5"/>
  <c r="K1048308" i="5"/>
  <c r="K1048309" i="5"/>
  <c r="K1048310" i="5"/>
  <c r="K1048311" i="5"/>
  <c r="K1048312" i="5"/>
  <c r="K1048313" i="5"/>
  <c r="K1048314" i="5"/>
  <c r="K1048315" i="5"/>
  <c r="K1048316" i="5"/>
  <c r="K1048317" i="5"/>
  <c r="K1048318" i="5"/>
  <c r="K1048319" i="5"/>
  <c r="K1048320" i="5"/>
  <c r="K1048321" i="5"/>
  <c r="K1048322" i="5"/>
  <c r="K1048323" i="5"/>
  <c r="K1048324" i="5"/>
  <c r="K1048325" i="5"/>
  <c r="K1048326" i="5"/>
  <c r="K1048327" i="5"/>
  <c r="K1048328" i="5"/>
  <c r="K1048329" i="5"/>
  <c r="K1048330" i="5"/>
  <c r="K1048331" i="5"/>
  <c r="K1048332" i="5"/>
  <c r="K1048333" i="5"/>
  <c r="K1048334" i="5"/>
  <c r="K1048335" i="5"/>
  <c r="K1048336" i="5"/>
  <c r="K1048337" i="5"/>
  <c r="K1048338" i="5"/>
  <c r="K1048339" i="5"/>
  <c r="K1048340" i="5"/>
  <c r="K1048341" i="5"/>
  <c r="K1048342" i="5"/>
  <c r="K1048343" i="5"/>
  <c r="K1048344" i="5"/>
  <c r="K1048345" i="5"/>
  <c r="K1048346" i="5"/>
  <c r="K1048347" i="5"/>
  <c r="K1048348" i="5"/>
  <c r="K1048349" i="5"/>
  <c r="K1048350" i="5"/>
  <c r="K1048351" i="5"/>
  <c r="K1048352" i="5"/>
  <c r="K1048353" i="5"/>
  <c r="K1048354" i="5"/>
  <c r="K1048355" i="5"/>
  <c r="K1048356" i="5"/>
  <c r="K1048357" i="5"/>
  <c r="K1048358" i="5"/>
  <c r="K1048359" i="5"/>
  <c r="K1048360" i="5"/>
  <c r="K1048361" i="5"/>
  <c r="K1048362" i="5"/>
  <c r="K1048363" i="5"/>
  <c r="K1048364" i="5"/>
  <c r="K1048365" i="5"/>
  <c r="K1048366" i="5"/>
  <c r="K1048367" i="5"/>
  <c r="K1048368" i="5"/>
  <c r="K1048369" i="5"/>
  <c r="K1048370" i="5"/>
  <c r="K1048371" i="5"/>
  <c r="K1048372" i="5"/>
  <c r="K1048373" i="5"/>
  <c r="K1048374" i="5"/>
  <c r="K1048375" i="5"/>
  <c r="K1048376" i="5"/>
  <c r="K1048377" i="5"/>
  <c r="K1048378" i="5"/>
  <c r="K1048379" i="5"/>
  <c r="K1048380" i="5"/>
  <c r="K1048381" i="5"/>
  <c r="K1048382" i="5"/>
  <c r="K1048383" i="5"/>
  <c r="K1048384" i="5"/>
  <c r="K1048385" i="5"/>
  <c r="K1048386" i="5"/>
  <c r="K1048387" i="5"/>
  <c r="K1048388" i="5"/>
  <c r="K1048389" i="5"/>
  <c r="K1048390" i="5"/>
  <c r="K1048391" i="5"/>
  <c r="K1048392" i="5"/>
  <c r="K1048393" i="5"/>
  <c r="K1048394" i="5"/>
  <c r="K1048395" i="5"/>
  <c r="K1048396" i="5"/>
  <c r="K1048397" i="5"/>
  <c r="K1048398" i="5"/>
  <c r="K1048399" i="5"/>
  <c r="K1048400" i="5"/>
  <c r="K1048401" i="5"/>
  <c r="K1048402" i="5"/>
  <c r="K1048403" i="5"/>
  <c r="K1048404" i="5"/>
  <c r="K1048405" i="5"/>
  <c r="K1048406" i="5"/>
  <c r="K1048407" i="5"/>
  <c r="K1048408" i="5"/>
  <c r="K1048409" i="5"/>
  <c r="K1048410" i="5"/>
  <c r="K1048411" i="5"/>
  <c r="K1048412" i="5"/>
  <c r="K1048413" i="5"/>
  <c r="K1048414" i="5"/>
  <c r="K1048415" i="5"/>
  <c r="K1048416" i="5"/>
  <c r="K1048417" i="5"/>
  <c r="K1048418" i="5"/>
  <c r="K1048419" i="5"/>
  <c r="K1048420" i="5"/>
  <c r="K1048421" i="5"/>
  <c r="K1048422" i="5"/>
  <c r="K1048423" i="5"/>
  <c r="K1048424" i="5"/>
  <c r="K1048425" i="5"/>
  <c r="K1048426" i="5"/>
  <c r="K1048427" i="5"/>
  <c r="K1048428" i="5"/>
  <c r="K1048429" i="5"/>
  <c r="K1048430" i="5"/>
  <c r="K1048431" i="5"/>
  <c r="K1048432" i="5"/>
  <c r="K1048433" i="5"/>
  <c r="K1048434" i="5"/>
  <c r="K1048435" i="5"/>
  <c r="K1048436" i="5"/>
  <c r="K1048437" i="5"/>
  <c r="K1048438" i="5"/>
  <c r="K1048439" i="5"/>
  <c r="K1048440" i="5"/>
  <c r="K1048441" i="5"/>
  <c r="K1048442" i="5"/>
  <c r="K1048443" i="5"/>
  <c r="K1048444" i="5"/>
  <c r="K1048445" i="5"/>
  <c r="K1048446" i="5"/>
  <c r="K1048447" i="5"/>
  <c r="K1048448" i="5"/>
  <c r="K1048449" i="5"/>
  <c r="K1048450" i="5"/>
  <c r="K1048451" i="5"/>
  <c r="K1048452" i="5"/>
  <c r="K1048453" i="5"/>
  <c r="K1048454" i="5"/>
  <c r="K1048455" i="5"/>
  <c r="K1048456" i="5"/>
  <c r="K1048457" i="5"/>
  <c r="K1048458" i="5"/>
  <c r="K1048459" i="5"/>
  <c r="K1048460" i="5"/>
  <c r="K1048461" i="5"/>
  <c r="K1048462" i="5"/>
  <c r="K1048463" i="5"/>
  <c r="K1048464" i="5"/>
  <c r="K1048465" i="5"/>
  <c r="K1048466" i="5"/>
  <c r="K1048467" i="5"/>
  <c r="K1048468" i="5"/>
  <c r="K1048469" i="5"/>
  <c r="K1048470" i="5"/>
  <c r="K1048471" i="5"/>
  <c r="K1048472" i="5"/>
  <c r="K1048473" i="5"/>
  <c r="K1048474" i="5"/>
  <c r="K1048475" i="5"/>
  <c r="K1048476" i="5"/>
  <c r="K1048477" i="5"/>
  <c r="K1048478" i="5"/>
  <c r="K1048479" i="5"/>
  <c r="K1048480" i="5"/>
  <c r="K1048481" i="5"/>
  <c r="K1048482" i="5"/>
  <c r="K1048483" i="5"/>
  <c r="K1048484" i="5"/>
  <c r="K1048485" i="5"/>
  <c r="K1048486" i="5"/>
  <c r="K1048487" i="5"/>
  <c r="K1048488" i="5"/>
  <c r="K1048489" i="5"/>
  <c r="K1048490" i="5"/>
  <c r="K1048491" i="5"/>
  <c r="K1048492" i="5"/>
  <c r="K1048493" i="5"/>
  <c r="K1048494" i="5"/>
  <c r="K1048495" i="5"/>
  <c r="K1048496" i="5"/>
  <c r="K1048497" i="5"/>
  <c r="K1048498" i="5"/>
  <c r="K1048499" i="5"/>
  <c r="K1048500" i="5"/>
  <c r="K1048501" i="5"/>
  <c r="K1048502" i="5"/>
  <c r="K1048503" i="5"/>
  <c r="K1048504" i="5"/>
  <c r="K1048505" i="5"/>
  <c r="K1048506" i="5"/>
  <c r="K1048507" i="5"/>
  <c r="K1048508" i="5"/>
  <c r="K1048509" i="5"/>
  <c r="K1048510" i="5"/>
  <c r="K1048511" i="5"/>
  <c r="K1048512" i="5"/>
  <c r="K1048513" i="5"/>
  <c r="K1048514" i="5"/>
  <c r="K1048515" i="5"/>
  <c r="K1048516" i="5"/>
  <c r="K1048517" i="5"/>
  <c r="K1048518" i="5"/>
  <c r="K1048519" i="5"/>
  <c r="K1048520" i="5"/>
  <c r="K1048521" i="5"/>
  <c r="K1048522" i="5"/>
  <c r="K1048523" i="5"/>
  <c r="K1048524" i="5"/>
  <c r="K1048525" i="5"/>
  <c r="K1048526" i="5"/>
  <c r="K1048527" i="5"/>
  <c r="K1048528" i="5"/>
  <c r="K1048529" i="5"/>
  <c r="K1048530" i="5"/>
  <c r="K1048531" i="5"/>
  <c r="K1048532" i="5"/>
  <c r="K1048533" i="5"/>
  <c r="K1048534" i="5"/>
  <c r="K1048535" i="5"/>
  <c r="K1048536" i="5"/>
  <c r="K1048537" i="5"/>
  <c r="K1048538" i="5"/>
  <c r="K1048539" i="5"/>
  <c r="K1048540" i="5"/>
  <c r="K1048541" i="5"/>
  <c r="K1048542" i="5"/>
  <c r="K1048543" i="5"/>
  <c r="K1048544" i="5"/>
  <c r="K1048545" i="5"/>
  <c r="K1048546" i="5"/>
  <c r="K1048547" i="5"/>
  <c r="K1048548" i="5"/>
  <c r="K1048549" i="5"/>
  <c r="K1048550" i="5"/>
  <c r="K1048551" i="5"/>
  <c r="K1048552" i="5"/>
  <c r="K1048553" i="5"/>
  <c r="K1048554" i="5"/>
  <c r="K1048555" i="5"/>
  <c r="K1048556" i="5"/>
  <c r="K1048557" i="5"/>
  <c r="K1048558" i="5"/>
  <c r="K1048559" i="5"/>
  <c r="K1048560" i="5"/>
  <c r="K1048561" i="5"/>
  <c r="K1048562" i="5"/>
  <c r="K1048563" i="5"/>
  <c r="K1048564" i="5"/>
  <c r="K1048565" i="5"/>
  <c r="K1048566" i="5"/>
  <c r="K1048567" i="5"/>
  <c r="K1048568" i="5"/>
  <c r="K1048569" i="5"/>
  <c r="K1048570" i="5"/>
  <c r="K1048571" i="5"/>
  <c r="K1048572" i="5"/>
  <c r="K1048573" i="5"/>
  <c r="K1048574" i="5"/>
  <c r="K1048575" i="5"/>
  <c r="K1048576" i="5"/>
  <c r="J71" i="5"/>
  <c r="K71" i="5" s="1"/>
  <c r="K2" i="6"/>
  <c r="K3" i="6"/>
  <c r="K4" i="6"/>
  <c r="K5" i="6"/>
  <c r="K6" i="6"/>
  <c r="K7" i="6"/>
  <c r="K8" i="6"/>
  <c r="K9" i="6"/>
  <c r="K10" i="6"/>
  <c r="K11" i="6"/>
  <c r="K12" i="6"/>
  <c r="K13" i="6"/>
  <c r="K14" i="6"/>
  <c r="K15" i="6"/>
  <c r="K16" i="6"/>
  <c r="K17" i="6"/>
  <c r="K18" i="6"/>
  <c r="K19" i="6"/>
  <c r="K20" i="6"/>
  <c r="K21" i="6"/>
  <c r="K22" i="6"/>
  <c r="K23" i="6"/>
  <c r="K24" i="6"/>
  <c r="K25" i="6"/>
  <c r="K26" i="6"/>
  <c r="K27" i="6"/>
  <c r="K28" i="6"/>
  <c r="K29" i="6"/>
  <c r="K30" i="6"/>
  <c r="K31" i="6"/>
  <c r="K32" i="6"/>
  <c r="K33" i="6"/>
  <c r="K34" i="6"/>
  <c r="K35" i="6"/>
  <c r="K36" i="6"/>
  <c r="K37" i="6"/>
  <c r="K38" i="6"/>
  <c r="K39" i="6"/>
  <c r="K40" i="6"/>
  <c r="K41" i="6"/>
  <c r="K42" i="6"/>
  <c r="K43" i="6"/>
  <c r="K44" i="6"/>
  <c r="K45" i="6"/>
  <c r="K46" i="6"/>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H2" i="6"/>
  <c r="H3" i="6"/>
  <c r="H4" i="6"/>
  <c r="H5" i="6"/>
  <c r="H6" i="6"/>
  <c r="H7" i="6"/>
  <c r="H8" i="6"/>
  <c r="H9"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F2" i="6"/>
  <c r="F3" i="6"/>
  <c r="F4" i="6"/>
  <c r="F5" i="6"/>
  <c r="F6" i="6"/>
  <c r="F7" i="6"/>
  <c r="F8" i="6"/>
  <c r="F9" i="6"/>
  <c r="F10" i="6"/>
  <c r="F11" i="6"/>
  <c r="F12" i="6"/>
  <c r="F13" i="6"/>
  <c r="F14" i="6"/>
  <c r="F15" i="6"/>
  <c r="F16" i="6"/>
  <c r="F17" i="6"/>
  <c r="F18" i="6"/>
  <c r="F19" i="6"/>
  <c r="F20" i="6"/>
  <c r="F21" i="6"/>
  <c r="F23" i="6"/>
  <c r="F24" i="6"/>
  <c r="F25" i="6"/>
  <c r="F26" i="6"/>
  <c r="F27" i="6"/>
  <c r="F28" i="6"/>
  <c r="F29" i="6"/>
  <c r="F30" i="6"/>
  <c r="F31" i="6"/>
  <c r="F32" i="6"/>
  <c r="F33" i="6"/>
  <c r="F34" i="6"/>
  <c r="F35" i="6"/>
  <c r="F36" i="6"/>
  <c r="F37" i="6"/>
  <c r="F38" i="6"/>
  <c r="F39" i="6"/>
  <c r="F40" i="6"/>
  <c r="F41" i="6"/>
  <c r="F42" i="6"/>
  <c r="F43" i="6"/>
  <c r="F44" i="6"/>
  <c r="F45" i="6"/>
  <c r="F46" i="6"/>
  <c r="E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D2"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C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B2" i="6"/>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A91" i="6"/>
  <c r="A90" i="6"/>
  <c r="B90" i="6" s="1"/>
  <c r="A89" i="6"/>
  <c r="B89" i="6" s="1"/>
  <c r="A88" i="6"/>
  <c r="B88" i="6" s="1"/>
  <c r="A87" i="6"/>
  <c r="A132" i="6" s="1"/>
  <c r="A86" i="6"/>
  <c r="A131" i="6" s="1"/>
  <c r="B131" i="6" s="1"/>
  <c r="A85" i="6"/>
  <c r="A84" i="6"/>
  <c r="B84" i="6" s="1"/>
  <c r="A83" i="6"/>
  <c r="A82" i="6"/>
  <c r="B82" i="6" s="1"/>
  <c r="A81" i="6"/>
  <c r="B81" i="6" s="1"/>
  <c r="A80" i="6"/>
  <c r="B80" i="6" s="1"/>
  <c r="A79" i="6"/>
  <c r="A78" i="6"/>
  <c r="A123" i="6" s="1"/>
  <c r="A77" i="6"/>
  <c r="A122" i="6" s="1"/>
  <c r="A76" i="6"/>
  <c r="B76" i="6" s="1"/>
  <c r="A75" i="6"/>
  <c r="A74" i="6"/>
  <c r="B74" i="6" s="1"/>
  <c r="A73" i="6"/>
  <c r="B73" i="6" s="1"/>
  <c r="A72" i="6"/>
  <c r="B72" i="6" s="1"/>
  <c r="A71" i="6"/>
  <c r="A70" i="6"/>
  <c r="A69" i="6"/>
  <c r="A68" i="6"/>
  <c r="B68" i="6" s="1"/>
  <c r="A67" i="6"/>
  <c r="A66" i="6"/>
  <c r="B66" i="6" s="1"/>
  <c r="A65" i="6"/>
  <c r="B65" i="6" s="1"/>
  <c r="A64" i="6"/>
  <c r="B64" i="6" s="1"/>
  <c r="A63" i="6"/>
  <c r="B63" i="6" s="1"/>
  <c r="A62" i="6"/>
  <c r="A61" i="6"/>
  <c r="A106" i="6" s="1"/>
  <c r="A60" i="6"/>
  <c r="B60" i="6" s="1"/>
  <c r="A59" i="6"/>
  <c r="A58" i="6"/>
  <c r="B58" i="6" s="1"/>
  <c r="A57" i="6"/>
  <c r="B57" i="6" s="1"/>
  <c r="A56" i="6"/>
  <c r="A101" i="6" s="1"/>
  <c r="A55" i="6"/>
  <c r="B55" i="6" s="1"/>
  <c r="A54" i="6"/>
  <c r="A99" i="6" s="1"/>
  <c r="C99" i="6" s="1"/>
  <c r="A53" i="6"/>
  <c r="A52" i="6"/>
  <c r="B52" i="6" s="1"/>
  <c r="A51" i="6"/>
  <c r="A50" i="6"/>
  <c r="B50" i="6" s="1"/>
  <c r="A49" i="6"/>
  <c r="B49" i="6" s="1"/>
  <c r="A48" i="6"/>
  <c r="B48" i="6" s="1"/>
  <c r="A47" i="6"/>
  <c r="J2" i="5"/>
  <c r="K2" i="5" s="1"/>
  <c r="J3" i="5"/>
  <c r="K3" i="5" s="1"/>
  <c r="J4" i="5"/>
  <c r="K4" i="5" s="1"/>
  <c r="J5" i="5"/>
  <c r="K5" i="5" s="1"/>
  <c r="J6" i="5"/>
  <c r="K6" i="5" s="1"/>
  <c r="J7" i="5"/>
  <c r="K7" i="5" s="1"/>
  <c r="J8" i="5"/>
  <c r="K8" i="5" s="1"/>
  <c r="J9" i="5"/>
  <c r="K9" i="5" s="1"/>
  <c r="J10" i="5"/>
  <c r="K10" i="5" s="1"/>
  <c r="J11" i="5"/>
  <c r="K11" i="5" s="1"/>
  <c r="J12" i="5"/>
  <c r="K12" i="5" s="1"/>
  <c r="J13" i="5"/>
  <c r="K13" i="5" s="1"/>
  <c r="J14" i="5"/>
  <c r="K14" i="5" s="1"/>
  <c r="J15" i="5"/>
  <c r="K15" i="5" s="1"/>
  <c r="J16" i="5"/>
  <c r="K16" i="5" s="1"/>
  <c r="J17" i="5"/>
  <c r="K17" i="5" s="1"/>
  <c r="J18" i="5"/>
  <c r="K18" i="5" s="1"/>
  <c r="J19" i="5"/>
  <c r="K19" i="5" s="1"/>
  <c r="J20" i="5"/>
  <c r="K20" i="5" s="1"/>
  <c r="J21" i="5"/>
  <c r="K21" i="5" s="1"/>
  <c r="J22" i="5"/>
  <c r="K22" i="5" s="1"/>
  <c r="J23" i="5"/>
  <c r="K23" i="5" s="1"/>
  <c r="J24" i="5"/>
  <c r="K24" i="5" s="1"/>
  <c r="J25" i="5"/>
  <c r="K25" i="5" s="1"/>
  <c r="J26" i="5"/>
  <c r="K26" i="5" s="1"/>
  <c r="J27" i="5"/>
  <c r="K27" i="5" s="1"/>
  <c r="J28" i="5"/>
  <c r="K28" i="5" s="1"/>
  <c r="J29" i="5"/>
  <c r="K29" i="5" s="1"/>
  <c r="J30" i="5"/>
  <c r="K30" i="5" s="1"/>
  <c r="J31" i="5"/>
  <c r="K31" i="5" s="1"/>
  <c r="J32" i="5"/>
  <c r="K32" i="5" s="1"/>
  <c r="J33" i="5"/>
  <c r="K33" i="5" s="1"/>
  <c r="J34" i="5"/>
  <c r="K34" i="5" s="1"/>
  <c r="J35" i="5"/>
  <c r="K35" i="5" s="1"/>
  <c r="J36" i="5"/>
  <c r="K36" i="5" s="1"/>
  <c r="J37" i="5"/>
  <c r="K37" i="5" s="1"/>
  <c r="J38" i="5"/>
  <c r="K38" i="5" s="1"/>
  <c r="J39" i="5"/>
  <c r="K39" i="5" s="1"/>
  <c r="J40" i="5"/>
  <c r="K40" i="5" s="1"/>
  <c r="J41" i="5"/>
  <c r="K41" i="5" s="1"/>
  <c r="J42" i="5"/>
  <c r="K42" i="5" s="1"/>
  <c r="J43" i="5"/>
  <c r="K43" i="5" s="1"/>
  <c r="J44" i="5"/>
  <c r="K44" i="5" s="1"/>
  <c r="J45" i="5"/>
  <c r="K45" i="5" s="1"/>
  <c r="J46" i="5"/>
  <c r="K46" i="5" s="1"/>
  <c r="J47" i="5"/>
  <c r="K47" i="5" s="1"/>
  <c r="J48" i="5"/>
  <c r="K48" i="5" s="1"/>
  <c r="J49" i="5"/>
  <c r="K49" i="5" s="1"/>
  <c r="J50" i="5"/>
  <c r="K50" i="5" s="1"/>
  <c r="J51" i="5"/>
  <c r="K51" i="5" s="1"/>
  <c r="J52" i="5"/>
  <c r="K52" i="5" s="1"/>
  <c r="J53" i="5"/>
  <c r="K53" i="5" s="1"/>
  <c r="J54" i="5"/>
  <c r="K54" i="5" s="1"/>
  <c r="J55" i="5"/>
  <c r="K55" i="5" s="1"/>
  <c r="J56" i="5"/>
  <c r="K56" i="5" s="1"/>
  <c r="J57" i="5"/>
  <c r="K57" i="5" s="1"/>
  <c r="J58" i="5"/>
  <c r="K58" i="5" s="1"/>
  <c r="J59" i="5"/>
  <c r="K59" i="5" s="1"/>
  <c r="J60" i="5"/>
  <c r="K60" i="5" s="1"/>
  <c r="J61" i="5"/>
  <c r="K61" i="5" s="1"/>
  <c r="J62" i="5"/>
  <c r="K62" i="5" s="1"/>
  <c r="J63" i="5"/>
  <c r="K63" i="5" s="1"/>
  <c r="J64" i="5"/>
  <c r="K64" i="5" s="1"/>
  <c r="J65" i="5"/>
  <c r="K65" i="5" s="1"/>
  <c r="J66" i="5"/>
  <c r="K66" i="5" s="1"/>
  <c r="J67" i="5"/>
  <c r="K67" i="5" s="1"/>
  <c r="J68" i="5"/>
  <c r="K68" i="5" s="1"/>
  <c r="J69" i="5"/>
  <c r="K69" i="5" s="1"/>
  <c r="J70" i="5"/>
  <c r="K70" i="5" s="1"/>
  <c r="J72" i="5"/>
  <c r="K72" i="5" s="1"/>
  <c r="J73" i="5"/>
  <c r="K73" i="5" s="1"/>
  <c r="J74" i="5"/>
  <c r="K74" i="5" s="1"/>
  <c r="J75" i="5"/>
  <c r="K75" i="5" s="1"/>
  <c r="J76" i="5"/>
  <c r="K76" i="5" s="1"/>
  <c r="J77" i="5"/>
  <c r="K77" i="5" s="1"/>
  <c r="J78" i="5"/>
  <c r="K78" i="5" s="1"/>
  <c r="J79" i="5"/>
  <c r="K79" i="5" s="1"/>
  <c r="J80" i="5"/>
  <c r="K80" i="5" s="1"/>
  <c r="J81" i="5"/>
  <c r="K81" i="5" s="1"/>
  <c r="J82" i="5"/>
  <c r="K82" i="5" s="1"/>
  <c r="J83" i="5"/>
  <c r="K83" i="5" s="1"/>
  <c r="J84" i="5"/>
  <c r="K84" i="5" s="1"/>
  <c r="J85" i="5"/>
  <c r="K85" i="5" s="1"/>
  <c r="J86" i="5"/>
  <c r="K86" i="5" s="1"/>
  <c r="J87" i="5"/>
  <c r="K87" i="5" s="1"/>
  <c r="J88" i="5"/>
  <c r="K88" i="5" s="1"/>
  <c r="J89" i="5"/>
  <c r="K89" i="5" s="1"/>
  <c r="J90" i="5"/>
  <c r="K90" i="5" s="1"/>
  <c r="J91" i="5"/>
  <c r="K91" i="5" s="1"/>
  <c r="J92" i="5"/>
  <c r="K92" i="5" s="1"/>
  <c r="J93" i="5"/>
  <c r="K93" i="5" s="1"/>
  <c r="J94" i="5"/>
  <c r="K94" i="5" s="1"/>
  <c r="J95" i="5"/>
  <c r="K95" i="5" s="1"/>
  <c r="J96" i="5"/>
  <c r="K96" i="5" s="1"/>
  <c r="J97" i="5"/>
  <c r="K97" i="5" s="1"/>
  <c r="J98" i="5"/>
  <c r="K98" i="5" s="1"/>
  <c r="J99" i="5"/>
  <c r="K99" i="5" s="1"/>
  <c r="J100" i="5"/>
  <c r="K100" i="5" s="1"/>
  <c r="J101" i="5"/>
  <c r="K101" i="5" s="1"/>
  <c r="J102" i="5"/>
  <c r="K102" i="5" s="1"/>
  <c r="J103" i="5"/>
  <c r="K103" i="5" s="1"/>
  <c r="J104" i="5"/>
  <c r="K104" i="5" s="1"/>
  <c r="J105" i="5"/>
  <c r="K105" i="5" s="1"/>
  <c r="J106" i="5"/>
  <c r="K106" i="5" s="1"/>
  <c r="J107" i="5"/>
  <c r="K107" i="5" s="1"/>
  <c r="J108" i="5"/>
  <c r="K108" i="5" s="1"/>
  <c r="J109" i="5"/>
  <c r="K109" i="5" s="1"/>
  <c r="J110" i="5"/>
  <c r="K110" i="5" s="1"/>
  <c r="J111" i="5"/>
  <c r="K111" i="5" s="1"/>
  <c r="J112" i="5"/>
  <c r="K112" i="5" s="1"/>
  <c r="J113" i="5"/>
  <c r="K113" i="5" s="1"/>
  <c r="J114" i="5"/>
  <c r="K114" i="5" s="1"/>
  <c r="J115" i="5"/>
  <c r="K115" i="5" s="1"/>
  <c r="J116" i="5"/>
  <c r="K116" i="5" s="1"/>
  <c r="J117" i="5"/>
  <c r="K117" i="5" s="1"/>
  <c r="J118" i="5"/>
  <c r="K118" i="5" s="1"/>
  <c r="J119" i="5"/>
  <c r="K119" i="5" s="1"/>
  <c r="J120" i="5"/>
  <c r="K120" i="5" s="1"/>
  <c r="J121" i="5"/>
  <c r="K121" i="5" s="1"/>
  <c r="J122" i="5"/>
  <c r="K122" i="5" s="1"/>
  <c r="J123" i="5"/>
  <c r="K123" i="5" s="1"/>
  <c r="J124" i="5"/>
  <c r="K124" i="5" s="1"/>
  <c r="J125" i="5"/>
  <c r="K125" i="5" s="1"/>
  <c r="J126" i="5"/>
  <c r="K126" i="5" s="1"/>
  <c r="J127" i="5"/>
  <c r="K127" i="5" s="1"/>
  <c r="J128" i="5"/>
  <c r="K128" i="5" s="1"/>
  <c r="J129" i="5"/>
  <c r="K129" i="5" s="1"/>
  <c r="J130" i="5"/>
  <c r="K130" i="5" s="1"/>
  <c r="J131" i="5"/>
  <c r="K131" i="5" s="1"/>
  <c r="J132" i="5"/>
  <c r="K132" i="5" s="1"/>
  <c r="J133" i="5"/>
  <c r="K133" i="5" s="1"/>
  <c r="J134" i="5"/>
  <c r="K134" i="5" s="1"/>
  <c r="J135" i="5"/>
  <c r="K135" i="5" s="1"/>
  <c r="J136" i="5"/>
  <c r="K136" i="5" s="1"/>
  <c r="J137" i="5"/>
  <c r="K137" i="5" s="1"/>
  <c r="J138" i="5"/>
  <c r="K138" i="5" s="1"/>
  <c r="J139" i="5"/>
  <c r="K139" i="5" s="1"/>
  <c r="J140" i="5"/>
  <c r="K140" i="5" s="1"/>
  <c r="J141" i="5"/>
  <c r="K141" i="5" s="1"/>
  <c r="J142" i="5"/>
  <c r="K142" i="5" s="1"/>
  <c r="J143" i="5"/>
  <c r="K143" i="5" s="1"/>
  <c r="J144" i="5"/>
  <c r="K144" i="5" s="1"/>
  <c r="J145" i="5"/>
  <c r="K145" i="5" s="1"/>
  <c r="J146" i="5"/>
  <c r="K146" i="5" s="1"/>
  <c r="J147" i="5"/>
  <c r="K147" i="5" s="1"/>
  <c r="J148" i="5"/>
  <c r="K148" i="5" s="1"/>
  <c r="J149" i="5"/>
  <c r="K149" i="5" s="1"/>
  <c r="J150" i="5"/>
  <c r="K150" i="5" s="1"/>
  <c r="J151" i="5"/>
  <c r="K151" i="5" s="1"/>
  <c r="J152" i="5"/>
  <c r="K152" i="5" s="1"/>
  <c r="J153" i="5"/>
  <c r="K153" i="5" s="1"/>
  <c r="J154" i="5"/>
  <c r="K154" i="5" s="1"/>
  <c r="J155" i="5"/>
  <c r="K155" i="5" s="1"/>
  <c r="J156" i="5"/>
  <c r="K156" i="5" s="1"/>
  <c r="J157" i="5"/>
  <c r="K157" i="5" s="1"/>
  <c r="J158" i="5"/>
  <c r="K158" i="5" s="1"/>
  <c r="J159" i="5"/>
  <c r="K159" i="5" s="1"/>
  <c r="J160" i="5"/>
  <c r="K160" i="5" s="1"/>
  <c r="J161" i="5"/>
  <c r="K161" i="5" s="1"/>
  <c r="J162" i="5"/>
  <c r="K162" i="5" s="1"/>
  <c r="J163" i="5"/>
  <c r="K163" i="5" s="1"/>
  <c r="J164" i="5"/>
  <c r="K164" i="5" s="1"/>
  <c r="J165" i="5"/>
  <c r="K165" i="5" s="1"/>
  <c r="J166" i="5"/>
  <c r="K166" i="5" s="1"/>
  <c r="J167" i="5"/>
  <c r="K167" i="5" s="1"/>
  <c r="J168" i="5"/>
  <c r="K168" i="5" s="1"/>
  <c r="J169" i="5"/>
  <c r="K169" i="5" s="1"/>
  <c r="J170" i="5"/>
  <c r="K170" i="5" s="1"/>
  <c r="J171" i="5"/>
  <c r="K171" i="5" s="1"/>
  <c r="J172" i="5"/>
  <c r="K172" i="5" s="1"/>
  <c r="J173" i="5"/>
  <c r="K173" i="5" s="1"/>
  <c r="J174" i="5"/>
  <c r="K174" i="5" s="1"/>
  <c r="J175" i="5"/>
  <c r="K175" i="5" s="1"/>
  <c r="J176" i="5"/>
  <c r="K176" i="5" s="1"/>
  <c r="J177" i="5"/>
  <c r="K177" i="5" s="1"/>
  <c r="J178" i="5"/>
  <c r="K178" i="5" s="1"/>
  <c r="J179" i="5"/>
  <c r="K179" i="5" s="1"/>
  <c r="J180" i="5"/>
  <c r="K180" i="5" s="1"/>
  <c r="J181" i="5"/>
  <c r="K181" i="5" s="1"/>
  <c r="J182" i="5"/>
  <c r="K182" i="5" s="1"/>
  <c r="J183" i="5"/>
  <c r="K183" i="5" s="1"/>
  <c r="J184" i="5"/>
  <c r="K184" i="5" s="1"/>
  <c r="J185" i="5"/>
  <c r="K185" i="5" s="1"/>
  <c r="J186" i="5"/>
  <c r="K186" i="5" s="1"/>
  <c r="J187" i="5"/>
  <c r="K187" i="5" s="1"/>
  <c r="J188" i="5"/>
  <c r="K188" i="5" s="1"/>
  <c r="J189" i="5"/>
  <c r="K189" i="5" s="1"/>
  <c r="J190" i="5"/>
  <c r="K190" i="5" s="1"/>
  <c r="J191" i="5"/>
  <c r="K191" i="5" s="1"/>
  <c r="J192" i="5"/>
  <c r="K192" i="5" s="1"/>
  <c r="J193" i="5"/>
  <c r="K193" i="5" s="1"/>
  <c r="J194" i="5"/>
  <c r="K194" i="5" s="1"/>
  <c r="J195" i="5"/>
  <c r="K195" i="5" s="1"/>
  <c r="J196" i="5"/>
  <c r="K196" i="5" s="1"/>
  <c r="J197" i="5"/>
  <c r="K197" i="5" s="1"/>
  <c r="J198" i="5"/>
  <c r="K198" i="5" s="1"/>
  <c r="J199" i="5"/>
  <c r="K199" i="5" s="1"/>
  <c r="J200" i="5"/>
  <c r="K200" i="5" s="1"/>
  <c r="J201" i="5"/>
  <c r="K201" i="5" s="1"/>
  <c r="J202" i="5"/>
  <c r="K202" i="5" s="1"/>
  <c r="J203" i="5"/>
  <c r="K203" i="5" s="1"/>
  <c r="J204" i="5"/>
  <c r="K204" i="5" s="1"/>
  <c r="J205" i="5"/>
  <c r="K205" i="5" s="1"/>
  <c r="J206" i="5"/>
  <c r="K206" i="5" s="1"/>
  <c r="J207" i="5"/>
  <c r="K207" i="5" s="1"/>
  <c r="J208" i="5"/>
  <c r="K208" i="5" s="1"/>
  <c r="J209" i="5"/>
  <c r="K209" i="5" s="1"/>
  <c r="J210" i="5"/>
  <c r="K210" i="5" s="1"/>
  <c r="J211" i="5"/>
  <c r="K211" i="5" s="1"/>
  <c r="J212" i="5"/>
  <c r="K212" i="5" s="1"/>
  <c r="J213" i="5"/>
  <c r="K213" i="5" s="1"/>
  <c r="J214" i="5"/>
  <c r="K214" i="5" s="1"/>
  <c r="J215" i="5"/>
  <c r="K215" i="5" s="1"/>
  <c r="J216" i="5"/>
  <c r="K216" i="5" s="1"/>
  <c r="J217" i="5"/>
  <c r="K217" i="5" s="1"/>
  <c r="J218" i="5"/>
  <c r="K218" i="5" s="1"/>
  <c r="J219" i="5"/>
  <c r="K219" i="5" s="1"/>
  <c r="J220" i="5"/>
  <c r="K220" i="5" s="1"/>
  <c r="J221" i="5"/>
  <c r="K221" i="5" s="1"/>
  <c r="J222" i="5"/>
  <c r="K222" i="5" s="1"/>
  <c r="J223" i="5"/>
  <c r="K223" i="5" s="1"/>
  <c r="J224" i="5"/>
  <c r="K224" i="5" s="1"/>
  <c r="J225" i="5"/>
  <c r="K225" i="5" s="1"/>
  <c r="J226" i="5"/>
  <c r="K226" i="5" s="1"/>
  <c r="J227" i="5"/>
  <c r="K227" i="5" s="1"/>
  <c r="J228" i="5"/>
  <c r="K228" i="5" s="1"/>
  <c r="J229" i="5"/>
  <c r="K229" i="5" s="1"/>
  <c r="J230" i="5"/>
  <c r="K230" i="5" s="1"/>
  <c r="J231" i="5"/>
  <c r="K231" i="5" s="1"/>
  <c r="J232" i="5"/>
  <c r="K232" i="5" s="1"/>
  <c r="J233" i="5"/>
  <c r="K233" i="5" s="1"/>
  <c r="J234" i="5"/>
  <c r="K234" i="5" s="1"/>
  <c r="J235" i="5"/>
  <c r="K235" i="5" s="1"/>
  <c r="J236" i="5"/>
  <c r="K236" i="5" s="1"/>
  <c r="J237" i="5"/>
  <c r="K237" i="5" s="1"/>
  <c r="J238" i="5"/>
  <c r="K238" i="5" s="1"/>
  <c r="J239" i="5"/>
  <c r="K239" i="5" s="1"/>
  <c r="J240" i="5"/>
  <c r="K240" i="5" s="1"/>
  <c r="J241" i="5"/>
  <c r="K241" i="5" s="1"/>
  <c r="J242" i="5"/>
  <c r="K242" i="5" s="1"/>
  <c r="J243" i="5"/>
  <c r="K243" i="5" s="1"/>
  <c r="J244" i="5"/>
  <c r="K244" i="5" s="1"/>
  <c r="J245" i="5"/>
  <c r="K245" i="5" s="1"/>
  <c r="J246" i="5"/>
  <c r="K246" i="5" s="1"/>
  <c r="J247" i="5"/>
  <c r="K247" i="5" s="1"/>
  <c r="J248" i="5"/>
  <c r="K248" i="5" s="1"/>
  <c r="J249" i="5"/>
  <c r="K249" i="5" s="1"/>
  <c r="J250" i="5"/>
  <c r="K250" i="5" s="1"/>
  <c r="J251" i="5"/>
  <c r="K251" i="5" s="1"/>
  <c r="J252" i="5"/>
  <c r="K252" i="5" s="1"/>
  <c r="J253" i="5"/>
  <c r="K253" i="5" s="1"/>
  <c r="J254" i="5"/>
  <c r="K254" i="5" s="1"/>
  <c r="J255" i="5"/>
  <c r="K255" i="5" s="1"/>
  <c r="J256" i="5"/>
  <c r="K256" i="5" s="1"/>
  <c r="J257" i="5"/>
  <c r="K257" i="5" s="1"/>
  <c r="J258" i="5"/>
  <c r="K258" i="5" s="1"/>
  <c r="J259" i="5"/>
  <c r="K259" i="5" s="1"/>
  <c r="J260" i="5"/>
  <c r="K260" i="5" s="1"/>
  <c r="J261" i="5"/>
  <c r="K261" i="5" s="1"/>
  <c r="J262" i="5"/>
  <c r="K262" i="5" s="1"/>
  <c r="J263" i="5"/>
  <c r="K263" i="5" s="1"/>
  <c r="J264" i="5"/>
  <c r="K264" i="5" s="1"/>
  <c r="J265" i="5"/>
  <c r="K265" i="5" s="1"/>
  <c r="J266" i="5"/>
  <c r="K266" i="5" s="1"/>
  <c r="J267" i="5"/>
  <c r="K267" i="5" s="1"/>
  <c r="J268" i="5"/>
  <c r="K268" i="5" s="1"/>
  <c r="J269" i="5"/>
  <c r="K269" i="5" s="1"/>
  <c r="J270" i="5"/>
  <c r="K270" i="5" s="1"/>
  <c r="J271" i="5"/>
  <c r="K271" i="5" s="1"/>
  <c r="J272" i="5"/>
  <c r="K272" i="5" s="1"/>
  <c r="J273" i="5"/>
  <c r="K273" i="5" s="1"/>
  <c r="J274" i="5"/>
  <c r="K274" i="5" s="1"/>
  <c r="J275" i="5"/>
  <c r="K275" i="5" s="1"/>
  <c r="J276" i="5"/>
  <c r="K276" i="5" s="1"/>
  <c r="J277" i="5"/>
  <c r="K277" i="5" s="1"/>
  <c r="J278" i="5"/>
  <c r="K278" i="5" s="1"/>
  <c r="J279" i="5"/>
  <c r="K279" i="5" s="1"/>
  <c r="J280" i="5"/>
  <c r="K280" i="5" s="1"/>
  <c r="J281" i="5"/>
  <c r="K281" i="5" s="1"/>
  <c r="J282" i="5"/>
  <c r="K282" i="5" s="1"/>
  <c r="J283" i="5"/>
  <c r="K283" i="5" s="1"/>
  <c r="J284" i="5"/>
  <c r="K284" i="5" s="1"/>
  <c r="J285" i="5"/>
  <c r="K285" i="5" s="1"/>
  <c r="J286" i="5"/>
  <c r="K286" i="5" s="1"/>
  <c r="J287" i="5"/>
  <c r="K287" i="5" s="1"/>
  <c r="J288" i="5"/>
  <c r="K288" i="5" s="1"/>
  <c r="J289" i="5"/>
  <c r="K289" i="5" s="1"/>
  <c r="J290" i="5"/>
  <c r="K290" i="5" s="1"/>
  <c r="J291" i="5"/>
  <c r="K291" i="5" s="1"/>
  <c r="J292" i="5"/>
  <c r="K292" i="5" s="1"/>
  <c r="J293" i="5"/>
  <c r="K293" i="5" s="1"/>
  <c r="J294" i="5"/>
  <c r="K294" i="5" s="1"/>
  <c r="J295" i="5"/>
  <c r="K295" i="5" s="1"/>
  <c r="J296" i="5"/>
  <c r="K296" i="5" s="1"/>
  <c r="J297" i="5"/>
  <c r="K297" i="5" s="1"/>
  <c r="J298" i="5"/>
  <c r="K298" i="5" s="1"/>
  <c r="J299" i="5"/>
  <c r="K299" i="5" s="1"/>
  <c r="J300" i="5"/>
  <c r="K300" i="5" s="1"/>
  <c r="J301" i="5"/>
  <c r="K301" i="5" s="1"/>
  <c r="J302" i="5"/>
  <c r="K302" i="5" s="1"/>
  <c r="J303" i="5"/>
  <c r="K303" i="5" s="1"/>
  <c r="J304" i="5"/>
  <c r="K304" i="5" s="1"/>
  <c r="J305" i="5"/>
  <c r="K305" i="5" s="1"/>
  <c r="J306" i="5"/>
  <c r="K306" i="5" s="1"/>
  <c r="J307" i="5"/>
  <c r="K307" i="5" s="1"/>
  <c r="J308" i="5"/>
  <c r="K308" i="5" s="1"/>
  <c r="J309" i="5"/>
  <c r="K309" i="5" s="1"/>
  <c r="J310" i="5"/>
  <c r="K310" i="5" s="1"/>
  <c r="J311" i="5"/>
  <c r="K311" i="5" s="1"/>
  <c r="J312" i="5"/>
  <c r="K312" i="5" s="1"/>
  <c r="J313" i="5"/>
  <c r="K313" i="5" s="1"/>
  <c r="J314" i="5"/>
  <c r="K314" i="5" s="1"/>
  <c r="J315" i="5"/>
  <c r="K315" i="5" s="1"/>
  <c r="J316" i="5"/>
  <c r="K316" i="5" s="1"/>
  <c r="J317" i="5"/>
  <c r="K317" i="5" s="1"/>
  <c r="J318" i="5"/>
  <c r="K318" i="5" s="1"/>
  <c r="J319" i="5"/>
  <c r="K319" i="5" s="1"/>
  <c r="J320" i="5"/>
  <c r="K320" i="5" s="1"/>
  <c r="J321" i="5"/>
  <c r="K321" i="5" s="1"/>
  <c r="J322" i="5"/>
  <c r="K322" i="5" s="1"/>
  <c r="J323" i="5"/>
  <c r="K323" i="5" s="1"/>
  <c r="J324" i="5"/>
  <c r="K324" i="5" s="1"/>
  <c r="J325" i="5"/>
  <c r="K325" i="5" s="1"/>
  <c r="J326" i="5"/>
  <c r="K326" i="5" s="1"/>
  <c r="J327" i="5"/>
  <c r="K327" i="5" s="1"/>
  <c r="J328" i="5"/>
  <c r="K328" i="5" s="1"/>
  <c r="J329" i="5"/>
  <c r="K329" i="5" s="1"/>
  <c r="J330" i="5"/>
  <c r="K330" i="5" s="1"/>
  <c r="J331" i="5"/>
  <c r="K331" i="5" s="1"/>
  <c r="J332" i="5"/>
  <c r="K332" i="5" s="1"/>
  <c r="J333" i="5"/>
  <c r="K333" i="5" s="1"/>
  <c r="J334" i="5"/>
  <c r="K334" i="5" s="1"/>
  <c r="J335" i="5"/>
  <c r="K335" i="5" s="1"/>
  <c r="J336" i="5"/>
  <c r="K336" i="5" s="1"/>
  <c r="J337" i="5"/>
  <c r="K337" i="5" s="1"/>
  <c r="J338" i="5"/>
  <c r="K338" i="5" s="1"/>
  <c r="J339" i="5"/>
  <c r="K339" i="5" s="1"/>
  <c r="J340" i="5"/>
  <c r="K340" i="5" s="1"/>
  <c r="J341" i="5"/>
  <c r="K341" i="5" s="1"/>
  <c r="J342" i="5"/>
  <c r="K342" i="5" s="1"/>
  <c r="J343" i="5"/>
  <c r="K343" i="5" s="1"/>
  <c r="J344" i="5"/>
  <c r="K344" i="5" s="1"/>
  <c r="J345" i="5"/>
  <c r="K345" i="5" s="1"/>
  <c r="J346" i="5"/>
  <c r="K346" i="5" s="1"/>
  <c r="J347" i="5"/>
  <c r="K347" i="5" s="1"/>
  <c r="J348" i="5"/>
  <c r="K348" i="5" s="1"/>
  <c r="J349" i="5"/>
  <c r="K349" i="5" s="1"/>
  <c r="J350" i="5"/>
  <c r="K350" i="5" s="1"/>
  <c r="J351" i="5"/>
  <c r="K351" i="5" s="1"/>
  <c r="J352" i="5"/>
  <c r="K352" i="5" s="1"/>
  <c r="J353" i="5"/>
  <c r="K353" i="5" s="1"/>
  <c r="J354" i="5"/>
  <c r="K354" i="5" s="1"/>
  <c r="J355" i="5"/>
  <c r="K355" i="5" s="1"/>
  <c r="J356" i="5"/>
  <c r="K356" i="5" s="1"/>
  <c r="J357" i="5"/>
  <c r="K357" i="5" s="1"/>
  <c r="J358" i="5"/>
  <c r="K358" i="5" s="1"/>
  <c r="J359" i="5"/>
  <c r="K359" i="5" s="1"/>
  <c r="J360" i="5"/>
  <c r="K360" i="5" s="1"/>
  <c r="J361" i="5"/>
  <c r="K361" i="5" s="1"/>
  <c r="J362" i="5"/>
  <c r="K362" i="5" s="1"/>
  <c r="J363" i="5"/>
  <c r="K363" i="5" s="1"/>
  <c r="J364" i="5"/>
  <c r="K364" i="5" s="1"/>
  <c r="J365" i="5"/>
  <c r="K365" i="5" s="1"/>
  <c r="J366" i="5"/>
  <c r="K366" i="5" s="1"/>
  <c r="J367" i="5"/>
  <c r="K367" i="5" s="1"/>
  <c r="J368" i="5"/>
  <c r="K368" i="5" s="1"/>
  <c r="J369" i="5"/>
  <c r="K369" i="5" s="1"/>
  <c r="J370" i="5"/>
  <c r="K370" i="5" s="1"/>
  <c r="J371" i="5"/>
  <c r="K371" i="5" s="1"/>
  <c r="J372" i="5"/>
  <c r="K372" i="5" s="1"/>
  <c r="J373" i="5"/>
  <c r="K373" i="5" s="1"/>
  <c r="J374" i="5"/>
  <c r="K374" i="5" s="1"/>
  <c r="J375" i="5"/>
  <c r="K375" i="5" s="1"/>
  <c r="J376" i="5"/>
  <c r="K376" i="5" s="1"/>
  <c r="J377" i="5"/>
  <c r="K377" i="5" s="1"/>
  <c r="J378" i="5"/>
  <c r="K378" i="5" s="1"/>
  <c r="J379" i="5"/>
  <c r="K379" i="5" s="1"/>
  <c r="J380" i="5"/>
  <c r="K380" i="5" s="1"/>
  <c r="J381" i="5"/>
  <c r="K381" i="5" s="1"/>
  <c r="J382" i="5"/>
  <c r="K382" i="5" s="1"/>
  <c r="J383" i="5"/>
  <c r="K383" i="5" s="1"/>
  <c r="J384" i="5"/>
  <c r="K384" i="5" s="1"/>
  <c r="J385" i="5"/>
  <c r="K385" i="5" s="1"/>
  <c r="J386" i="5"/>
  <c r="K386" i="5" s="1"/>
  <c r="J387" i="5"/>
  <c r="K387" i="5" s="1"/>
  <c r="J388" i="5"/>
  <c r="K388" i="5" s="1"/>
  <c r="J389" i="5"/>
  <c r="K389" i="5" s="1"/>
  <c r="J390" i="5"/>
  <c r="K390" i="5" s="1"/>
  <c r="J391" i="5"/>
  <c r="K391" i="5" s="1"/>
  <c r="J392" i="5"/>
  <c r="K392" i="5" s="1"/>
  <c r="J393" i="5"/>
  <c r="K393" i="5" s="1"/>
  <c r="J394" i="5"/>
  <c r="K394" i="5" s="1"/>
  <c r="J395" i="5"/>
  <c r="K395" i="5" s="1"/>
  <c r="J396" i="5"/>
  <c r="K396" i="5" s="1"/>
  <c r="J397" i="5"/>
  <c r="K397" i="5" s="1"/>
  <c r="J398" i="5"/>
  <c r="K398" i="5" s="1"/>
  <c r="J399" i="5"/>
  <c r="K399" i="5" s="1"/>
  <c r="J400" i="5"/>
  <c r="K400" i="5" s="1"/>
  <c r="J401" i="5"/>
  <c r="K401" i="5" s="1"/>
  <c r="J402" i="5"/>
  <c r="K402" i="5" s="1"/>
  <c r="J403" i="5"/>
  <c r="K403" i="5" s="1"/>
  <c r="J404" i="5"/>
  <c r="K404" i="5" s="1"/>
  <c r="J405" i="5"/>
  <c r="K405" i="5" s="1"/>
  <c r="J406" i="5"/>
  <c r="K406" i="5" s="1"/>
  <c r="J407" i="5"/>
  <c r="K407" i="5" s="1"/>
  <c r="J408" i="5"/>
  <c r="K408" i="5" s="1"/>
  <c r="J409" i="5"/>
  <c r="K409" i="5" s="1"/>
  <c r="J410" i="5"/>
  <c r="K410" i="5" s="1"/>
  <c r="J411" i="5"/>
  <c r="K411" i="5" s="1"/>
  <c r="J412" i="5"/>
  <c r="K412" i="5" s="1"/>
  <c r="J413" i="5"/>
  <c r="K413" i="5" s="1"/>
  <c r="J414" i="5"/>
  <c r="K414" i="5" s="1"/>
  <c r="J415" i="5"/>
  <c r="K415" i="5" s="1"/>
  <c r="J416" i="5"/>
  <c r="K416" i="5" s="1"/>
  <c r="J417" i="5"/>
  <c r="K417" i="5" s="1"/>
  <c r="J418" i="5"/>
  <c r="K418" i="5" s="1"/>
  <c r="J419" i="5"/>
  <c r="K419" i="5" s="1"/>
  <c r="J420" i="5"/>
  <c r="K420" i="5" s="1"/>
  <c r="J421" i="5"/>
  <c r="K421" i="5" s="1"/>
  <c r="J422" i="5"/>
  <c r="K422" i="5" s="1"/>
  <c r="J423" i="5"/>
  <c r="K423" i="5" s="1"/>
  <c r="J424" i="5"/>
  <c r="K424" i="5" s="1"/>
  <c r="J425" i="5"/>
  <c r="K425" i="5" s="1"/>
  <c r="J426" i="5"/>
  <c r="K426" i="5" s="1"/>
  <c r="J427" i="5"/>
  <c r="K427" i="5" s="1"/>
  <c r="J428" i="5"/>
  <c r="K428" i="5" s="1"/>
  <c r="J429" i="5"/>
  <c r="K429" i="5" s="1"/>
  <c r="J430" i="5"/>
  <c r="K430" i="5" s="1"/>
  <c r="J431" i="5"/>
  <c r="K431" i="5" s="1"/>
  <c r="J432" i="5"/>
  <c r="K432" i="5" s="1"/>
  <c r="J433" i="5"/>
  <c r="K433" i="5" s="1"/>
  <c r="J434" i="5"/>
  <c r="K434" i="5" s="1"/>
  <c r="J435" i="5"/>
  <c r="K435" i="5" s="1"/>
  <c r="J436" i="5"/>
  <c r="K436" i="5" s="1"/>
  <c r="J437" i="5"/>
  <c r="K437" i="5" s="1"/>
  <c r="J438" i="5"/>
  <c r="K438" i="5" s="1"/>
  <c r="J439" i="5"/>
  <c r="K439" i="5" s="1"/>
  <c r="J440" i="5"/>
  <c r="K440" i="5" s="1"/>
  <c r="J441" i="5"/>
  <c r="K441" i="5" s="1"/>
  <c r="J442" i="5"/>
  <c r="K442" i="5" s="1"/>
  <c r="J443" i="5"/>
  <c r="K443" i="5" s="1"/>
  <c r="J444" i="5"/>
  <c r="K444" i="5" s="1"/>
  <c r="J445" i="5"/>
  <c r="K445" i="5" s="1"/>
  <c r="J446" i="5"/>
  <c r="K446" i="5" s="1"/>
  <c r="J447" i="5"/>
  <c r="K447" i="5" s="1"/>
  <c r="J448" i="5"/>
  <c r="K448" i="5" s="1"/>
  <c r="J449" i="5"/>
  <c r="K449" i="5" s="1"/>
  <c r="J450" i="5"/>
  <c r="K450" i="5" s="1"/>
  <c r="J451" i="5"/>
  <c r="K451" i="5" s="1"/>
  <c r="J452" i="5"/>
  <c r="K452" i="5" s="1"/>
  <c r="J453" i="5"/>
  <c r="K453" i="5" s="1"/>
  <c r="J454" i="5"/>
  <c r="K454" i="5" s="1"/>
  <c r="J455" i="5"/>
  <c r="K455" i="5" s="1"/>
  <c r="J456" i="5"/>
  <c r="K456" i="5" s="1"/>
  <c r="J457" i="5"/>
  <c r="K457" i="5" s="1"/>
  <c r="J458" i="5"/>
  <c r="K458" i="5" s="1"/>
  <c r="J459" i="5"/>
  <c r="K459" i="5" s="1"/>
  <c r="J460" i="5"/>
  <c r="K460" i="5" s="1"/>
  <c r="J461" i="5"/>
  <c r="K461" i="5" s="1"/>
  <c r="J462" i="5"/>
  <c r="K462" i="5" s="1"/>
  <c r="J463" i="5"/>
  <c r="K463" i="5" s="1"/>
  <c r="J464" i="5"/>
  <c r="K464" i="5" s="1"/>
  <c r="J465" i="5"/>
  <c r="K465" i="5" s="1"/>
  <c r="J466" i="5"/>
  <c r="K466" i="5" s="1"/>
  <c r="J467" i="5"/>
  <c r="K467" i="5" s="1"/>
  <c r="J468" i="5"/>
  <c r="K468" i="5" s="1"/>
  <c r="J469" i="5"/>
  <c r="K469" i="5" s="1"/>
  <c r="J470" i="5"/>
  <c r="K470" i="5" s="1"/>
  <c r="J471" i="5"/>
  <c r="K471" i="5" s="1"/>
  <c r="J472" i="5"/>
  <c r="K472" i="5" s="1"/>
  <c r="J473" i="5"/>
  <c r="K473" i="5" s="1"/>
  <c r="J474" i="5"/>
  <c r="K474" i="5" s="1"/>
  <c r="J475" i="5"/>
  <c r="K475" i="5" s="1"/>
  <c r="J476" i="5"/>
  <c r="K476" i="5" s="1"/>
  <c r="J477" i="5"/>
  <c r="K477" i="5" s="1"/>
  <c r="J478" i="5"/>
  <c r="K478" i="5" s="1"/>
  <c r="J479" i="5"/>
  <c r="K479" i="5" s="1"/>
  <c r="J480" i="5"/>
  <c r="K480" i="5" s="1"/>
  <c r="J481" i="5"/>
  <c r="K481" i="5" s="1"/>
  <c r="J482" i="5"/>
  <c r="K482" i="5" s="1"/>
  <c r="J483" i="5"/>
  <c r="K483" i="5" s="1"/>
  <c r="J484" i="5"/>
  <c r="K484" i="5" s="1"/>
  <c r="J485" i="5"/>
  <c r="K485" i="5" s="1"/>
  <c r="J486" i="5"/>
  <c r="K486" i="5" s="1"/>
  <c r="J487" i="5"/>
  <c r="K487" i="5" s="1"/>
  <c r="J488" i="5"/>
  <c r="K488" i="5" s="1"/>
  <c r="J489" i="5"/>
  <c r="K489" i="5" s="1"/>
  <c r="J490" i="5"/>
  <c r="K490" i="5" s="1"/>
  <c r="J491" i="5"/>
  <c r="K491" i="5" s="1"/>
  <c r="J492" i="5"/>
  <c r="K492" i="5" s="1"/>
  <c r="J493" i="5"/>
  <c r="K493" i="5" s="1"/>
  <c r="J494" i="5"/>
  <c r="K494" i="5" s="1"/>
  <c r="J495" i="5"/>
  <c r="K495" i="5" s="1"/>
  <c r="J496" i="5"/>
  <c r="K496" i="5" s="1"/>
  <c r="J497" i="5"/>
  <c r="K497" i="5" s="1"/>
  <c r="J498" i="5"/>
  <c r="K498" i="5" s="1"/>
  <c r="J499" i="5"/>
  <c r="K499" i="5" s="1"/>
  <c r="J500" i="5"/>
  <c r="K500" i="5" s="1"/>
  <c r="J501" i="5"/>
  <c r="K501" i="5" s="1"/>
  <c r="J502" i="5"/>
  <c r="K502" i="5" s="1"/>
  <c r="J503" i="5"/>
  <c r="K503" i="5" s="1"/>
  <c r="J504" i="5"/>
  <c r="K504" i="5" s="1"/>
  <c r="J505" i="5"/>
  <c r="K505" i="5" s="1"/>
  <c r="J506" i="5"/>
  <c r="K506" i="5" s="1"/>
  <c r="J507" i="5"/>
  <c r="K507" i="5" s="1"/>
  <c r="J508" i="5"/>
  <c r="K508" i="5" s="1"/>
  <c r="J509" i="5"/>
  <c r="K509" i="5" s="1"/>
  <c r="J510" i="5"/>
  <c r="K510" i="5" s="1"/>
  <c r="J511" i="5"/>
  <c r="K511" i="5" s="1"/>
  <c r="J512" i="5"/>
  <c r="K512" i="5" s="1"/>
  <c r="J513" i="5"/>
  <c r="K513" i="5" s="1"/>
  <c r="J514" i="5"/>
  <c r="K514" i="5" s="1"/>
  <c r="J515" i="5"/>
  <c r="K515" i="5" s="1"/>
  <c r="J516" i="5"/>
  <c r="K516" i="5" s="1"/>
  <c r="J517" i="5"/>
  <c r="K517" i="5" s="1"/>
  <c r="J518" i="5"/>
  <c r="K518" i="5" s="1"/>
  <c r="J519" i="5"/>
  <c r="K519" i="5" s="1"/>
  <c r="J520" i="5"/>
  <c r="K520" i="5" s="1"/>
  <c r="J521" i="5"/>
  <c r="K521" i="5" s="1"/>
  <c r="J522" i="5"/>
  <c r="K522" i="5" s="1"/>
  <c r="J523" i="5"/>
  <c r="K523" i="5" s="1"/>
  <c r="J524" i="5"/>
  <c r="K524" i="5" s="1"/>
  <c r="J525" i="5"/>
  <c r="K525" i="5" s="1"/>
  <c r="J526" i="5"/>
  <c r="K526" i="5" s="1"/>
  <c r="J527" i="5"/>
  <c r="K527" i="5" s="1"/>
  <c r="J528" i="5"/>
  <c r="K528" i="5" s="1"/>
  <c r="J529" i="5"/>
  <c r="K529" i="5" s="1"/>
  <c r="J530" i="5"/>
  <c r="K530" i="5" s="1"/>
  <c r="J531" i="5"/>
  <c r="K531" i="5" s="1"/>
  <c r="J532" i="5"/>
  <c r="K532" i="5" s="1"/>
  <c r="J533" i="5"/>
  <c r="K533" i="5" s="1"/>
  <c r="J534" i="5"/>
  <c r="K534" i="5" s="1"/>
  <c r="J535" i="5"/>
  <c r="K535" i="5" s="1"/>
  <c r="J536" i="5"/>
  <c r="K536" i="5" s="1"/>
  <c r="J537" i="5"/>
  <c r="K537" i="5" s="1"/>
  <c r="J538" i="5"/>
  <c r="K538" i="5" s="1"/>
  <c r="J539" i="5"/>
  <c r="K539" i="5" s="1"/>
  <c r="J540" i="5"/>
  <c r="K540" i="5" s="1"/>
  <c r="J541" i="5"/>
  <c r="K541" i="5" s="1"/>
  <c r="J542" i="5"/>
  <c r="K542" i="5" s="1"/>
  <c r="J543" i="5"/>
  <c r="K543" i="5" s="1"/>
  <c r="J544" i="5"/>
  <c r="K544" i="5" s="1"/>
  <c r="J545" i="5"/>
  <c r="K545" i="5" s="1"/>
  <c r="J546" i="5"/>
  <c r="K546" i="5" s="1"/>
  <c r="J547" i="5"/>
  <c r="K547" i="5" s="1"/>
  <c r="J548" i="5"/>
  <c r="K548" i="5" s="1"/>
  <c r="J549" i="5"/>
  <c r="K549" i="5" s="1"/>
  <c r="J550" i="5"/>
  <c r="K550" i="5" s="1"/>
  <c r="J551" i="5"/>
  <c r="K551" i="5" s="1"/>
  <c r="J552" i="5"/>
  <c r="K552" i="5" s="1"/>
  <c r="J553" i="5"/>
  <c r="K553" i="5" s="1"/>
  <c r="J554" i="5"/>
  <c r="K554" i="5" s="1"/>
  <c r="J555" i="5"/>
  <c r="K555" i="5" s="1"/>
  <c r="J556" i="5"/>
  <c r="K556" i="5" s="1"/>
  <c r="J557" i="5"/>
  <c r="K557" i="5" s="1"/>
  <c r="J558" i="5"/>
  <c r="K558" i="5" s="1"/>
  <c r="J559" i="5"/>
  <c r="K559" i="5" s="1"/>
  <c r="J560" i="5"/>
  <c r="K560" i="5" s="1"/>
  <c r="J561" i="5"/>
  <c r="K561" i="5" s="1"/>
  <c r="J562" i="5"/>
  <c r="K562" i="5" s="1"/>
  <c r="J563" i="5"/>
  <c r="K563" i="5" s="1"/>
  <c r="J564" i="5"/>
  <c r="K564" i="5" s="1"/>
  <c r="J565" i="5"/>
  <c r="K565" i="5" s="1"/>
  <c r="J566" i="5"/>
  <c r="K566" i="5" s="1"/>
  <c r="J567" i="5"/>
  <c r="K567" i="5" s="1"/>
  <c r="J568" i="5"/>
  <c r="K568" i="5" s="1"/>
  <c r="J569" i="5"/>
  <c r="K569" i="5" s="1"/>
  <c r="J570" i="5"/>
  <c r="K570" i="5" s="1"/>
  <c r="J571" i="5"/>
  <c r="K571" i="5" s="1"/>
  <c r="J572" i="5"/>
  <c r="K572" i="5" s="1"/>
  <c r="J573" i="5"/>
  <c r="K573" i="5" s="1"/>
  <c r="J574" i="5"/>
  <c r="K574" i="5" s="1"/>
  <c r="J575" i="5"/>
  <c r="K575" i="5" s="1"/>
  <c r="J576" i="5"/>
  <c r="K576" i="5" s="1"/>
  <c r="J577" i="5"/>
  <c r="K577" i="5" s="1"/>
  <c r="J578" i="5"/>
  <c r="K578" i="5" s="1"/>
  <c r="J579" i="5"/>
  <c r="K579" i="5" s="1"/>
  <c r="J580" i="5"/>
  <c r="K580" i="5" s="1"/>
  <c r="J581" i="5"/>
  <c r="K581" i="5" s="1"/>
  <c r="J582" i="5"/>
  <c r="K582" i="5" s="1"/>
  <c r="J583" i="5"/>
  <c r="K583" i="5" s="1"/>
  <c r="J584" i="5"/>
  <c r="K584" i="5" s="1"/>
  <c r="J585" i="5"/>
  <c r="K585" i="5" s="1"/>
  <c r="J586" i="5"/>
  <c r="K586" i="5" s="1"/>
  <c r="J587" i="5"/>
  <c r="K587" i="5" s="1"/>
  <c r="J588" i="5"/>
  <c r="K588" i="5" s="1"/>
  <c r="J589" i="5"/>
  <c r="K589" i="5" s="1"/>
  <c r="J590" i="5"/>
  <c r="K590" i="5" s="1"/>
  <c r="J591" i="5"/>
  <c r="K591" i="5" s="1"/>
  <c r="J592" i="5"/>
  <c r="K592" i="5" s="1"/>
  <c r="J593" i="5"/>
  <c r="K593" i="5" s="1"/>
  <c r="J594" i="5"/>
  <c r="K594" i="5" s="1"/>
  <c r="J595" i="5"/>
  <c r="K595" i="5" s="1"/>
  <c r="J596" i="5"/>
  <c r="K596" i="5" s="1"/>
  <c r="J597" i="5"/>
  <c r="K597" i="5" s="1"/>
  <c r="J598" i="5"/>
  <c r="K598" i="5" s="1"/>
  <c r="J599" i="5"/>
  <c r="K599" i="5" s="1"/>
  <c r="J600" i="5"/>
  <c r="K600" i="5" s="1"/>
  <c r="J601" i="5"/>
  <c r="K601" i="5" s="1"/>
  <c r="J602" i="5"/>
  <c r="K602" i="5" s="1"/>
  <c r="J603" i="5"/>
  <c r="K603" i="5" s="1"/>
  <c r="J604" i="5"/>
  <c r="K604" i="5" s="1"/>
  <c r="J605" i="5"/>
  <c r="K605" i="5" s="1"/>
  <c r="J606" i="5"/>
  <c r="K606" i="5" s="1"/>
  <c r="J607" i="5"/>
  <c r="K607" i="5" s="1"/>
  <c r="J608" i="5"/>
  <c r="K608" i="5" s="1"/>
  <c r="J609" i="5"/>
  <c r="K609" i="5" s="1"/>
  <c r="J610" i="5"/>
  <c r="K610" i="5" s="1"/>
  <c r="J611" i="5"/>
  <c r="K611" i="5" s="1"/>
  <c r="J612" i="5"/>
  <c r="K612" i="5" s="1"/>
  <c r="J613" i="5"/>
  <c r="K613" i="5" s="1"/>
  <c r="J614" i="5"/>
  <c r="K614" i="5" s="1"/>
  <c r="J615" i="5"/>
  <c r="K615" i="5" s="1"/>
  <c r="J616" i="5"/>
  <c r="K616" i="5" s="1"/>
  <c r="J617" i="5"/>
  <c r="K617" i="5" s="1"/>
  <c r="J618" i="5"/>
  <c r="K618" i="5" s="1"/>
  <c r="J619" i="5"/>
  <c r="K619" i="5" s="1"/>
  <c r="J620" i="5"/>
  <c r="K620" i="5" s="1"/>
  <c r="J621" i="5"/>
  <c r="K621" i="5" s="1"/>
  <c r="J622" i="5"/>
  <c r="K622" i="5" s="1"/>
  <c r="J623" i="5"/>
  <c r="K623" i="5" s="1"/>
  <c r="J624" i="5"/>
  <c r="K624" i="5" s="1"/>
  <c r="J625" i="5"/>
  <c r="K625" i="5" s="1"/>
  <c r="J626" i="5"/>
  <c r="K626" i="5" s="1"/>
  <c r="J627" i="5"/>
  <c r="K627" i="5" s="1"/>
  <c r="J628" i="5"/>
  <c r="K628" i="5" s="1"/>
  <c r="J629" i="5"/>
  <c r="K629" i="5" s="1"/>
  <c r="J630" i="5"/>
  <c r="K630" i="5" s="1"/>
  <c r="J631" i="5"/>
  <c r="K631" i="5" s="1"/>
  <c r="J632" i="5"/>
  <c r="K632" i="5" s="1"/>
  <c r="J633" i="5"/>
  <c r="K633" i="5" s="1"/>
  <c r="J634" i="5"/>
  <c r="K634" i="5" s="1"/>
  <c r="J635" i="5"/>
  <c r="K635" i="5" s="1"/>
  <c r="J636" i="5"/>
  <c r="K636" i="5" s="1"/>
  <c r="J637" i="5"/>
  <c r="K637" i="5" s="1"/>
  <c r="J638" i="5"/>
  <c r="K638" i="5" s="1"/>
  <c r="J639" i="5"/>
  <c r="K639" i="5" s="1"/>
  <c r="J640" i="5"/>
  <c r="K640" i="5" s="1"/>
  <c r="J641" i="5"/>
  <c r="K641" i="5" s="1"/>
  <c r="J642" i="5"/>
  <c r="K642" i="5" s="1"/>
  <c r="J643" i="5"/>
  <c r="K643" i="5" s="1"/>
  <c r="J644" i="5"/>
  <c r="K644" i="5" s="1"/>
  <c r="J645" i="5"/>
  <c r="K645" i="5" s="1"/>
  <c r="J646" i="5"/>
  <c r="K646" i="5" s="1"/>
  <c r="J647" i="5"/>
  <c r="K647" i="5" s="1"/>
  <c r="J648" i="5"/>
  <c r="K648" i="5" s="1"/>
  <c r="J649" i="5"/>
  <c r="K649" i="5" s="1"/>
  <c r="J650" i="5"/>
  <c r="K650" i="5" s="1"/>
  <c r="J651" i="5"/>
  <c r="K651" i="5" s="1"/>
  <c r="J652" i="5"/>
  <c r="K652" i="5" s="1"/>
  <c r="J653" i="5"/>
  <c r="K653" i="5" s="1"/>
  <c r="J654" i="5"/>
  <c r="K654" i="5" s="1"/>
  <c r="J655" i="5"/>
  <c r="K655" i="5" s="1"/>
  <c r="J656" i="5"/>
  <c r="K656" i="5" s="1"/>
  <c r="J657" i="5"/>
  <c r="K657" i="5" s="1"/>
  <c r="J658" i="5"/>
  <c r="K658" i="5" s="1"/>
  <c r="J659" i="5"/>
  <c r="K659" i="5" s="1"/>
  <c r="J660" i="5"/>
  <c r="K660" i="5" s="1"/>
  <c r="J661" i="5"/>
  <c r="K661" i="5" s="1"/>
  <c r="J662" i="5"/>
  <c r="K662" i="5" s="1"/>
  <c r="J663" i="5"/>
  <c r="K663" i="5" s="1"/>
  <c r="J664" i="5"/>
  <c r="K664" i="5" s="1"/>
  <c r="J665" i="5"/>
  <c r="K665" i="5" s="1"/>
  <c r="J666" i="5"/>
  <c r="K666" i="5" s="1"/>
  <c r="J667" i="5"/>
  <c r="K667" i="5" s="1"/>
  <c r="J668" i="5"/>
  <c r="K668" i="5" s="1"/>
  <c r="J669" i="5"/>
  <c r="K669" i="5" s="1"/>
  <c r="J670" i="5"/>
  <c r="K670" i="5" s="1"/>
  <c r="J671" i="5"/>
  <c r="K671" i="5" s="1"/>
  <c r="J672" i="5"/>
  <c r="K672" i="5" s="1"/>
  <c r="J673" i="5"/>
  <c r="K673" i="5" s="1"/>
  <c r="J674" i="5"/>
  <c r="K674" i="5" s="1"/>
  <c r="J675" i="5"/>
  <c r="K675" i="5" s="1"/>
  <c r="J676" i="5"/>
  <c r="K676" i="5" s="1"/>
  <c r="J677" i="5"/>
  <c r="K677" i="5" s="1"/>
  <c r="J678" i="5"/>
  <c r="K678" i="5" s="1"/>
  <c r="J679" i="5"/>
  <c r="K679" i="5" s="1"/>
  <c r="J680" i="5"/>
  <c r="K680" i="5" s="1"/>
  <c r="J681" i="5"/>
  <c r="K681" i="5" s="1"/>
  <c r="J682" i="5"/>
  <c r="K682" i="5" s="1"/>
  <c r="J683" i="5"/>
  <c r="K683" i="5" s="1"/>
  <c r="J684" i="5"/>
  <c r="K684" i="5" s="1"/>
  <c r="J685" i="5"/>
  <c r="K685" i="5" s="1"/>
  <c r="J686" i="5"/>
  <c r="K686" i="5" s="1"/>
  <c r="J687" i="5"/>
  <c r="K687" i="5" s="1"/>
  <c r="J688" i="5"/>
  <c r="K688" i="5" s="1"/>
  <c r="J689" i="5"/>
  <c r="K689" i="5" s="1"/>
  <c r="J690" i="5"/>
  <c r="K690" i="5" s="1"/>
  <c r="J691" i="5"/>
  <c r="K691" i="5" s="1"/>
  <c r="J692" i="5"/>
  <c r="K692" i="5" s="1"/>
  <c r="J693" i="5"/>
  <c r="K693" i="5" s="1"/>
  <c r="J694" i="5"/>
  <c r="K694" i="5" s="1"/>
  <c r="J695" i="5"/>
  <c r="K695" i="5" s="1"/>
  <c r="J696" i="5"/>
  <c r="K696" i="5" s="1"/>
  <c r="J697" i="5"/>
  <c r="K697" i="5" s="1"/>
  <c r="J698" i="5"/>
  <c r="K698" i="5" s="1"/>
  <c r="J699" i="5"/>
  <c r="K699" i="5" s="1"/>
  <c r="J700" i="5"/>
  <c r="K700" i="5" s="1"/>
  <c r="J701" i="5"/>
  <c r="K701" i="5" s="1"/>
  <c r="J702" i="5"/>
  <c r="K702" i="5" s="1"/>
  <c r="J703" i="5"/>
  <c r="K703" i="5" s="1"/>
  <c r="J704" i="5"/>
  <c r="K704" i="5" s="1"/>
  <c r="J705" i="5"/>
  <c r="K705" i="5" s="1"/>
  <c r="J706" i="5"/>
  <c r="K706" i="5" s="1"/>
  <c r="J707" i="5"/>
  <c r="K707" i="5" s="1"/>
  <c r="J708" i="5"/>
  <c r="K708" i="5" s="1"/>
  <c r="J709" i="5"/>
  <c r="K709" i="5" s="1"/>
  <c r="J710" i="5"/>
  <c r="K710" i="5" s="1"/>
  <c r="J711" i="5"/>
  <c r="K711" i="5" s="1"/>
  <c r="J712" i="5"/>
  <c r="K712" i="5" s="1"/>
  <c r="J713" i="5"/>
  <c r="K713" i="5" s="1"/>
  <c r="J714" i="5"/>
  <c r="K714" i="5" s="1"/>
  <c r="J715" i="5"/>
  <c r="K715" i="5" s="1"/>
  <c r="J716" i="5"/>
  <c r="K716" i="5" s="1"/>
  <c r="J717" i="5"/>
  <c r="K717" i="5" s="1"/>
  <c r="J718" i="5"/>
  <c r="K718" i="5" s="1"/>
  <c r="J719" i="5"/>
  <c r="K719" i="5" s="1"/>
  <c r="J720" i="5"/>
  <c r="K720" i="5" s="1"/>
  <c r="J721" i="5"/>
  <c r="K721" i="5" s="1"/>
  <c r="J722" i="5"/>
  <c r="K722" i="5" s="1"/>
  <c r="J723" i="5"/>
  <c r="K723" i="5" s="1"/>
  <c r="J724" i="5"/>
  <c r="K724" i="5" s="1"/>
  <c r="J725" i="5"/>
  <c r="K725" i="5" s="1"/>
  <c r="J726" i="5"/>
  <c r="K726" i="5" s="1"/>
  <c r="J727" i="5"/>
  <c r="K727" i="5" s="1"/>
  <c r="J728" i="5"/>
  <c r="K728" i="5" s="1"/>
  <c r="J729" i="5"/>
  <c r="K729" i="5" s="1"/>
  <c r="J730" i="5"/>
  <c r="K730" i="5" s="1"/>
  <c r="J731" i="5"/>
  <c r="K731" i="5" s="1"/>
  <c r="J732" i="5"/>
  <c r="K732" i="5" s="1"/>
  <c r="J733" i="5"/>
  <c r="K733" i="5" s="1"/>
  <c r="J734" i="5"/>
  <c r="K734" i="5" s="1"/>
  <c r="J735" i="5"/>
  <c r="K735" i="5" s="1"/>
  <c r="J736" i="5"/>
  <c r="K736" i="5" s="1"/>
  <c r="J737" i="5"/>
  <c r="K737" i="5" s="1"/>
  <c r="J738" i="5"/>
  <c r="K738" i="5" s="1"/>
  <c r="J739" i="5"/>
  <c r="K739" i="5" s="1"/>
  <c r="J740" i="5"/>
  <c r="K740" i="5" s="1"/>
  <c r="J741" i="5"/>
  <c r="K741" i="5" s="1"/>
  <c r="J742" i="5"/>
  <c r="K742" i="5" s="1"/>
  <c r="J743" i="5"/>
  <c r="K743" i="5" s="1"/>
  <c r="J744" i="5"/>
  <c r="K744" i="5" s="1"/>
  <c r="J745" i="5"/>
  <c r="K745" i="5" s="1"/>
  <c r="J746" i="5"/>
  <c r="K746" i="5" s="1"/>
  <c r="J747" i="5"/>
  <c r="K747" i="5" s="1"/>
  <c r="J748" i="5"/>
  <c r="K748" i="5" s="1"/>
  <c r="J749" i="5"/>
  <c r="K749" i="5" s="1"/>
  <c r="J750" i="5"/>
  <c r="K750" i="5" s="1"/>
  <c r="J751" i="5"/>
  <c r="K751" i="5" s="1"/>
  <c r="J752" i="5"/>
  <c r="K752" i="5" s="1"/>
  <c r="J753" i="5"/>
  <c r="K753" i="5" s="1"/>
  <c r="J754" i="5"/>
  <c r="K754" i="5" s="1"/>
  <c r="J755" i="5"/>
  <c r="K755" i="5" s="1"/>
  <c r="J756" i="5"/>
  <c r="K756" i="5" s="1"/>
  <c r="J757" i="5"/>
  <c r="K757" i="5" s="1"/>
  <c r="J758" i="5"/>
  <c r="K758" i="5" s="1"/>
  <c r="J759" i="5"/>
  <c r="K759" i="5" s="1"/>
  <c r="J760" i="5"/>
  <c r="K760" i="5" s="1"/>
  <c r="J761" i="5"/>
  <c r="K761" i="5" s="1"/>
  <c r="J762" i="5"/>
  <c r="K762" i="5" s="1"/>
  <c r="J763" i="5"/>
  <c r="K763" i="5" s="1"/>
  <c r="J764" i="5"/>
  <c r="K764" i="5" s="1"/>
  <c r="J765" i="5"/>
  <c r="K765" i="5" s="1"/>
  <c r="J766" i="5"/>
  <c r="K766" i="5" s="1"/>
  <c r="J767" i="5"/>
  <c r="K767" i="5" s="1"/>
  <c r="J768" i="5"/>
  <c r="K768" i="5" s="1"/>
  <c r="J769" i="5"/>
  <c r="K769" i="5" s="1"/>
  <c r="J770" i="5"/>
  <c r="K770" i="5" s="1"/>
  <c r="J771" i="5"/>
  <c r="K771" i="5" s="1"/>
  <c r="J772" i="5"/>
  <c r="K772" i="5" s="1"/>
  <c r="J773" i="5"/>
  <c r="K773" i="5" s="1"/>
  <c r="J774" i="5"/>
  <c r="K774" i="5" s="1"/>
  <c r="J775" i="5"/>
  <c r="K775" i="5" s="1"/>
  <c r="J776" i="5"/>
  <c r="K776" i="5" s="1"/>
  <c r="J777" i="5"/>
  <c r="K777" i="5" s="1"/>
  <c r="J778" i="5"/>
  <c r="K778" i="5" s="1"/>
  <c r="J779" i="5"/>
  <c r="K779" i="5" s="1"/>
  <c r="J780" i="5"/>
  <c r="K780" i="5" s="1"/>
  <c r="J781" i="5"/>
  <c r="K781" i="5" s="1"/>
  <c r="J782" i="5"/>
  <c r="K782" i="5" s="1"/>
  <c r="J783" i="5"/>
  <c r="K783" i="5" s="1"/>
  <c r="J784" i="5"/>
  <c r="K784" i="5" s="1"/>
  <c r="J785" i="5"/>
  <c r="K785" i="5" s="1"/>
  <c r="J786" i="5"/>
  <c r="K786" i="5" s="1"/>
  <c r="J787" i="5"/>
  <c r="K787" i="5" s="1"/>
  <c r="J788" i="5"/>
  <c r="K788" i="5" s="1"/>
  <c r="J789" i="5"/>
  <c r="K789" i="5" s="1"/>
  <c r="J790" i="5"/>
  <c r="K790" i="5" s="1"/>
  <c r="J791" i="5"/>
  <c r="K791" i="5" s="1"/>
  <c r="J792" i="5"/>
  <c r="K792" i="5" s="1"/>
  <c r="J793" i="5"/>
  <c r="K793" i="5" s="1"/>
  <c r="J794" i="5"/>
  <c r="K794" i="5" s="1"/>
  <c r="J795" i="5"/>
  <c r="K795" i="5" s="1"/>
  <c r="J796" i="5"/>
  <c r="K796" i="5" s="1"/>
  <c r="J797" i="5"/>
  <c r="K797" i="5" s="1"/>
  <c r="J798" i="5"/>
  <c r="K798" i="5" s="1"/>
  <c r="J799" i="5"/>
  <c r="K799" i="5" s="1"/>
  <c r="J800" i="5"/>
  <c r="K800" i="5" s="1"/>
  <c r="J801" i="5"/>
  <c r="K801" i="5" s="1"/>
  <c r="J802" i="5"/>
  <c r="K802" i="5" s="1"/>
  <c r="J803" i="5"/>
  <c r="K803" i="5" s="1"/>
  <c r="J804" i="5"/>
  <c r="K804" i="5" s="1"/>
  <c r="J805" i="5"/>
  <c r="K805" i="5" s="1"/>
  <c r="J806" i="5"/>
  <c r="K806" i="5" s="1"/>
  <c r="J807" i="5"/>
  <c r="K807" i="5" s="1"/>
  <c r="J808" i="5"/>
  <c r="K808" i="5" s="1"/>
  <c r="J809" i="5"/>
  <c r="K809" i="5" s="1"/>
  <c r="J810" i="5"/>
  <c r="K810" i="5" s="1"/>
  <c r="J811" i="5"/>
  <c r="K811" i="5" s="1"/>
  <c r="J812" i="5"/>
  <c r="K812" i="5" s="1"/>
  <c r="J813" i="5"/>
  <c r="K813" i="5" s="1"/>
  <c r="J814" i="5"/>
  <c r="K814" i="5" s="1"/>
  <c r="J815" i="5"/>
  <c r="K815" i="5" s="1"/>
  <c r="J816" i="5"/>
  <c r="K816" i="5" s="1"/>
  <c r="J817" i="5"/>
  <c r="K817" i="5" s="1"/>
  <c r="J818" i="5"/>
  <c r="K818" i="5" s="1"/>
  <c r="J819" i="5"/>
  <c r="K819" i="5" s="1"/>
  <c r="J820" i="5"/>
  <c r="K820" i="5" s="1"/>
  <c r="J821" i="5"/>
  <c r="K821" i="5" s="1"/>
  <c r="J822" i="5"/>
  <c r="K822" i="5" s="1"/>
  <c r="J823" i="5"/>
  <c r="K823" i="5" s="1"/>
  <c r="J824" i="5"/>
  <c r="K824" i="5" s="1"/>
  <c r="J825" i="5"/>
  <c r="K825" i="5" s="1"/>
  <c r="J826" i="5"/>
  <c r="K826" i="5" s="1"/>
  <c r="J827" i="5"/>
  <c r="K827" i="5" s="1"/>
  <c r="J828" i="5"/>
  <c r="K828" i="5" s="1"/>
  <c r="J829" i="5"/>
  <c r="K829" i="5" s="1"/>
  <c r="J830" i="5"/>
  <c r="K830" i="5" s="1"/>
  <c r="J831" i="5"/>
  <c r="K831" i="5" s="1"/>
  <c r="J832" i="5"/>
  <c r="K832" i="5" s="1"/>
  <c r="J833" i="5"/>
  <c r="K833" i="5" s="1"/>
  <c r="J834" i="5"/>
  <c r="K834" i="5" s="1"/>
  <c r="J835" i="5"/>
  <c r="K835" i="5" s="1"/>
  <c r="J836" i="5"/>
  <c r="K836" i="5" s="1"/>
  <c r="J837" i="5"/>
  <c r="K837" i="5" s="1"/>
  <c r="J838" i="5"/>
  <c r="K838" i="5" s="1"/>
  <c r="J839" i="5"/>
  <c r="K839" i="5" s="1"/>
  <c r="J840" i="5"/>
  <c r="K840" i="5" s="1"/>
  <c r="J841" i="5"/>
  <c r="K841" i="5" s="1"/>
  <c r="J842" i="5"/>
  <c r="K842" i="5" s="1"/>
  <c r="J843" i="5"/>
  <c r="K843" i="5" s="1"/>
  <c r="J844" i="5"/>
  <c r="K844" i="5" s="1"/>
  <c r="J845" i="5"/>
  <c r="K845" i="5" s="1"/>
  <c r="J846" i="5"/>
  <c r="K846" i="5" s="1"/>
  <c r="J847" i="5"/>
  <c r="K847" i="5" s="1"/>
  <c r="J848" i="5"/>
  <c r="K848" i="5" s="1"/>
  <c r="J849" i="5"/>
  <c r="K849" i="5" s="1"/>
  <c r="J850" i="5"/>
  <c r="K850" i="5" s="1"/>
  <c r="J851" i="5"/>
  <c r="K851" i="5" s="1"/>
  <c r="J852" i="5"/>
  <c r="K852" i="5" s="1"/>
  <c r="J853" i="5"/>
  <c r="K853" i="5" s="1"/>
  <c r="J854" i="5"/>
  <c r="K854" i="5" s="1"/>
  <c r="J855" i="5"/>
  <c r="K855" i="5" s="1"/>
  <c r="J856" i="5"/>
  <c r="K856" i="5" s="1"/>
  <c r="J857" i="5"/>
  <c r="K857" i="5" s="1"/>
  <c r="J858" i="5"/>
  <c r="K858" i="5" s="1"/>
  <c r="J859" i="5"/>
  <c r="K859" i="5" s="1"/>
  <c r="J860" i="5"/>
  <c r="K860" i="5" s="1"/>
  <c r="J861" i="5"/>
  <c r="K861" i="5" s="1"/>
  <c r="J862" i="5"/>
  <c r="K862" i="5" s="1"/>
  <c r="J863" i="5"/>
  <c r="K863" i="5" s="1"/>
  <c r="J864" i="5"/>
  <c r="K864" i="5" s="1"/>
  <c r="J865" i="5"/>
  <c r="K865" i="5" s="1"/>
  <c r="J866" i="5"/>
  <c r="K866" i="5" s="1"/>
  <c r="J867" i="5"/>
  <c r="K867" i="5" s="1"/>
  <c r="J868" i="5"/>
  <c r="K868" i="5" s="1"/>
  <c r="J869" i="5"/>
  <c r="K869" i="5" s="1"/>
  <c r="J870" i="5"/>
  <c r="K870" i="5" s="1"/>
  <c r="J871" i="5"/>
  <c r="K871" i="5" s="1"/>
  <c r="J872" i="5"/>
  <c r="K872" i="5" s="1"/>
  <c r="J873" i="5"/>
  <c r="K873" i="5" s="1"/>
  <c r="J874" i="5"/>
  <c r="K874" i="5" s="1"/>
  <c r="J875" i="5"/>
  <c r="K875" i="5" s="1"/>
  <c r="J876" i="5"/>
  <c r="K876" i="5" s="1"/>
  <c r="J877" i="5"/>
  <c r="K877" i="5" s="1"/>
  <c r="J878" i="5"/>
  <c r="K878" i="5" s="1"/>
  <c r="J879" i="5"/>
  <c r="K879" i="5" s="1"/>
  <c r="J880" i="5"/>
  <c r="K880" i="5" s="1"/>
  <c r="J881" i="5"/>
  <c r="K881" i="5" s="1"/>
  <c r="J882" i="5"/>
  <c r="K882" i="5" s="1"/>
  <c r="J883" i="5"/>
  <c r="K883" i="5" s="1"/>
  <c r="J884" i="5"/>
  <c r="K884" i="5" s="1"/>
  <c r="J885" i="5"/>
  <c r="K885" i="5" s="1"/>
  <c r="J886" i="5"/>
  <c r="K886" i="5" s="1"/>
  <c r="J887" i="5"/>
  <c r="K887" i="5" s="1"/>
  <c r="J888" i="5"/>
  <c r="K888" i="5" s="1"/>
  <c r="J889" i="5"/>
  <c r="K889" i="5" s="1"/>
  <c r="J890" i="5"/>
  <c r="K890" i="5" s="1"/>
  <c r="J891" i="5"/>
  <c r="K891" i="5" s="1"/>
  <c r="J892" i="5"/>
  <c r="K892" i="5" s="1"/>
  <c r="J893" i="5"/>
  <c r="K893" i="5" s="1"/>
  <c r="J894" i="5"/>
  <c r="K894" i="5" s="1"/>
  <c r="J895" i="5"/>
  <c r="K895" i="5" s="1"/>
  <c r="J896" i="5"/>
  <c r="K896" i="5" s="1"/>
  <c r="J897" i="5"/>
  <c r="K897" i="5" s="1"/>
  <c r="J898" i="5"/>
  <c r="K898" i="5" s="1"/>
  <c r="J899" i="5"/>
  <c r="K899" i="5" s="1"/>
  <c r="J900" i="5"/>
  <c r="K900" i="5" s="1"/>
  <c r="J901" i="5"/>
  <c r="K901" i="5" s="1"/>
  <c r="J902" i="5"/>
  <c r="K902" i="5" s="1"/>
  <c r="J903" i="5"/>
  <c r="K903" i="5" s="1"/>
  <c r="J904" i="5"/>
  <c r="K904" i="5" s="1"/>
  <c r="J905" i="5"/>
  <c r="K905" i="5" s="1"/>
  <c r="J906" i="5"/>
  <c r="K906" i="5" s="1"/>
  <c r="J907" i="5"/>
  <c r="K907" i="5" s="1"/>
  <c r="J908" i="5"/>
  <c r="K908" i="5" s="1"/>
  <c r="J909" i="5"/>
  <c r="K909" i="5" s="1"/>
  <c r="J910" i="5"/>
  <c r="K910" i="5" s="1"/>
  <c r="J911" i="5"/>
  <c r="K911" i="5" s="1"/>
  <c r="J912" i="5"/>
  <c r="K912" i="5" s="1"/>
  <c r="J913" i="5"/>
  <c r="K913" i="5" s="1"/>
  <c r="J914" i="5"/>
  <c r="K914" i="5" s="1"/>
  <c r="J915" i="5"/>
  <c r="K915" i="5" s="1"/>
  <c r="J916" i="5"/>
  <c r="K916" i="5" s="1"/>
  <c r="J917" i="5"/>
  <c r="K917" i="5" s="1"/>
  <c r="J918" i="5"/>
  <c r="K918" i="5" s="1"/>
  <c r="J919" i="5"/>
  <c r="K919" i="5" s="1"/>
  <c r="J920" i="5"/>
  <c r="K920" i="5" s="1"/>
  <c r="J921" i="5"/>
  <c r="K921" i="5" s="1"/>
  <c r="J922" i="5"/>
  <c r="K922" i="5" s="1"/>
  <c r="J923" i="5"/>
  <c r="K923" i="5" s="1"/>
  <c r="J924" i="5"/>
  <c r="K924" i="5" s="1"/>
  <c r="J925" i="5"/>
  <c r="K925" i="5" s="1"/>
  <c r="J926" i="5"/>
  <c r="K926" i="5" s="1"/>
  <c r="J927" i="5"/>
  <c r="K927" i="5" s="1"/>
  <c r="J928" i="5"/>
  <c r="K928" i="5" s="1"/>
  <c r="J929" i="5"/>
  <c r="K929" i="5" s="1"/>
  <c r="J930" i="5"/>
  <c r="K930" i="5" s="1"/>
  <c r="J931" i="5"/>
  <c r="K931" i="5" s="1"/>
  <c r="J932" i="5"/>
  <c r="K932" i="5" s="1"/>
  <c r="J933" i="5"/>
  <c r="K933" i="5" s="1"/>
  <c r="J934" i="5"/>
  <c r="K934" i="5" s="1"/>
  <c r="J935" i="5"/>
  <c r="K935" i="5" s="1"/>
  <c r="J936" i="5"/>
  <c r="K936" i="5" s="1"/>
  <c r="J937" i="5"/>
  <c r="K937" i="5" s="1"/>
  <c r="J938" i="5"/>
  <c r="K938" i="5" s="1"/>
  <c r="J939" i="5"/>
  <c r="K939" i="5" s="1"/>
  <c r="J940" i="5"/>
  <c r="K940" i="5" s="1"/>
  <c r="J941" i="5"/>
  <c r="K941" i="5" s="1"/>
  <c r="J942" i="5"/>
  <c r="K942" i="5" s="1"/>
  <c r="J943" i="5"/>
  <c r="K943" i="5" s="1"/>
  <c r="J944" i="5"/>
  <c r="K944" i="5" s="1"/>
  <c r="J945" i="5"/>
  <c r="K945" i="5" s="1"/>
  <c r="J946" i="5"/>
  <c r="K946" i="5" s="1"/>
  <c r="J947" i="5"/>
  <c r="K947" i="5" s="1"/>
  <c r="J948" i="5"/>
  <c r="K948" i="5" s="1"/>
  <c r="J949" i="5"/>
  <c r="K949" i="5" s="1"/>
  <c r="J950" i="5"/>
  <c r="K950" i="5" s="1"/>
  <c r="J951" i="5"/>
  <c r="K951" i="5" s="1"/>
  <c r="J952" i="5"/>
  <c r="K952" i="5" s="1"/>
  <c r="J953" i="5"/>
  <c r="K953" i="5" s="1"/>
  <c r="J954" i="5"/>
  <c r="K954" i="5" s="1"/>
  <c r="J955" i="5"/>
  <c r="K955" i="5" s="1"/>
  <c r="J956" i="5"/>
  <c r="K956" i="5" s="1"/>
  <c r="J957" i="5"/>
  <c r="K957" i="5" s="1"/>
  <c r="J958" i="5"/>
  <c r="K958" i="5" s="1"/>
  <c r="J959" i="5"/>
  <c r="K959" i="5" s="1"/>
  <c r="J960" i="5"/>
  <c r="K960" i="5" s="1"/>
  <c r="J961" i="5"/>
  <c r="K961" i="5" s="1"/>
  <c r="J962" i="5"/>
  <c r="K962" i="5" s="1"/>
  <c r="J963" i="5"/>
  <c r="K963" i="5" s="1"/>
  <c r="J964" i="5"/>
  <c r="K964" i="5" s="1"/>
  <c r="J965" i="5"/>
  <c r="K965" i="5" s="1"/>
  <c r="J966" i="5"/>
  <c r="K966" i="5" s="1"/>
  <c r="J967" i="5"/>
  <c r="K967" i="5" s="1"/>
  <c r="J968" i="5"/>
  <c r="K968" i="5" s="1"/>
  <c r="J969" i="5"/>
  <c r="K969" i="5" s="1"/>
  <c r="J970" i="5"/>
  <c r="K970" i="5" s="1"/>
  <c r="J971" i="5"/>
  <c r="K971" i="5" s="1"/>
  <c r="J972" i="5"/>
  <c r="K972" i="5" s="1"/>
  <c r="J973" i="5"/>
  <c r="K973" i="5" s="1"/>
  <c r="J974" i="5"/>
  <c r="K974" i="5" s="1"/>
  <c r="J975" i="5"/>
  <c r="K975" i="5" s="1"/>
  <c r="J976" i="5"/>
  <c r="K976" i="5" s="1"/>
  <c r="J977" i="5"/>
  <c r="K977" i="5" s="1"/>
  <c r="J978" i="5"/>
  <c r="K978" i="5" s="1"/>
  <c r="J979" i="5"/>
  <c r="K979" i="5" s="1"/>
  <c r="J980" i="5"/>
  <c r="K980" i="5" s="1"/>
  <c r="J981" i="5"/>
  <c r="K981" i="5" s="1"/>
  <c r="J982" i="5"/>
  <c r="K982" i="5" s="1"/>
  <c r="J983" i="5"/>
  <c r="K983" i="5" s="1"/>
  <c r="J984" i="5"/>
  <c r="K984" i="5" s="1"/>
  <c r="J985" i="5"/>
  <c r="K985" i="5" s="1"/>
  <c r="J986" i="5"/>
  <c r="K986" i="5" s="1"/>
  <c r="J987" i="5"/>
  <c r="K987" i="5" s="1"/>
  <c r="J988" i="5"/>
  <c r="K988" i="5" s="1"/>
  <c r="J989" i="5"/>
  <c r="K989" i="5" s="1"/>
  <c r="J990" i="5"/>
  <c r="K990" i="5" s="1"/>
  <c r="J991" i="5"/>
  <c r="K991" i="5" s="1"/>
  <c r="J992" i="5"/>
  <c r="K992" i="5" s="1"/>
  <c r="J993" i="5"/>
  <c r="K993" i="5" s="1"/>
  <c r="J994" i="5"/>
  <c r="K994" i="5" s="1"/>
  <c r="J995" i="5"/>
  <c r="K995" i="5" s="1"/>
  <c r="J996" i="5"/>
  <c r="K996" i="5" s="1"/>
  <c r="J997" i="5"/>
  <c r="K997" i="5" s="1"/>
  <c r="J998" i="5"/>
  <c r="K998" i="5" s="1"/>
  <c r="J999" i="5"/>
  <c r="K999" i="5" s="1"/>
  <c r="J1000" i="5"/>
  <c r="K1000" i="5" s="1"/>
  <c r="J1001" i="5"/>
  <c r="K1001" i="5" s="1"/>
  <c r="J1002" i="5"/>
  <c r="K1002" i="5" s="1"/>
  <c r="J1003" i="5"/>
  <c r="K1003" i="5" s="1"/>
  <c r="J1004" i="5"/>
  <c r="K1004" i="5" s="1"/>
  <c r="J1005" i="5"/>
  <c r="K1005" i="5" s="1"/>
  <c r="J1006" i="5"/>
  <c r="K1006" i="5" s="1"/>
  <c r="J1007" i="5"/>
  <c r="K1007" i="5" s="1"/>
  <c r="J1008" i="5"/>
  <c r="K1008" i="5" s="1"/>
  <c r="J1009" i="5"/>
  <c r="K1009" i="5" s="1"/>
  <c r="J1010" i="5"/>
  <c r="K1010" i="5" s="1"/>
  <c r="J1011" i="5"/>
  <c r="K1011" i="5" s="1"/>
  <c r="J1012" i="5"/>
  <c r="K1012" i="5" s="1"/>
  <c r="J1013" i="5"/>
  <c r="K1013" i="5" s="1"/>
  <c r="J1014" i="5"/>
  <c r="K1014" i="5" s="1"/>
  <c r="J1015" i="5"/>
  <c r="K1015" i="5" s="1"/>
  <c r="J1016" i="5"/>
  <c r="K1016" i="5" s="1"/>
  <c r="J1017" i="5"/>
  <c r="K1017" i="5" s="1"/>
  <c r="J1018" i="5"/>
  <c r="K1018" i="5" s="1"/>
  <c r="J1019" i="5"/>
  <c r="K1019" i="5" s="1"/>
  <c r="J1020" i="5"/>
  <c r="K1020" i="5" s="1"/>
  <c r="J1021" i="5"/>
  <c r="K1021" i="5" s="1"/>
  <c r="J1022" i="5"/>
  <c r="K1022" i="5" s="1"/>
  <c r="J1023" i="5"/>
  <c r="K1023" i="5" s="1"/>
  <c r="J1024" i="5"/>
  <c r="K1024" i="5" s="1"/>
  <c r="J1025" i="5"/>
  <c r="K1025" i="5" s="1"/>
  <c r="J1026" i="5"/>
  <c r="K1026" i="5" s="1"/>
  <c r="J1027" i="5"/>
  <c r="K1027" i="5" s="1"/>
  <c r="J1028" i="5"/>
  <c r="K1028" i="5" s="1"/>
  <c r="J1029" i="5"/>
  <c r="K1029" i="5" s="1"/>
  <c r="J1030" i="5"/>
  <c r="K1030" i="5" s="1"/>
  <c r="J1031" i="5"/>
  <c r="K1031" i="5" s="1"/>
  <c r="J1032" i="5"/>
  <c r="K1032" i="5" s="1"/>
  <c r="J1033" i="5"/>
  <c r="K1033" i="5" s="1"/>
  <c r="J1034" i="5"/>
  <c r="K1034" i="5" s="1"/>
  <c r="J1035" i="5"/>
  <c r="K1035" i="5" s="1"/>
  <c r="J1036" i="5"/>
  <c r="K1036" i="5" s="1"/>
  <c r="J1037" i="5"/>
  <c r="K1037" i="5" s="1"/>
  <c r="J1038" i="5"/>
  <c r="K1038" i="5" s="1"/>
  <c r="J1039" i="5"/>
  <c r="K1039" i="5" s="1"/>
  <c r="J1040" i="5"/>
  <c r="K1040" i="5" s="1"/>
  <c r="J1041" i="5"/>
  <c r="K1041" i="5" s="1"/>
  <c r="J1042" i="5"/>
  <c r="K1042" i="5" s="1"/>
  <c r="J1043" i="5"/>
  <c r="K1043" i="5" s="1"/>
  <c r="J1044" i="5"/>
  <c r="K1044" i="5" s="1"/>
  <c r="J1045" i="5"/>
  <c r="K1045" i="5" s="1"/>
  <c r="J1046" i="5"/>
  <c r="K1046" i="5" s="1"/>
  <c r="J1047" i="5"/>
  <c r="K1047" i="5" s="1"/>
  <c r="J1048" i="5"/>
  <c r="K1048" i="5" s="1"/>
  <c r="J1049" i="5"/>
  <c r="K1049" i="5" s="1"/>
  <c r="J1050" i="5"/>
  <c r="K1050" i="5" s="1"/>
  <c r="J1052" i="5"/>
  <c r="K1052" i="5" s="1"/>
  <c r="J1053" i="5"/>
  <c r="K1053" i="5" s="1"/>
  <c r="J1054" i="5"/>
  <c r="K1054" i="5" s="1"/>
  <c r="J1055" i="5"/>
  <c r="K1055" i="5" s="1"/>
  <c r="J1056" i="5"/>
  <c r="K1056" i="5" s="1"/>
  <c r="J1057" i="5"/>
  <c r="K1057" i="5" s="1"/>
  <c r="J1058" i="5"/>
  <c r="K1058" i="5" s="1"/>
  <c r="J1059" i="5"/>
  <c r="K1059" i="5" s="1"/>
  <c r="J1060" i="5"/>
  <c r="K1060" i="5" s="1"/>
  <c r="J1061" i="5"/>
  <c r="K1061" i="5" s="1"/>
  <c r="J1062" i="5"/>
  <c r="K1062" i="5" s="1"/>
  <c r="J1063" i="5"/>
  <c r="K1063" i="5" s="1"/>
  <c r="J1064" i="5"/>
  <c r="K1064" i="5" s="1"/>
  <c r="J1065" i="5"/>
  <c r="K1065" i="5" s="1"/>
  <c r="J1066" i="5"/>
  <c r="K1066" i="5" s="1"/>
  <c r="J1067" i="5"/>
  <c r="K1067" i="5" s="1"/>
  <c r="J1068" i="5"/>
  <c r="K1068" i="5" s="1"/>
  <c r="J1069" i="5"/>
  <c r="K1069" i="5" s="1"/>
  <c r="J1070" i="5"/>
  <c r="K1070" i="5" s="1"/>
  <c r="J1071" i="5"/>
  <c r="K1071" i="5" s="1"/>
  <c r="J1072" i="5"/>
  <c r="K1072" i="5" s="1"/>
  <c r="J1073" i="5"/>
  <c r="K1073" i="5" s="1"/>
  <c r="J1074" i="5"/>
  <c r="K1074" i="5" s="1"/>
  <c r="J1075" i="5"/>
  <c r="K1075" i="5" s="1"/>
  <c r="J1076" i="5"/>
  <c r="K1076" i="5" s="1"/>
  <c r="J1077" i="5"/>
  <c r="K1077" i="5" s="1"/>
  <c r="J1078" i="5"/>
  <c r="K1078" i="5" s="1"/>
  <c r="J1079" i="5"/>
  <c r="K1079" i="5" s="1"/>
  <c r="J1080" i="5"/>
  <c r="K1080" i="5" s="1"/>
  <c r="J1081" i="5"/>
  <c r="K1081" i="5" s="1"/>
  <c r="J1082" i="5"/>
  <c r="K1082" i="5" s="1"/>
  <c r="J1083" i="5"/>
  <c r="K1083" i="5" s="1"/>
  <c r="J1084" i="5"/>
  <c r="K1084" i="5" s="1"/>
  <c r="J1085" i="5"/>
  <c r="K1085" i="5" s="1"/>
  <c r="J1086" i="5"/>
  <c r="K1086" i="5" s="1"/>
  <c r="J1087" i="5"/>
  <c r="K1087" i="5" s="1"/>
  <c r="J1088" i="5"/>
  <c r="K1088" i="5" s="1"/>
  <c r="J1089" i="5"/>
  <c r="K1089" i="5" s="1"/>
  <c r="J1090" i="5"/>
  <c r="K1090" i="5" s="1"/>
  <c r="J1091" i="5"/>
  <c r="K1091" i="5" s="1"/>
  <c r="J1092" i="5"/>
  <c r="K1092" i="5" s="1"/>
  <c r="J1093" i="5"/>
  <c r="K1093" i="5" s="1"/>
  <c r="J1094" i="5"/>
  <c r="K1094" i="5" s="1"/>
  <c r="J1095" i="5"/>
  <c r="K1095" i="5" s="1"/>
  <c r="J1096" i="5"/>
  <c r="K1096" i="5" s="1"/>
  <c r="J1097" i="5"/>
  <c r="K1097" i="5" s="1"/>
  <c r="J1098" i="5"/>
  <c r="K1098" i="5" s="1"/>
  <c r="J1099" i="5"/>
  <c r="K1099" i="5" s="1"/>
  <c r="J1100" i="5"/>
  <c r="K1100" i="5" s="1"/>
  <c r="J1101" i="5"/>
  <c r="K1101" i="5" s="1"/>
  <c r="J1102" i="5"/>
  <c r="K1102" i="5" s="1"/>
  <c r="J1103" i="5"/>
  <c r="K1103" i="5" s="1"/>
  <c r="J1104" i="5"/>
  <c r="K1104" i="5" s="1"/>
  <c r="J1105" i="5"/>
  <c r="K1105" i="5" s="1"/>
  <c r="J1106" i="5"/>
  <c r="K1106" i="5" s="1"/>
  <c r="J1107" i="5"/>
  <c r="K1107" i="5" s="1"/>
  <c r="J1108" i="5"/>
  <c r="K1108" i="5" s="1"/>
  <c r="J1109" i="5"/>
  <c r="K1109" i="5" s="1"/>
  <c r="J1110" i="5"/>
  <c r="K1110" i="5" s="1"/>
  <c r="J1111" i="5"/>
  <c r="K1111" i="5" s="1"/>
  <c r="J1112" i="5"/>
  <c r="K1112" i="5" s="1"/>
  <c r="J1113" i="5"/>
  <c r="K1113" i="5" s="1"/>
  <c r="J1114" i="5"/>
  <c r="K1114" i="5" s="1"/>
  <c r="J1115" i="5"/>
  <c r="K1115" i="5" s="1"/>
  <c r="J1116" i="5"/>
  <c r="K1116" i="5" s="1"/>
  <c r="J1117" i="5"/>
  <c r="K1117" i="5" s="1"/>
  <c r="J1118" i="5"/>
  <c r="K1118" i="5" s="1"/>
  <c r="J1119" i="5"/>
  <c r="K1119" i="5" s="1"/>
  <c r="J1120" i="5"/>
  <c r="K1120" i="5" s="1"/>
  <c r="J1121" i="5"/>
  <c r="K1121" i="5" s="1"/>
  <c r="J1122" i="5"/>
  <c r="K1122" i="5" s="1"/>
  <c r="J1123" i="5"/>
  <c r="K1123" i="5" s="1"/>
  <c r="J1124" i="5"/>
  <c r="K1124" i="5" s="1"/>
  <c r="J1125" i="5"/>
  <c r="K1125" i="5" s="1"/>
  <c r="J1126" i="5"/>
  <c r="K1126" i="5" s="1"/>
  <c r="J1127" i="5"/>
  <c r="K1127" i="5" s="1"/>
  <c r="J1128" i="5"/>
  <c r="K1128" i="5" s="1"/>
  <c r="J1129" i="5"/>
  <c r="K1129" i="5" s="1"/>
  <c r="J1130" i="5"/>
  <c r="K1130" i="5" s="1"/>
  <c r="J1131" i="5"/>
  <c r="K1131" i="5" s="1"/>
  <c r="J1132" i="5"/>
  <c r="K1132" i="5" s="1"/>
  <c r="J1133" i="5"/>
  <c r="K1133" i="5" s="1"/>
  <c r="J1134" i="5"/>
  <c r="K1134" i="5" s="1"/>
  <c r="J1135" i="5"/>
  <c r="K1135" i="5" s="1"/>
  <c r="J1136" i="5"/>
  <c r="K1136" i="5" s="1"/>
  <c r="J1137" i="5"/>
  <c r="K1137" i="5" s="1"/>
  <c r="J1138" i="5"/>
  <c r="K1138" i="5" s="1"/>
  <c r="J1139" i="5"/>
  <c r="K1139" i="5" s="1"/>
  <c r="J1140" i="5"/>
  <c r="K1140" i="5" s="1"/>
  <c r="J1141" i="5"/>
  <c r="K1141" i="5" s="1"/>
  <c r="J1142" i="5"/>
  <c r="K1142" i="5" s="1"/>
  <c r="J1143" i="5"/>
  <c r="K1143" i="5" s="1"/>
  <c r="J1144" i="5"/>
  <c r="K1144" i="5" s="1"/>
  <c r="J1145" i="5"/>
  <c r="K1145" i="5" s="1"/>
  <c r="J1146" i="5"/>
  <c r="K1146" i="5" s="1"/>
  <c r="J1147" i="5"/>
  <c r="K1147" i="5" s="1"/>
  <c r="J1148" i="5"/>
  <c r="K1148" i="5" s="1"/>
  <c r="J1149" i="5"/>
  <c r="K1149" i="5" s="1"/>
  <c r="J1150" i="5"/>
  <c r="K1150" i="5" s="1"/>
  <c r="J1151" i="5"/>
  <c r="K1151" i="5" s="1"/>
  <c r="J1152" i="5"/>
  <c r="K1152" i="5" s="1"/>
  <c r="J1153" i="5"/>
  <c r="K1153" i="5" s="1"/>
  <c r="J1154" i="5"/>
  <c r="K1154" i="5" s="1"/>
  <c r="J1155" i="5"/>
  <c r="K1155" i="5" s="1"/>
  <c r="J1156" i="5"/>
  <c r="K1156" i="5" s="1"/>
  <c r="J1157" i="5"/>
  <c r="K1157" i="5" s="1"/>
  <c r="J1158" i="5"/>
  <c r="K1158" i="5" s="1"/>
  <c r="J1159" i="5"/>
  <c r="K1159" i="5" s="1"/>
  <c r="J1160" i="5"/>
  <c r="K1160" i="5" s="1"/>
  <c r="J1161" i="5"/>
  <c r="K1161" i="5" s="1"/>
  <c r="J1162" i="5"/>
  <c r="K1162" i="5" s="1"/>
  <c r="J1163" i="5"/>
  <c r="K1163" i="5" s="1"/>
  <c r="J1164" i="5"/>
  <c r="K1164" i="5" s="1"/>
  <c r="J1165" i="5"/>
  <c r="K1165" i="5" s="1"/>
  <c r="J1166" i="5"/>
  <c r="K1166" i="5" s="1"/>
  <c r="J1167" i="5"/>
  <c r="K1167" i="5" s="1"/>
  <c r="J1168" i="5"/>
  <c r="K1168" i="5" s="1"/>
  <c r="J1169" i="5"/>
  <c r="K1169" i="5" s="1"/>
  <c r="J1170" i="5"/>
  <c r="K1170" i="5" s="1"/>
  <c r="J1171" i="5"/>
  <c r="K1171" i="5" s="1"/>
  <c r="J1172" i="5"/>
  <c r="K1172" i="5" s="1"/>
  <c r="J1173" i="5"/>
  <c r="K1173" i="5" s="1"/>
  <c r="J1174" i="5"/>
  <c r="K1174" i="5" s="1"/>
  <c r="J1175" i="5"/>
  <c r="K1175" i="5" s="1"/>
  <c r="J1176" i="5"/>
  <c r="K1176" i="5" s="1"/>
  <c r="J1177" i="5"/>
  <c r="K1177" i="5" s="1"/>
  <c r="J1178" i="5"/>
  <c r="K1178" i="5" s="1"/>
  <c r="J1179" i="5"/>
  <c r="K1179" i="5" s="1"/>
  <c r="J1180" i="5"/>
  <c r="K1180" i="5" s="1"/>
  <c r="J1181" i="5"/>
  <c r="K1181" i="5" s="1"/>
  <c r="J1182" i="5"/>
  <c r="K1182" i="5" s="1"/>
  <c r="J1183" i="5"/>
  <c r="K1183" i="5" s="1"/>
  <c r="J1184" i="5"/>
  <c r="K1184" i="5" s="1"/>
  <c r="J1185" i="5"/>
  <c r="K1185" i="5" s="1"/>
  <c r="J1186" i="5"/>
  <c r="K1186" i="5" s="1"/>
  <c r="J1187" i="5"/>
  <c r="K1187" i="5" s="1"/>
  <c r="J1188" i="5"/>
  <c r="K1188" i="5" s="1"/>
  <c r="J1189" i="5"/>
  <c r="K1189" i="5" s="1"/>
  <c r="J1190" i="5"/>
  <c r="K1190" i="5" s="1"/>
  <c r="J1191" i="5"/>
  <c r="K1191" i="5" s="1"/>
  <c r="J1192" i="5"/>
  <c r="K1192" i="5" s="1"/>
  <c r="J1193" i="5"/>
  <c r="K1193" i="5" s="1"/>
  <c r="J1194" i="5"/>
  <c r="K1194" i="5" s="1"/>
  <c r="J1195" i="5"/>
  <c r="K1195" i="5" s="1"/>
  <c r="J1196" i="5"/>
  <c r="K1196" i="5" s="1"/>
  <c r="J1197" i="5"/>
  <c r="K1197" i="5" s="1"/>
  <c r="J1198" i="5"/>
  <c r="K1198" i="5" s="1"/>
  <c r="J1199" i="5"/>
  <c r="K1199" i="5" s="1"/>
  <c r="J1200" i="5"/>
  <c r="K1200" i="5" s="1"/>
  <c r="J1201" i="5"/>
  <c r="K1201" i="5" s="1"/>
  <c r="J1202" i="5"/>
  <c r="K1202" i="5" s="1"/>
  <c r="J1203" i="5"/>
  <c r="K1203" i="5" s="1"/>
  <c r="J1204" i="5"/>
  <c r="K1204" i="5" s="1"/>
  <c r="J1205" i="5"/>
  <c r="K1205" i="5" s="1"/>
  <c r="J1206" i="5"/>
  <c r="K1206" i="5" s="1"/>
  <c r="J1207" i="5"/>
  <c r="K1207" i="5" s="1"/>
  <c r="J1208" i="5"/>
  <c r="K1208" i="5" s="1"/>
  <c r="J1209" i="5"/>
  <c r="K1209" i="5" s="1"/>
  <c r="J1210" i="5"/>
  <c r="K1210" i="5" s="1"/>
  <c r="J1211" i="5"/>
  <c r="K1211" i="5" s="1"/>
  <c r="J1212" i="5"/>
  <c r="K1212" i="5" s="1"/>
  <c r="J1213" i="5"/>
  <c r="K1213" i="5" s="1"/>
  <c r="J1214" i="5"/>
  <c r="K1214" i="5" s="1"/>
  <c r="J1215" i="5"/>
  <c r="K1215" i="5" s="1"/>
  <c r="J1216" i="5"/>
  <c r="K1216" i="5" s="1"/>
  <c r="J1217" i="5"/>
  <c r="K1217" i="5" s="1"/>
  <c r="J1218" i="5"/>
  <c r="K1218" i="5" s="1"/>
  <c r="J1219" i="5"/>
  <c r="K1219" i="5" s="1"/>
  <c r="J1220" i="5"/>
  <c r="K1220" i="5" s="1"/>
  <c r="J1221" i="5"/>
  <c r="K1221" i="5" s="1"/>
  <c r="J1222" i="5"/>
  <c r="K1222" i="5" s="1"/>
  <c r="J1223" i="5"/>
  <c r="K1223" i="5" s="1"/>
  <c r="J1224" i="5"/>
  <c r="K1224" i="5" s="1"/>
  <c r="J1225" i="5"/>
  <c r="K1225" i="5" s="1"/>
  <c r="J1226" i="5"/>
  <c r="K1226" i="5" s="1"/>
  <c r="J1227" i="5"/>
  <c r="K1227" i="5" s="1"/>
  <c r="J1228" i="5"/>
  <c r="K1228" i="5" s="1"/>
  <c r="J1229" i="5"/>
  <c r="K1229" i="5" s="1"/>
  <c r="J1230" i="5"/>
  <c r="K1230" i="5" s="1"/>
  <c r="J1231" i="5"/>
  <c r="K1231" i="5" s="1"/>
  <c r="J1232" i="5"/>
  <c r="K1232" i="5" s="1"/>
  <c r="J1233" i="5"/>
  <c r="K1233" i="5" s="1"/>
  <c r="J1234" i="5"/>
  <c r="K1234" i="5" s="1"/>
  <c r="J1235" i="5"/>
  <c r="K1235" i="5" s="1"/>
  <c r="J1236" i="5"/>
  <c r="K1236" i="5" s="1"/>
  <c r="J1237" i="5"/>
  <c r="K1237" i="5" s="1"/>
  <c r="J1238" i="5"/>
  <c r="K1238" i="5" s="1"/>
  <c r="J1239" i="5"/>
  <c r="K1239" i="5" s="1"/>
  <c r="J1240" i="5"/>
  <c r="K1240" i="5" s="1"/>
  <c r="J1241" i="5"/>
  <c r="K1241" i="5" s="1"/>
  <c r="J1242" i="5"/>
  <c r="K1242" i="5" s="1"/>
  <c r="J1243" i="5"/>
  <c r="K1243" i="5" s="1"/>
  <c r="J1244" i="5"/>
  <c r="K1244" i="5" s="1"/>
  <c r="J1245" i="5"/>
  <c r="K1245" i="5" s="1"/>
  <c r="J1246" i="5"/>
  <c r="K1246" i="5" s="1"/>
  <c r="J1247" i="5"/>
  <c r="K1247" i="5" s="1"/>
  <c r="J1248" i="5"/>
  <c r="K1248" i="5" s="1"/>
  <c r="J1249" i="5"/>
  <c r="K1249" i="5" s="1"/>
  <c r="J1250" i="5"/>
  <c r="K1250" i="5" s="1"/>
  <c r="J1251" i="5"/>
  <c r="K1251" i="5" s="1"/>
  <c r="J1252" i="5"/>
  <c r="K1252" i="5" s="1"/>
  <c r="J1253" i="5"/>
  <c r="K1253" i="5" s="1"/>
  <c r="J1254" i="5"/>
  <c r="K1254" i="5" s="1"/>
  <c r="J1255" i="5"/>
  <c r="K1255" i="5" s="1"/>
  <c r="J1256" i="5"/>
  <c r="K1256" i="5" s="1"/>
  <c r="J1257" i="5"/>
  <c r="K1257" i="5" s="1"/>
  <c r="J1258" i="5"/>
  <c r="K1258" i="5" s="1"/>
  <c r="J1259" i="5"/>
  <c r="K1259" i="5" s="1"/>
  <c r="J1260" i="5"/>
  <c r="K1260" i="5" s="1"/>
  <c r="J1261" i="5"/>
  <c r="K1261" i="5" s="1"/>
  <c r="J1262" i="5"/>
  <c r="K1262" i="5" s="1"/>
  <c r="J1263" i="5"/>
  <c r="K1263" i="5" s="1"/>
  <c r="J1264" i="5"/>
  <c r="K1264" i="5" s="1"/>
  <c r="J1265" i="5"/>
  <c r="K1265" i="5" s="1"/>
  <c r="J1266" i="5"/>
  <c r="K1266" i="5" s="1"/>
  <c r="J1267" i="5"/>
  <c r="K1267" i="5" s="1"/>
  <c r="J1268" i="5"/>
  <c r="K1268" i="5" s="1"/>
  <c r="J1269" i="5"/>
  <c r="K1269" i="5" s="1"/>
  <c r="J1270" i="5"/>
  <c r="K1270" i="5" s="1"/>
  <c r="J1271" i="5"/>
  <c r="K1271" i="5" s="1"/>
  <c r="J1272" i="5"/>
  <c r="K1272" i="5" s="1"/>
  <c r="J1273" i="5"/>
  <c r="K1273" i="5" s="1"/>
  <c r="J1274" i="5"/>
  <c r="K1274" i="5" s="1"/>
  <c r="J1275" i="5"/>
  <c r="K1275" i="5" s="1"/>
  <c r="J1276" i="5"/>
  <c r="K1276" i="5" s="1"/>
  <c r="J1277" i="5"/>
  <c r="K1277" i="5" s="1"/>
  <c r="J1278" i="5"/>
  <c r="K1278" i="5" s="1"/>
  <c r="J1279" i="5"/>
  <c r="K1279" i="5" s="1"/>
  <c r="J1280" i="5"/>
  <c r="K1280" i="5" s="1"/>
  <c r="J1281" i="5"/>
  <c r="K1281" i="5" s="1"/>
  <c r="J1282" i="5"/>
  <c r="K1282" i="5" s="1"/>
  <c r="J1283" i="5"/>
  <c r="K1283" i="5" s="1"/>
  <c r="J1284" i="5"/>
  <c r="K1284" i="5" s="1"/>
  <c r="J1285" i="5"/>
  <c r="K1285" i="5" s="1"/>
  <c r="J1286" i="5"/>
  <c r="K1286" i="5" s="1"/>
  <c r="J1287" i="5"/>
  <c r="K1287" i="5" s="1"/>
  <c r="J1288" i="5"/>
  <c r="K1288" i="5" s="1"/>
  <c r="J1289" i="5"/>
  <c r="K1289" i="5" s="1"/>
  <c r="J1290" i="5"/>
  <c r="K1290" i="5" s="1"/>
  <c r="J1291" i="5"/>
  <c r="K1291" i="5" s="1"/>
  <c r="J1292" i="5"/>
  <c r="K1292" i="5" s="1"/>
  <c r="J1293" i="5"/>
  <c r="K1293" i="5" s="1"/>
  <c r="J1294" i="5"/>
  <c r="K1294" i="5" s="1"/>
  <c r="J1295" i="5"/>
  <c r="K1295" i="5" s="1"/>
  <c r="J1296" i="5"/>
  <c r="K1296" i="5" s="1"/>
  <c r="J1297" i="5"/>
  <c r="K1297" i="5" s="1"/>
  <c r="J1298" i="5"/>
  <c r="K1298" i="5" s="1"/>
  <c r="J1299" i="5"/>
  <c r="K1299" i="5" s="1"/>
  <c r="J1300" i="5"/>
  <c r="K1300" i="5" s="1"/>
  <c r="J1301" i="5"/>
  <c r="K1301" i="5" s="1"/>
  <c r="J1302" i="5"/>
  <c r="K1302" i="5" s="1"/>
  <c r="J1303" i="5"/>
  <c r="K1303" i="5" s="1"/>
  <c r="J1304" i="5"/>
  <c r="K1304" i="5" s="1"/>
  <c r="J1305" i="5"/>
  <c r="K1305" i="5" s="1"/>
  <c r="J1306" i="5"/>
  <c r="K1306" i="5" s="1"/>
  <c r="J1307" i="5"/>
  <c r="K1307" i="5" s="1"/>
  <c r="J1308" i="5"/>
  <c r="K1308" i="5" s="1"/>
  <c r="J1309" i="5"/>
  <c r="K1309" i="5" s="1"/>
  <c r="J1310" i="5"/>
  <c r="K1310" i="5" s="1"/>
  <c r="J1311" i="5"/>
  <c r="K1311" i="5" s="1"/>
  <c r="J1312" i="5"/>
  <c r="K1312" i="5" s="1"/>
  <c r="J1313" i="5"/>
  <c r="K1313" i="5" s="1"/>
  <c r="J1314" i="5"/>
  <c r="K1314" i="5" s="1"/>
  <c r="J1315" i="5"/>
  <c r="K1315" i="5" s="1"/>
  <c r="J1316" i="5"/>
  <c r="K1316" i="5" s="1"/>
  <c r="J1317" i="5"/>
  <c r="K1317" i="5" s="1"/>
  <c r="J1318" i="5"/>
  <c r="K1318" i="5" s="1"/>
  <c r="J1319" i="5"/>
  <c r="K1319" i="5" s="1"/>
  <c r="J1320" i="5"/>
  <c r="K1320" i="5" s="1"/>
  <c r="J1321" i="5"/>
  <c r="K1321" i="5" s="1"/>
  <c r="J1322" i="5"/>
  <c r="K1322" i="5" s="1"/>
  <c r="J1323" i="5"/>
  <c r="K1323" i="5" s="1"/>
  <c r="J1324" i="5"/>
  <c r="K1324" i="5" s="1"/>
  <c r="J1325" i="5"/>
  <c r="K1325" i="5" s="1"/>
  <c r="J1326" i="5"/>
  <c r="K1326" i="5" s="1"/>
  <c r="J1327" i="5"/>
  <c r="K1327" i="5" s="1"/>
  <c r="J1328" i="5"/>
  <c r="K1328" i="5" s="1"/>
  <c r="J1329" i="5"/>
  <c r="K1329" i="5" s="1"/>
  <c r="J1330" i="5"/>
  <c r="K1330" i="5" s="1"/>
  <c r="J1331" i="5"/>
  <c r="K1331" i="5" s="1"/>
  <c r="J1332" i="5"/>
  <c r="K1332" i="5" s="1"/>
  <c r="J1333" i="5"/>
  <c r="K1333" i="5" s="1"/>
  <c r="J1334" i="5"/>
  <c r="K1334" i="5" s="1"/>
  <c r="J1335" i="5"/>
  <c r="K1335" i="5" s="1"/>
  <c r="J1336" i="5"/>
  <c r="K1336" i="5" s="1"/>
  <c r="J1337" i="5"/>
  <c r="K1337" i="5" s="1"/>
  <c r="J1338" i="5"/>
  <c r="K1338" i="5" s="1"/>
  <c r="J1339" i="5"/>
  <c r="K1339" i="5" s="1"/>
  <c r="J1340" i="5"/>
  <c r="K1340" i="5" s="1"/>
  <c r="J1341" i="5"/>
  <c r="K1341" i="5" s="1"/>
  <c r="J1342" i="5"/>
  <c r="K1342" i="5" s="1"/>
  <c r="J1343" i="5"/>
  <c r="K1343" i="5" s="1"/>
  <c r="J1344" i="5"/>
  <c r="K1344" i="5" s="1"/>
  <c r="J1345" i="5"/>
  <c r="K1345" i="5" s="1"/>
  <c r="J1346" i="5"/>
  <c r="K1346" i="5" s="1"/>
  <c r="J1347" i="5"/>
  <c r="K1347" i="5" s="1"/>
  <c r="J1348" i="5"/>
  <c r="K1348" i="5" s="1"/>
  <c r="J1349" i="5"/>
  <c r="K1349" i="5" s="1"/>
  <c r="J1350" i="5"/>
  <c r="K1350" i="5" s="1"/>
  <c r="J1351" i="5"/>
  <c r="K1351" i="5" s="1"/>
  <c r="J1352" i="5"/>
  <c r="K1352" i="5" s="1"/>
  <c r="J1353" i="5"/>
  <c r="K1353" i="5" s="1"/>
  <c r="J1354" i="5"/>
  <c r="K1354" i="5" s="1"/>
  <c r="J1355" i="5"/>
  <c r="K1355" i="5" s="1"/>
  <c r="J1356" i="5"/>
  <c r="K1356" i="5" s="1"/>
  <c r="J1357" i="5"/>
  <c r="K1357" i="5" s="1"/>
  <c r="J1358" i="5"/>
  <c r="K1358" i="5" s="1"/>
  <c r="J1359" i="5"/>
  <c r="K1359" i="5" s="1"/>
  <c r="J1360" i="5"/>
  <c r="K1360" i="5" s="1"/>
  <c r="J1361" i="5"/>
  <c r="K1361" i="5" s="1"/>
  <c r="J1362" i="5"/>
  <c r="K1362" i="5" s="1"/>
  <c r="J1363" i="5"/>
  <c r="K1363" i="5" s="1"/>
  <c r="J1364" i="5"/>
  <c r="K1364" i="5" s="1"/>
  <c r="J1365" i="5"/>
  <c r="K1365" i="5" s="1"/>
  <c r="J1366" i="5"/>
  <c r="K1366" i="5" s="1"/>
  <c r="J1367" i="5"/>
  <c r="K1367" i="5" s="1"/>
  <c r="J1368" i="5"/>
  <c r="K1368" i="5" s="1"/>
  <c r="J1369" i="5"/>
  <c r="K1369" i="5" s="1"/>
  <c r="J1370" i="5"/>
  <c r="K1370" i="5" s="1"/>
  <c r="J1371" i="5"/>
  <c r="K1371" i="5" s="1"/>
  <c r="J1372" i="5"/>
  <c r="K1372" i="5" s="1"/>
  <c r="J1373" i="5"/>
  <c r="K1373" i="5" s="1"/>
  <c r="J1374" i="5"/>
  <c r="K1374" i="5" s="1"/>
  <c r="J1375" i="5"/>
  <c r="K1375" i="5" s="1"/>
  <c r="J1376" i="5"/>
  <c r="K1376" i="5" s="1"/>
  <c r="J1377" i="5"/>
  <c r="K1377" i="5" s="1"/>
  <c r="J1378" i="5"/>
  <c r="K1378" i="5" s="1"/>
  <c r="J1379" i="5"/>
  <c r="K1379" i="5" s="1"/>
  <c r="J1380" i="5"/>
  <c r="K1380" i="5" s="1"/>
  <c r="J1381" i="5"/>
  <c r="K1381" i="5" s="1"/>
  <c r="J1382" i="5"/>
  <c r="K1382" i="5" s="1"/>
  <c r="J1383" i="5"/>
  <c r="K1383" i="5" s="1"/>
  <c r="J1384" i="5"/>
  <c r="K1384" i="5" s="1"/>
  <c r="J1385" i="5"/>
  <c r="K1385" i="5" s="1"/>
  <c r="J1386" i="5"/>
  <c r="K1386" i="5" s="1"/>
  <c r="J1387" i="5"/>
  <c r="K1387" i="5" s="1"/>
  <c r="J1388" i="5"/>
  <c r="K1388" i="5" s="1"/>
  <c r="J1389" i="5"/>
  <c r="K1389" i="5" s="1"/>
  <c r="J1390" i="5"/>
  <c r="K1390" i="5" s="1"/>
  <c r="J1391" i="5"/>
  <c r="K1391" i="5" s="1"/>
  <c r="J1392" i="5"/>
  <c r="K1392" i="5" s="1"/>
  <c r="J1393" i="5"/>
  <c r="K1393" i="5" s="1"/>
  <c r="J1394" i="5"/>
  <c r="K1394" i="5" s="1"/>
  <c r="J1395" i="5"/>
  <c r="K1395" i="5" s="1"/>
  <c r="J1396" i="5"/>
  <c r="K1396" i="5" s="1"/>
  <c r="J1397" i="5"/>
  <c r="K1397" i="5" s="1"/>
  <c r="J1398" i="5"/>
  <c r="K1398" i="5" s="1"/>
  <c r="J1399" i="5"/>
  <c r="K1399" i="5" s="1"/>
  <c r="J1400" i="5"/>
  <c r="K1400" i="5" s="1"/>
  <c r="J1401" i="5"/>
  <c r="K1401" i="5" s="1"/>
  <c r="J1402" i="5"/>
  <c r="K1402" i="5" s="1"/>
  <c r="J1403" i="5"/>
  <c r="K1403" i="5" s="1"/>
  <c r="J1404" i="5"/>
  <c r="K1404" i="5" s="1"/>
  <c r="J1405" i="5"/>
  <c r="K1405" i="5" s="1"/>
  <c r="J1406" i="5"/>
  <c r="K1406" i="5" s="1"/>
  <c r="J1407" i="5"/>
  <c r="K1407" i="5" s="1"/>
  <c r="J1408" i="5"/>
  <c r="K1408" i="5" s="1"/>
  <c r="J1409" i="5"/>
  <c r="K1409" i="5" s="1"/>
  <c r="J1410" i="5"/>
  <c r="K1410" i="5" s="1"/>
  <c r="J1411" i="5"/>
  <c r="K1411" i="5" s="1"/>
  <c r="J1412" i="5"/>
  <c r="K1412" i="5" s="1"/>
  <c r="J1413" i="5"/>
  <c r="K1413" i="5" s="1"/>
  <c r="J1414" i="5"/>
  <c r="K1414" i="5" s="1"/>
  <c r="J1415" i="5"/>
  <c r="K1415" i="5" s="1"/>
  <c r="J1416" i="5"/>
  <c r="K1416" i="5" s="1"/>
  <c r="J1417" i="5"/>
  <c r="K1417" i="5" s="1"/>
  <c r="J1418" i="5"/>
  <c r="K1418" i="5" s="1"/>
  <c r="J1419" i="5"/>
  <c r="K1419" i="5" s="1"/>
  <c r="J1420" i="5"/>
  <c r="K1420" i="5" s="1"/>
  <c r="J1421" i="5"/>
  <c r="K1421" i="5" s="1"/>
  <c r="J1422" i="5"/>
  <c r="K1422" i="5" s="1"/>
  <c r="J1423" i="5"/>
  <c r="K1423" i="5" s="1"/>
  <c r="J1424" i="5"/>
  <c r="K1424" i="5" s="1"/>
  <c r="J1425" i="5"/>
  <c r="K1425" i="5" s="1"/>
  <c r="J1426" i="5"/>
  <c r="K1426" i="5" s="1"/>
  <c r="J1427" i="5"/>
  <c r="K1427" i="5" s="1"/>
  <c r="J1428" i="5"/>
  <c r="K1428" i="5" s="1"/>
  <c r="J1429" i="5"/>
  <c r="K1429" i="5" s="1"/>
  <c r="J1430" i="5"/>
  <c r="K1430" i="5" s="1"/>
  <c r="J1431" i="5"/>
  <c r="K1431" i="5" s="1"/>
  <c r="J1432" i="5"/>
  <c r="K1432" i="5" s="1"/>
  <c r="J1433" i="5"/>
  <c r="K1433" i="5" s="1"/>
  <c r="J1434" i="5"/>
  <c r="K1434" i="5" s="1"/>
  <c r="J1435" i="5"/>
  <c r="K1435" i="5" s="1"/>
  <c r="J1436" i="5"/>
  <c r="K1436" i="5" s="1"/>
  <c r="J1437" i="5"/>
  <c r="K1437" i="5" s="1"/>
  <c r="J1438" i="5"/>
  <c r="K1438" i="5" s="1"/>
  <c r="J1439" i="5"/>
  <c r="K1439" i="5" s="1"/>
  <c r="J1440" i="5"/>
  <c r="K1440" i="5" s="1"/>
  <c r="J1441" i="5"/>
  <c r="K1441" i="5" s="1"/>
  <c r="J1442" i="5"/>
  <c r="K1442" i="5" s="1"/>
  <c r="J1443" i="5"/>
  <c r="K1443" i="5" s="1"/>
  <c r="J1444" i="5"/>
  <c r="K1444" i="5" s="1"/>
  <c r="J1445" i="5"/>
  <c r="K1445" i="5" s="1"/>
  <c r="J1446" i="5"/>
  <c r="K1446" i="5" s="1"/>
  <c r="J1447" i="5"/>
  <c r="K1447" i="5" s="1"/>
  <c r="J1448" i="5"/>
  <c r="K1448" i="5" s="1"/>
  <c r="J1449" i="5"/>
  <c r="K1449" i="5" s="1"/>
  <c r="J1450" i="5"/>
  <c r="K1450" i="5" s="1"/>
  <c r="J1451" i="5"/>
  <c r="K1451" i="5" s="1"/>
  <c r="J1452" i="5"/>
  <c r="K1452" i="5" s="1"/>
  <c r="J1453" i="5"/>
  <c r="K1453" i="5" s="1"/>
  <c r="J1454" i="5"/>
  <c r="K1454" i="5" s="1"/>
  <c r="J1455" i="5"/>
  <c r="K1455" i="5" s="1"/>
  <c r="J1456" i="5"/>
  <c r="K1456" i="5" s="1"/>
  <c r="J1457" i="5"/>
  <c r="K1457" i="5" s="1"/>
  <c r="J1458" i="5"/>
  <c r="K1458" i="5" s="1"/>
  <c r="J1459" i="5"/>
  <c r="K1459" i="5" s="1"/>
  <c r="J1460" i="5"/>
  <c r="K1460" i="5" s="1"/>
  <c r="J1461" i="5"/>
  <c r="K1461" i="5" s="1"/>
  <c r="J1462" i="5"/>
  <c r="K1462" i="5" s="1"/>
  <c r="J1463" i="5"/>
  <c r="K1463" i="5" s="1"/>
  <c r="J1464" i="5"/>
  <c r="K1464" i="5" s="1"/>
  <c r="J1465" i="5"/>
  <c r="K1465" i="5" s="1"/>
  <c r="J1466" i="5"/>
  <c r="K1466" i="5" s="1"/>
  <c r="J1467" i="5"/>
  <c r="K1467" i="5" s="1"/>
  <c r="J1468" i="5"/>
  <c r="K1468" i="5" s="1"/>
  <c r="J1469" i="5"/>
  <c r="K1469" i="5" s="1"/>
  <c r="J1470" i="5"/>
  <c r="K1470" i="5" s="1"/>
  <c r="J1471" i="5"/>
  <c r="K1471" i="5" s="1"/>
  <c r="J1472" i="5"/>
  <c r="K1472" i="5" s="1"/>
  <c r="J1473" i="5"/>
  <c r="K1473" i="5" s="1"/>
  <c r="J1474" i="5"/>
  <c r="K1474" i="5" s="1"/>
  <c r="J1475" i="5"/>
  <c r="K1475" i="5" s="1"/>
  <c r="J1476" i="5"/>
  <c r="K1476" i="5" s="1"/>
  <c r="J1477" i="5"/>
  <c r="K1477" i="5" s="1"/>
  <c r="J1478" i="5"/>
  <c r="K1478" i="5" s="1"/>
  <c r="J1479" i="5"/>
  <c r="K1479" i="5" s="1"/>
  <c r="J1480" i="5"/>
  <c r="K1480" i="5" s="1"/>
  <c r="J1481" i="5"/>
  <c r="K1481" i="5" s="1"/>
  <c r="J1482" i="5"/>
  <c r="K1482" i="5" s="1"/>
  <c r="J1483" i="5"/>
  <c r="K1483" i="5" s="1"/>
  <c r="J1484" i="5"/>
  <c r="K1484" i="5" s="1"/>
  <c r="J1485" i="5"/>
  <c r="K1485" i="5" s="1"/>
  <c r="J1486" i="5"/>
  <c r="K1486" i="5" s="1"/>
  <c r="J1487" i="5"/>
  <c r="K1487" i="5" s="1"/>
  <c r="J1488" i="5"/>
  <c r="K1488" i="5" s="1"/>
  <c r="J1489" i="5"/>
  <c r="K1489" i="5" s="1"/>
  <c r="J1490" i="5"/>
  <c r="K1490" i="5" s="1"/>
  <c r="J1491" i="5"/>
  <c r="K1491" i="5" s="1"/>
  <c r="J1492" i="5"/>
  <c r="K1492" i="5" s="1"/>
  <c r="J1493" i="5"/>
  <c r="K1493" i="5" s="1"/>
  <c r="J1494" i="5"/>
  <c r="K1494" i="5" s="1"/>
  <c r="J1495" i="5"/>
  <c r="K1495" i="5" s="1"/>
  <c r="J1496" i="5"/>
  <c r="K1496" i="5" s="1"/>
  <c r="J1497" i="5"/>
  <c r="K1497" i="5" s="1"/>
  <c r="J1498" i="5"/>
  <c r="K1498" i="5" s="1"/>
  <c r="J1499" i="5"/>
  <c r="K1499" i="5" s="1"/>
  <c r="J1500" i="5"/>
  <c r="K1500" i="5" s="1"/>
  <c r="J1501" i="5"/>
  <c r="K1501" i="5" s="1"/>
  <c r="J1502" i="5"/>
  <c r="K1502" i="5" s="1"/>
  <c r="J1503" i="5"/>
  <c r="K1503" i="5" s="1"/>
  <c r="J1504" i="5"/>
  <c r="K1504" i="5" s="1"/>
  <c r="J1505" i="5"/>
  <c r="K1505" i="5" s="1"/>
  <c r="J1506" i="5"/>
  <c r="K1506" i="5" s="1"/>
  <c r="J1507" i="5"/>
  <c r="K1507" i="5" s="1"/>
  <c r="J1508" i="5"/>
  <c r="K1508" i="5" s="1"/>
  <c r="J1509" i="5"/>
  <c r="K1509" i="5" s="1"/>
  <c r="J1510" i="5"/>
  <c r="K1510" i="5" s="1"/>
  <c r="J1511" i="5"/>
  <c r="K1511" i="5" s="1"/>
  <c r="J1512" i="5"/>
  <c r="K1512" i="5" s="1"/>
  <c r="J1513" i="5"/>
  <c r="K1513" i="5" s="1"/>
  <c r="J1514" i="5"/>
  <c r="K1514" i="5" s="1"/>
  <c r="J1515" i="5"/>
  <c r="K1515" i="5" s="1"/>
  <c r="J1516" i="5"/>
  <c r="K1516" i="5" s="1"/>
  <c r="J1517" i="5"/>
  <c r="K1517" i="5" s="1"/>
  <c r="J1518" i="5"/>
  <c r="K1518" i="5" s="1"/>
  <c r="J1519" i="5"/>
  <c r="K1519" i="5" s="1"/>
  <c r="J1520" i="5"/>
  <c r="K1520" i="5" s="1"/>
  <c r="J1521" i="5"/>
  <c r="K1521" i="5" s="1"/>
  <c r="J1522" i="5"/>
  <c r="K1522" i="5" s="1"/>
  <c r="J1523" i="5"/>
  <c r="K1523" i="5" s="1"/>
  <c r="J1524" i="5"/>
  <c r="K1524" i="5" s="1"/>
  <c r="J1525" i="5"/>
  <c r="K1525" i="5" s="1"/>
  <c r="J1526" i="5"/>
  <c r="K1526" i="5" s="1"/>
  <c r="J1527" i="5"/>
  <c r="K1527" i="5" s="1"/>
  <c r="J1528" i="5"/>
  <c r="K1528" i="5" s="1"/>
  <c r="J1529" i="5"/>
  <c r="K1529" i="5" s="1"/>
  <c r="J1530" i="5"/>
  <c r="K1530" i="5" s="1"/>
  <c r="J1531" i="5"/>
  <c r="K1531" i="5" s="1"/>
  <c r="J1532" i="5"/>
  <c r="K1532" i="5" s="1"/>
  <c r="J1533" i="5"/>
  <c r="K1533" i="5" s="1"/>
  <c r="J1534" i="5"/>
  <c r="K1534" i="5" s="1"/>
  <c r="J1535" i="5"/>
  <c r="K1535" i="5" s="1"/>
  <c r="J1536" i="5"/>
  <c r="K1536" i="5" s="1"/>
  <c r="J1537" i="5"/>
  <c r="K1537" i="5" s="1"/>
  <c r="J1538" i="5"/>
  <c r="K1538" i="5" s="1"/>
  <c r="J1539" i="5"/>
  <c r="K1539" i="5" s="1"/>
  <c r="J1540" i="5"/>
  <c r="K1540" i="5" s="1"/>
  <c r="J1541" i="5"/>
  <c r="K1541" i="5" s="1"/>
  <c r="J1542" i="5"/>
  <c r="K1542" i="5" s="1"/>
  <c r="J1543" i="5"/>
  <c r="K1543" i="5" s="1"/>
  <c r="J1544" i="5"/>
  <c r="K1544" i="5" s="1"/>
  <c r="J1545" i="5"/>
  <c r="K1545" i="5" s="1"/>
  <c r="J1546" i="5"/>
  <c r="K1546" i="5" s="1"/>
  <c r="J1547" i="5"/>
  <c r="K1547" i="5" s="1"/>
  <c r="J1548" i="5"/>
  <c r="K1548" i="5" s="1"/>
  <c r="J1549" i="5"/>
  <c r="K1549" i="5" s="1"/>
  <c r="J1550" i="5"/>
  <c r="K1550" i="5" s="1"/>
  <c r="J1551" i="5"/>
  <c r="K1551" i="5" s="1"/>
  <c r="J1552" i="5"/>
  <c r="K1552" i="5" s="1"/>
  <c r="J1553" i="5"/>
  <c r="K1553" i="5" s="1"/>
  <c r="J1554" i="5"/>
  <c r="K1554" i="5" s="1"/>
  <c r="J1555" i="5"/>
  <c r="K1555" i="5" s="1"/>
  <c r="J1556" i="5"/>
  <c r="K1556" i="5" s="1"/>
  <c r="J1557" i="5"/>
  <c r="K1557" i="5" s="1"/>
  <c r="J1558" i="5"/>
  <c r="K1558" i="5" s="1"/>
  <c r="J1559" i="5"/>
  <c r="K1559" i="5" s="1"/>
  <c r="J1560" i="5"/>
  <c r="K1560" i="5" s="1"/>
  <c r="J1561" i="5"/>
  <c r="K1561" i="5" s="1"/>
  <c r="J1562" i="5"/>
  <c r="K1562" i="5" s="1"/>
  <c r="J1563" i="5"/>
  <c r="K1563" i="5" s="1"/>
  <c r="J1564" i="5"/>
  <c r="K1564" i="5" s="1"/>
  <c r="J1565" i="5"/>
  <c r="K1565" i="5" s="1"/>
  <c r="J1566" i="5"/>
  <c r="K1566" i="5" s="1"/>
  <c r="J1567" i="5"/>
  <c r="K1567" i="5" s="1"/>
  <c r="J1568" i="5"/>
  <c r="K1568" i="5" s="1"/>
  <c r="J1569" i="5"/>
  <c r="K1569" i="5" s="1"/>
  <c r="J1570" i="5"/>
  <c r="K1570" i="5" s="1"/>
  <c r="J1571" i="5"/>
  <c r="K1571" i="5" s="1"/>
  <c r="J1572" i="5"/>
  <c r="K1572" i="5" s="1"/>
  <c r="J1573" i="5"/>
  <c r="K1573" i="5" s="1"/>
  <c r="J1574" i="5"/>
  <c r="K1574" i="5" s="1"/>
  <c r="J1575" i="5"/>
  <c r="K1575" i="5" s="1"/>
  <c r="J1576" i="5"/>
  <c r="K1576" i="5" s="1"/>
  <c r="J1577" i="5"/>
  <c r="K1577" i="5" s="1"/>
  <c r="J1578" i="5"/>
  <c r="K1578" i="5" s="1"/>
  <c r="J1579" i="5"/>
  <c r="K1579" i="5" s="1"/>
  <c r="J1580" i="5"/>
  <c r="K1580" i="5" s="1"/>
  <c r="J1581" i="5"/>
  <c r="K1581" i="5" s="1"/>
  <c r="J1582" i="5"/>
  <c r="K1582" i="5" s="1"/>
  <c r="J1583" i="5"/>
  <c r="K1583" i="5" s="1"/>
  <c r="J1584" i="5"/>
  <c r="K1584" i="5" s="1"/>
  <c r="J1585" i="5"/>
  <c r="K1585" i="5" s="1"/>
  <c r="J1586" i="5"/>
  <c r="K1586" i="5" s="1"/>
  <c r="J1587" i="5"/>
  <c r="K1587" i="5" s="1"/>
  <c r="J1588" i="5"/>
  <c r="K1588" i="5" s="1"/>
  <c r="J1589" i="5"/>
  <c r="K1589" i="5" s="1"/>
  <c r="J1590" i="5"/>
  <c r="K1590" i="5" s="1"/>
  <c r="J1591" i="5"/>
  <c r="K1591" i="5" s="1"/>
  <c r="J1592" i="5"/>
  <c r="K1592" i="5" s="1"/>
  <c r="J1593" i="5"/>
  <c r="K1593" i="5" s="1"/>
  <c r="J1594" i="5"/>
  <c r="K1594" i="5" s="1"/>
  <c r="J1595" i="5"/>
  <c r="K1595" i="5" s="1"/>
  <c r="J1596" i="5"/>
  <c r="K1596" i="5" s="1"/>
  <c r="J1597" i="5"/>
  <c r="K1597" i="5" s="1"/>
  <c r="J1598" i="5"/>
  <c r="K1598" i="5" s="1"/>
  <c r="J1599" i="5"/>
  <c r="K1599" i="5" s="1"/>
  <c r="J1600" i="5"/>
  <c r="K1600" i="5" s="1"/>
  <c r="J1601" i="5"/>
  <c r="K1601" i="5" s="1"/>
  <c r="J1602" i="5"/>
  <c r="K1602" i="5" s="1"/>
  <c r="J1603" i="5"/>
  <c r="K1603" i="5" s="1"/>
  <c r="J1604" i="5"/>
  <c r="K1604" i="5" s="1"/>
  <c r="J1605" i="5"/>
  <c r="K1605" i="5" s="1"/>
  <c r="J1606" i="5"/>
  <c r="K1606" i="5" s="1"/>
  <c r="J1607" i="5"/>
  <c r="K1607" i="5" s="1"/>
  <c r="J1608" i="5"/>
  <c r="K1608" i="5" s="1"/>
  <c r="J1609" i="5"/>
  <c r="K1609" i="5" s="1"/>
  <c r="J1610" i="5"/>
  <c r="K1610" i="5" s="1"/>
  <c r="J1611" i="5"/>
  <c r="K1611" i="5" s="1"/>
  <c r="J1612" i="5"/>
  <c r="K1612" i="5" s="1"/>
  <c r="J1613" i="5"/>
  <c r="K1613" i="5" s="1"/>
  <c r="J1614" i="5"/>
  <c r="K1614" i="5" s="1"/>
  <c r="J1615" i="5"/>
  <c r="K1615" i="5" s="1"/>
  <c r="J1616" i="5"/>
  <c r="K1616" i="5" s="1"/>
  <c r="J1617" i="5"/>
  <c r="K1617" i="5" s="1"/>
  <c r="J1618" i="5"/>
  <c r="K1618" i="5" s="1"/>
  <c r="J1619" i="5"/>
  <c r="K1619" i="5" s="1"/>
  <c r="J1620" i="5"/>
  <c r="K1620" i="5" s="1"/>
  <c r="J1621" i="5"/>
  <c r="K1621" i="5" s="1"/>
  <c r="J1622" i="5"/>
  <c r="K1622" i="5" s="1"/>
  <c r="J1623" i="5"/>
  <c r="K1623" i="5" s="1"/>
  <c r="J1624" i="5"/>
  <c r="K1624" i="5" s="1"/>
  <c r="J1625" i="5"/>
  <c r="K1625" i="5" s="1"/>
  <c r="J1626" i="5"/>
  <c r="K1626" i="5" s="1"/>
  <c r="J1627" i="5"/>
  <c r="K1627" i="5" s="1"/>
  <c r="J1628" i="5"/>
  <c r="K1628" i="5" s="1"/>
  <c r="J1629" i="5"/>
  <c r="K1629" i="5" s="1"/>
  <c r="J1630" i="5"/>
  <c r="K1630" i="5" s="1"/>
  <c r="J1631" i="5"/>
  <c r="K1631" i="5" s="1"/>
  <c r="J1632" i="5"/>
  <c r="K1632" i="5" s="1"/>
  <c r="J1633" i="5"/>
  <c r="K1633" i="5" s="1"/>
  <c r="J1634" i="5"/>
  <c r="K1634" i="5" s="1"/>
  <c r="J1635" i="5"/>
  <c r="K1635" i="5" s="1"/>
  <c r="J1636" i="5"/>
  <c r="K1636" i="5" s="1"/>
  <c r="J1637" i="5"/>
  <c r="K1637" i="5" s="1"/>
  <c r="J1638" i="5"/>
  <c r="K1638" i="5" s="1"/>
  <c r="J1639" i="5"/>
  <c r="K1639" i="5" s="1"/>
  <c r="J1640" i="5"/>
  <c r="K1640" i="5" s="1"/>
  <c r="J1641" i="5"/>
  <c r="K1641" i="5" s="1"/>
  <c r="J1642" i="5"/>
  <c r="K1642" i="5" s="1"/>
  <c r="J1643" i="5"/>
  <c r="K1643" i="5" s="1"/>
  <c r="J1644" i="5"/>
  <c r="K1644" i="5" s="1"/>
  <c r="J1645" i="5"/>
  <c r="K1645" i="5" s="1"/>
  <c r="J1646" i="5"/>
  <c r="K1646" i="5" s="1"/>
  <c r="J1647" i="5"/>
  <c r="K1647" i="5" s="1"/>
  <c r="J1648" i="5"/>
  <c r="K1648" i="5" s="1"/>
  <c r="J1649" i="5"/>
  <c r="K1649" i="5" s="1"/>
  <c r="J1650" i="5"/>
  <c r="K1650" i="5" s="1"/>
  <c r="J1651" i="5"/>
  <c r="K1651" i="5" s="1"/>
  <c r="J1652" i="5"/>
  <c r="K1652" i="5" s="1"/>
  <c r="J1653" i="5"/>
  <c r="K1653" i="5" s="1"/>
  <c r="J1654" i="5"/>
  <c r="K1654" i="5" s="1"/>
  <c r="J1655" i="5"/>
  <c r="K1655" i="5" s="1"/>
  <c r="J1656" i="5"/>
  <c r="K1656" i="5" s="1"/>
  <c r="J1657" i="5"/>
  <c r="K1657" i="5" s="1"/>
  <c r="J1658" i="5"/>
  <c r="K1658" i="5" s="1"/>
  <c r="J1659" i="5"/>
  <c r="K1659" i="5" s="1"/>
  <c r="J1660" i="5"/>
  <c r="K1660" i="5" s="1"/>
  <c r="J1661" i="5"/>
  <c r="K1661" i="5" s="1"/>
  <c r="J1662" i="5"/>
  <c r="K1662" i="5" s="1"/>
  <c r="J1663" i="5"/>
  <c r="K1663" i="5" s="1"/>
  <c r="J1664" i="5"/>
  <c r="K1664" i="5" s="1"/>
  <c r="J1665" i="5"/>
  <c r="K1665" i="5" s="1"/>
  <c r="J1666" i="5"/>
  <c r="K1666" i="5" s="1"/>
  <c r="J1667" i="5"/>
  <c r="K1667" i="5" s="1"/>
  <c r="J1668" i="5"/>
  <c r="K1668" i="5" s="1"/>
  <c r="J1669" i="5"/>
  <c r="K1669" i="5" s="1"/>
  <c r="J1670" i="5"/>
  <c r="K1670" i="5" s="1"/>
  <c r="J1671" i="5"/>
  <c r="K1671" i="5" s="1"/>
  <c r="J1672" i="5"/>
  <c r="K1672" i="5" s="1"/>
  <c r="J1673" i="5"/>
  <c r="K1673" i="5" s="1"/>
  <c r="J1674" i="5"/>
  <c r="K1674" i="5" s="1"/>
  <c r="J1675" i="5"/>
  <c r="K1675" i="5" s="1"/>
  <c r="J1676" i="5"/>
  <c r="K1676" i="5" s="1"/>
  <c r="J1677" i="5"/>
  <c r="K1677" i="5" s="1"/>
  <c r="J1678" i="5"/>
  <c r="K1678" i="5" s="1"/>
  <c r="J1679" i="5"/>
  <c r="K1679" i="5" s="1"/>
  <c r="J1680" i="5"/>
  <c r="K1680" i="5" s="1"/>
  <c r="J1681" i="5"/>
  <c r="K1681" i="5" s="1"/>
  <c r="J1682" i="5"/>
  <c r="K1682" i="5" s="1"/>
  <c r="J1683" i="5"/>
  <c r="K1683" i="5" s="1"/>
  <c r="J1684" i="5"/>
  <c r="K1684" i="5" s="1"/>
  <c r="J1685" i="5"/>
  <c r="K1685" i="5" s="1"/>
  <c r="J1686" i="5"/>
  <c r="K1686" i="5" s="1"/>
  <c r="J1687" i="5"/>
  <c r="K1687" i="5" s="1"/>
  <c r="J1688" i="5"/>
  <c r="K1688" i="5" s="1"/>
  <c r="J1689" i="5"/>
  <c r="K1689" i="5" s="1"/>
  <c r="J1690" i="5"/>
  <c r="K1690" i="5" s="1"/>
  <c r="J1691" i="5"/>
  <c r="K1691" i="5" s="1"/>
  <c r="J1692" i="5"/>
  <c r="K1692" i="5" s="1"/>
  <c r="J1693" i="5"/>
  <c r="K1693" i="5" s="1"/>
  <c r="J1694" i="5"/>
  <c r="K1694" i="5" s="1"/>
  <c r="J1695" i="5"/>
  <c r="K1695" i="5" s="1"/>
  <c r="J1696" i="5"/>
  <c r="K1696" i="5" s="1"/>
  <c r="J1697" i="5"/>
  <c r="K1697" i="5" s="1"/>
  <c r="J1698" i="5"/>
  <c r="K1698" i="5" s="1"/>
  <c r="J1699" i="5"/>
  <c r="K1699" i="5" s="1"/>
  <c r="J1700" i="5"/>
  <c r="K1700" i="5" s="1"/>
  <c r="J1701" i="5"/>
  <c r="K1701" i="5" s="1"/>
  <c r="J1702" i="5"/>
  <c r="K1702" i="5" s="1"/>
  <c r="J1703" i="5"/>
  <c r="K1703" i="5" s="1"/>
  <c r="J1704" i="5"/>
  <c r="K1704" i="5" s="1"/>
  <c r="J1705" i="5"/>
  <c r="K1705" i="5" s="1"/>
  <c r="J1706" i="5"/>
  <c r="K1706" i="5" s="1"/>
  <c r="J1707" i="5"/>
  <c r="K1707" i="5" s="1"/>
  <c r="J1708" i="5"/>
  <c r="K1708" i="5" s="1"/>
  <c r="J1709" i="5"/>
  <c r="K1709" i="5" s="1"/>
  <c r="J1710" i="5"/>
  <c r="K1710" i="5" s="1"/>
  <c r="J1711" i="5"/>
  <c r="K1711" i="5" s="1"/>
  <c r="J1712" i="5"/>
  <c r="K1712" i="5" s="1"/>
  <c r="J1713" i="5"/>
  <c r="K1713" i="5" s="1"/>
  <c r="J1714" i="5"/>
  <c r="K1714" i="5" s="1"/>
  <c r="J1715" i="5"/>
  <c r="K1715" i="5" s="1"/>
  <c r="J1716" i="5"/>
  <c r="K1716" i="5" s="1"/>
  <c r="J1717" i="5"/>
  <c r="K1717" i="5" s="1"/>
  <c r="J1718" i="5"/>
  <c r="K1718" i="5" s="1"/>
  <c r="J1719" i="5"/>
  <c r="K1719" i="5" s="1"/>
  <c r="J1720" i="5"/>
  <c r="K1720" i="5" s="1"/>
  <c r="J1721" i="5"/>
  <c r="K1721" i="5" s="1"/>
  <c r="J1722" i="5"/>
  <c r="K1722" i="5" s="1"/>
  <c r="J1723" i="5"/>
  <c r="K1723" i="5" s="1"/>
  <c r="J1724" i="5"/>
  <c r="K1724" i="5" s="1"/>
  <c r="J1725" i="5"/>
  <c r="K1725" i="5" s="1"/>
  <c r="J1726" i="5"/>
  <c r="K1726" i="5" s="1"/>
  <c r="J1727" i="5"/>
  <c r="K1727" i="5" s="1"/>
  <c r="J1728" i="5"/>
  <c r="K1728" i="5" s="1"/>
  <c r="J1729" i="5"/>
  <c r="K1729" i="5" s="1"/>
  <c r="J1730" i="5"/>
  <c r="K1730" i="5" s="1"/>
  <c r="J1731" i="5"/>
  <c r="K1731" i="5" s="1"/>
  <c r="J1732" i="5"/>
  <c r="K1732" i="5" s="1"/>
  <c r="J1733" i="5"/>
  <c r="K1733" i="5" s="1"/>
  <c r="J1734" i="5"/>
  <c r="K1734" i="5" s="1"/>
  <c r="J1735" i="5"/>
  <c r="K1735" i="5" s="1"/>
  <c r="J1736" i="5"/>
  <c r="K1736" i="5" s="1"/>
  <c r="J1737" i="5"/>
  <c r="K1737" i="5" s="1"/>
  <c r="J1738" i="5"/>
  <c r="K1738" i="5" s="1"/>
  <c r="J1739" i="5"/>
  <c r="K1739" i="5" s="1"/>
  <c r="J1740" i="5"/>
  <c r="K1740" i="5" s="1"/>
  <c r="J1741" i="5"/>
  <c r="K1741" i="5" s="1"/>
  <c r="J1742" i="5"/>
  <c r="K1742" i="5" s="1"/>
  <c r="J1743" i="5"/>
  <c r="K1743" i="5" s="1"/>
  <c r="J1744" i="5"/>
  <c r="K1744" i="5" s="1"/>
  <c r="J1745" i="5"/>
  <c r="K1745" i="5" s="1"/>
  <c r="J1746" i="5"/>
  <c r="K1746" i="5" s="1"/>
  <c r="J1747" i="5"/>
  <c r="K1747" i="5" s="1"/>
  <c r="J1748" i="5"/>
  <c r="K1748" i="5" s="1"/>
  <c r="J1749" i="5"/>
  <c r="K1749" i="5" s="1"/>
  <c r="J1750" i="5"/>
  <c r="K1750" i="5" s="1"/>
  <c r="J1751" i="5"/>
  <c r="K1751" i="5" s="1"/>
  <c r="J1752" i="5"/>
  <c r="K1752" i="5" s="1"/>
  <c r="J1753" i="5"/>
  <c r="K1753" i="5" s="1"/>
  <c r="J1754" i="5"/>
  <c r="K1754" i="5" s="1"/>
  <c r="J1755" i="5"/>
  <c r="K1755" i="5" s="1"/>
  <c r="J1756" i="5"/>
  <c r="K1756" i="5" s="1"/>
  <c r="J1757" i="5"/>
  <c r="K1757" i="5" s="1"/>
  <c r="J1758" i="5"/>
  <c r="K1758" i="5" s="1"/>
  <c r="J1759" i="5"/>
  <c r="K1759" i="5" s="1"/>
  <c r="J1760" i="5"/>
  <c r="K1760" i="5" s="1"/>
  <c r="J1761" i="5"/>
  <c r="K1761" i="5" s="1"/>
  <c r="J1762" i="5"/>
  <c r="K1762" i="5" s="1"/>
  <c r="J1763" i="5"/>
  <c r="K1763" i="5" s="1"/>
  <c r="J1764" i="5"/>
  <c r="K1764" i="5" s="1"/>
  <c r="J1765" i="5"/>
  <c r="K1765" i="5" s="1"/>
  <c r="J1766" i="5"/>
  <c r="K1766" i="5" s="1"/>
  <c r="J1767" i="5"/>
  <c r="K1767" i="5" s="1"/>
  <c r="J1768" i="5"/>
  <c r="K1768" i="5" s="1"/>
  <c r="J1769" i="5"/>
  <c r="K1769" i="5" s="1"/>
  <c r="J1770" i="5"/>
  <c r="K1770" i="5" s="1"/>
  <c r="J1771" i="5"/>
  <c r="K1771" i="5" s="1"/>
  <c r="J1772" i="5"/>
  <c r="K1772" i="5" s="1"/>
  <c r="J1773" i="5"/>
  <c r="K1773" i="5" s="1"/>
  <c r="J1774" i="5"/>
  <c r="K1774" i="5" s="1"/>
  <c r="J1775" i="5"/>
  <c r="K1775" i="5" s="1"/>
  <c r="J1776" i="5"/>
  <c r="K1776" i="5" s="1"/>
  <c r="J1777" i="5"/>
  <c r="K1777" i="5" s="1"/>
  <c r="J1778" i="5"/>
  <c r="K1778" i="5" s="1"/>
  <c r="J1779" i="5"/>
  <c r="K1779" i="5" s="1"/>
  <c r="J1780" i="5"/>
  <c r="K1780" i="5" s="1"/>
  <c r="J1781" i="5"/>
  <c r="K1781" i="5" s="1"/>
  <c r="J1782" i="5"/>
  <c r="K1782" i="5" s="1"/>
  <c r="J1783" i="5"/>
  <c r="K1783" i="5" s="1"/>
  <c r="J1784" i="5"/>
  <c r="K1784" i="5" s="1"/>
  <c r="J1785" i="5"/>
  <c r="K1785" i="5" s="1"/>
  <c r="J1786" i="5"/>
  <c r="K1786" i="5" s="1"/>
  <c r="J1787" i="5"/>
  <c r="K1787" i="5" s="1"/>
  <c r="J1788" i="5"/>
  <c r="K1788" i="5" s="1"/>
  <c r="J1789" i="5"/>
  <c r="K1789" i="5" s="1"/>
  <c r="J1790" i="5"/>
  <c r="K1790" i="5" s="1"/>
  <c r="J1791" i="5"/>
  <c r="K1791" i="5" s="1"/>
  <c r="J1792" i="5"/>
  <c r="K1792" i="5" s="1"/>
  <c r="J1793" i="5"/>
  <c r="K1793" i="5" s="1"/>
  <c r="J1794" i="5"/>
  <c r="K1794" i="5" s="1"/>
  <c r="J1795" i="5"/>
  <c r="K1795" i="5" s="1"/>
  <c r="J1796" i="5"/>
  <c r="K1796" i="5" s="1"/>
  <c r="J1797" i="5"/>
  <c r="K1797" i="5" s="1"/>
  <c r="J1798" i="5"/>
  <c r="K1798" i="5" s="1"/>
  <c r="J1799" i="5"/>
  <c r="K1799" i="5" s="1"/>
  <c r="J1800" i="5"/>
  <c r="K1800" i="5" s="1"/>
  <c r="J1801" i="5"/>
  <c r="K1801" i="5" s="1"/>
  <c r="J1802" i="5"/>
  <c r="K1802" i="5" s="1"/>
  <c r="J1803" i="5"/>
  <c r="K1803" i="5" s="1"/>
  <c r="J1804" i="5"/>
  <c r="K1804" i="5" s="1"/>
  <c r="J1805" i="5"/>
  <c r="K1805" i="5" s="1"/>
  <c r="J1806" i="5"/>
  <c r="K1806" i="5" s="1"/>
  <c r="J1807" i="5"/>
  <c r="K1807" i="5" s="1"/>
  <c r="J1808" i="5"/>
  <c r="K1808" i="5" s="1"/>
  <c r="J1809" i="5"/>
  <c r="K1809" i="5" s="1"/>
  <c r="J1810" i="5"/>
  <c r="K1810" i="5" s="1"/>
  <c r="J1811" i="5"/>
  <c r="K1811" i="5" s="1"/>
  <c r="J1812" i="5"/>
  <c r="K1812" i="5" s="1"/>
  <c r="J1813" i="5"/>
  <c r="K1813" i="5" s="1"/>
  <c r="J1814" i="5"/>
  <c r="K1814" i="5" s="1"/>
  <c r="J1815" i="5"/>
  <c r="K1815" i="5" s="1"/>
  <c r="J1816" i="5"/>
  <c r="K1816" i="5" s="1"/>
  <c r="J1817" i="5"/>
  <c r="K1817" i="5" s="1"/>
  <c r="J1818" i="5"/>
  <c r="K1818" i="5" s="1"/>
  <c r="J1819" i="5"/>
  <c r="K1819" i="5" s="1"/>
  <c r="J1820" i="5"/>
  <c r="K1820" i="5" s="1"/>
  <c r="J1821" i="5"/>
  <c r="K1821" i="5" s="1"/>
  <c r="J1822" i="5"/>
  <c r="K1822" i="5" s="1"/>
  <c r="J1823" i="5"/>
  <c r="K1823" i="5" s="1"/>
  <c r="J1824" i="5"/>
  <c r="K1824" i="5" s="1"/>
  <c r="J1825" i="5"/>
  <c r="K1825" i="5" s="1"/>
  <c r="J1826" i="5"/>
  <c r="K1826" i="5" s="1"/>
  <c r="J1827" i="5"/>
  <c r="K1827" i="5" s="1"/>
  <c r="J1828" i="5"/>
  <c r="K1828" i="5" s="1"/>
  <c r="J1829" i="5"/>
  <c r="K1829" i="5" s="1"/>
  <c r="J1830" i="5"/>
  <c r="K1830" i="5" s="1"/>
  <c r="J1831" i="5"/>
  <c r="K1831" i="5" s="1"/>
  <c r="J1832" i="5"/>
  <c r="K1832" i="5" s="1"/>
  <c r="J1833" i="5"/>
  <c r="K1833" i="5" s="1"/>
  <c r="J1834" i="5"/>
  <c r="K1834" i="5" s="1"/>
  <c r="J1835" i="5"/>
  <c r="K1835" i="5" s="1"/>
  <c r="J1836" i="5"/>
  <c r="K1836" i="5" s="1"/>
  <c r="J1837" i="5"/>
  <c r="K1837" i="5" s="1"/>
  <c r="J1838" i="5"/>
  <c r="K1838" i="5" s="1"/>
  <c r="J1839" i="5"/>
  <c r="K1839" i="5" s="1"/>
  <c r="J1840" i="5"/>
  <c r="K1840" i="5" s="1"/>
  <c r="J1841" i="5"/>
  <c r="K1841" i="5" s="1"/>
  <c r="J1842" i="5"/>
  <c r="K1842" i="5" s="1"/>
  <c r="J1843" i="5"/>
  <c r="K1843" i="5" s="1"/>
  <c r="J1844" i="5"/>
  <c r="K1844" i="5" s="1"/>
  <c r="J1845" i="5"/>
  <c r="K1845" i="5" s="1"/>
  <c r="J1846" i="5"/>
  <c r="K1846" i="5" s="1"/>
  <c r="J1847" i="5"/>
  <c r="K1847" i="5" s="1"/>
  <c r="J1848" i="5"/>
  <c r="K1848" i="5" s="1"/>
  <c r="J1849" i="5"/>
  <c r="K1849" i="5" s="1"/>
  <c r="J1850" i="5"/>
  <c r="K1850" i="5" s="1"/>
  <c r="J1851" i="5"/>
  <c r="K1851" i="5" s="1"/>
  <c r="J1852" i="5"/>
  <c r="K1852" i="5" s="1"/>
  <c r="J1853" i="5"/>
  <c r="K1853" i="5" s="1"/>
  <c r="J1854" i="5"/>
  <c r="K1854" i="5" s="1"/>
  <c r="J1855" i="5"/>
  <c r="K1855" i="5" s="1"/>
  <c r="J1856" i="5"/>
  <c r="K1856" i="5" s="1"/>
  <c r="J1857" i="5"/>
  <c r="K1857" i="5" s="1"/>
  <c r="J1858" i="5"/>
  <c r="K1858" i="5" s="1"/>
  <c r="J1859" i="5"/>
  <c r="K1859" i="5" s="1"/>
  <c r="J1860" i="5"/>
  <c r="K1860" i="5" s="1"/>
  <c r="J1861" i="5"/>
  <c r="K1861" i="5" s="1"/>
  <c r="J1862" i="5"/>
  <c r="K1862" i="5" s="1"/>
  <c r="J1863" i="5"/>
  <c r="K1863" i="5" s="1"/>
  <c r="J1864" i="5"/>
  <c r="K1864" i="5" s="1"/>
  <c r="J1865" i="5"/>
  <c r="K1865" i="5" s="1"/>
  <c r="J1866" i="5"/>
  <c r="K1866" i="5" s="1"/>
  <c r="J1867" i="5"/>
  <c r="K1867" i="5" s="1"/>
  <c r="J1868" i="5"/>
  <c r="K1868" i="5" s="1"/>
  <c r="J1869" i="5"/>
  <c r="K1869" i="5" s="1"/>
  <c r="J1870" i="5"/>
  <c r="K1870" i="5" s="1"/>
  <c r="J1871" i="5"/>
  <c r="K1871" i="5" s="1"/>
  <c r="J1872" i="5"/>
  <c r="K1872" i="5" s="1"/>
  <c r="J1873" i="5"/>
  <c r="K1873" i="5" s="1"/>
  <c r="J1874" i="5"/>
  <c r="K1874" i="5" s="1"/>
  <c r="J1875" i="5"/>
  <c r="K1875" i="5" s="1"/>
  <c r="J1876" i="5"/>
  <c r="K1876" i="5" s="1"/>
  <c r="J1877" i="5"/>
  <c r="K1877" i="5" s="1"/>
  <c r="J1878" i="5"/>
  <c r="K1878" i="5" s="1"/>
  <c r="J1879" i="5"/>
  <c r="K1879" i="5" s="1"/>
  <c r="J1880" i="5"/>
  <c r="K1880" i="5" s="1"/>
  <c r="J1881" i="5"/>
  <c r="K1881" i="5" s="1"/>
  <c r="J1882" i="5"/>
  <c r="K1882" i="5" s="1"/>
  <c r="J1883" i="5"/>
  <c r="K1883" i="5" s="1"/>
  <c r="J1884" i="5"/>
  <c r="K1884" i="5" s="1"/>
  <c r="J1885" i="5"/>
  <c r="K1885" i="5" s="1"/>
  <c r="J1886" i="5"/>
  <c r="K1886" i="5" s="1"/>
  <c r="J1887" i="5"/>
  <c r="K1887" i="5" s="1"/>
  <c r="J1888" i="5"/>
  <c r="K1888" i="5" s="1"/>
  <c r="J1889" i="5"/>
  <c r="K1889" i="5" s="1"/>
  <c r="J1890" i="5"/>
  <c r="K1890" i="5" s="1"/>
  <c r="J1891" i="5"/>
  <c r="K1891" i="5" s="1"/>
  <c r="J1892" i="5"/>
  <c r="K1892" i="5" s="1"/>
  <c r="J1893" i="5"/>
  <c r="K1893" i="5" s="1"/>
  <c r="J1894" i="5"/>
  <c r="K1894" i="5" s="1"/>
  <c r="J1895" i="5"/>
  <c r="K1895" i="5" s="1"/>
  <c r="J1896" i="5"/>
  <c r="K1896" i="5" s="1"/>
  <c r="J1897" i="5"/>
  <c r="K1897" i="5" s="1"/>
  <c r="J1898" i="5"/>
  <c r="K1898" i="5" s="1"/>
  <c r="J1899" i="5"/>
  <c r="K1899" i="5" s="1"/>
  <c r="J1900" i="5"/>
  <c r="K1900" i="5" s="1"/>
  <c r="J1901" i="5"/>
  <c r="K1901" i="5" s="1"/>
  <c r="J1902" i="5"/>
  <c r="K1902" i="5" s="1"/>
  <c r="J1903" i="5"/>
  <c r="K1903" i="5" s="1"/>
  <c r="J1904" i="5"/>
  <c r="K1904" i="5" s="1"/>
  <c r="J1905" i="5"/>
  <c r="K1905" i="5" s="1"/>
  <c r="J1906" i="5"/>
  <c r="K1906" i="5" s="1"/>
  <c r="J1907" i="5"/>
  <c r="K1907" i="5" s="1"/>
  <c r="J1908" i="5"/>
  <c r="K1908" i="5" s="1"/>
  <c r="J1909" i="5"/>
  <c r="K1909" i="5" s="1"/>
  <c r="J1910" i="5"/>
  <c r="K1910" i="5" s="1"/>
  <c r="J1911" i="5"/>
  <c r="K1911" i="5" s="1"/>
  <c r="J1912" i="5"/>
  <c r="K1912" i="5" s="1"/>
  <c r="J1913" i="5"/>
  <c r="K1913" i="5" s="1"/>
  <c r="J1914" i="5"/>
  <c r="K1914" i="5" s="1"/>
  <c r="J1915" i="5"/>
  <c r="K1915" i="5" s="1"/>
  <c r="J1916" i="5"/>
  <c r="K1916" i="5" s="1"/>
  <c r="J1917" i="5"/>
  <c r="K1917" i="5" s="1"/>
  <c r="J1918" i="5"/>
  <c r="K1918" i="5" s="1"/>
  <c r="J1919" i="5"/>
  <c r="K1919" i="5" s="1"/>
  <c r="J1920" i="5"/>
  <c r="K1920" i="5" s="1"/>
  <c r="J1921" i="5"/>
  <c r="K1921" i="5" s="1"/>
  <c r="J1922" i="5"/>
  <c r="K1922" i="5" s="1"/>
  <c r="J1923" i="5"/>
  <c r="K1923" i="5" s="1"/>
  <c r="J1924" i="5"/>
  <c r="K1924" i="5" s="1"/>
  <c r="J1925" i="5"/>
  <c r="K1925" i="5" s="1"/>
  <c r="J1926" i="5"/>
  <c r="K1926" i="5" s="1"/>
  <c r="J1927" i="5"/>
  <c r="K1927" i="5" s="1"/>
  <c r="J1928" i="5"/>
  <c r="K1928" i="5" s="1"/>
  <c r="J1929" i="5"/>
  <c r="K1929" i="5" s="1"/>
  <c r="J1930" i="5"/>
  <c r="K1930" i="5" s="1"/>
  <c r="J1931" i="5"/>
  <c r="K1931" i="5" s="1"/>
  <c r="J1932" i="5"/>
  <c r="K1932" i="5" s="1"/>
  <c r="J1933" i="5"/>
  <c r="K1933" i="5" s="1"/>
  <c r="J1934" i="5"/>
  <c r="K1934" i="5" s="1"/>
  <c r="J1935" i="5"/>
  <c r="K1935" i="5" s="1"/>
  <c r="J1936" i="5"/>
  <c r="K1936" i="5" s="1"/>
  <c r="J1937" i="5"/>
  <c r="K1937" i="5" s="1"/>
  <c r="J1938" i="5"/>
  <c r="K1938" i="5" s="1"/>
  <c r="J1939" i="5"/>
  <c r="K1939" i="5" s="1"/>
  <c r="J1940" i="5"/>
  <c r="K1940" i="5" s="1"/>
  <c r="J1941" i="5"/>
  <c r="K1941" i="5" s="1"/>
  <c r="J1942" i="5"/>
  <c r="K1942" i="5" s="1"/>
  <c r="J1943" i="5"/>
  <c r="K1943" i="5" s="1"/>
  <c r="J1944" i="5"/>
  <c r="K1944" i="5" s="1"/>
  <c r="J1945" i="5"/>
  <c r="K1945" i="5" s="1"/>
  <c r="J1946" i="5"/>
  <c r="K1946" i="5" s="1"/>
  <c r="J1947" i="5"/>
  <c r="K1947" i="5" s="1"/>
  <c r="J1948" i="5"/>
  <c r="K1948" i="5" s="1"/>
  <c r="J1949" i="5"/>
  <c r="K1949" i="5" s="1"/>
  <c r="J1950" i="5"/>
  <c r="K1950" i="5" s="1"/>
  <c r="J1951" i="5"/>
  <c r="K1951" i="5" s="1"/>
  <c r="J1952" i="5"/>
  <c r="K1952" i="5" s="1"/>
  <c r="J1953" i="5"/>
  <c r="K1953" i="5" s="1"/>
  <c r="J1954" i="5"/>
  <c r="K1954" i="5" s="1"/>
  <c r="J1955" i="5"/>
  <c r="K1955" i="5" s="1"/>
  <c r="J1956" i="5"/>
  <c r="K1956" i="5" s="1"/>
  <c r="J1957" i="5"/>
  <c r="K1957" i="5" s="1"/>
  <c r="J1958" i="5"/>
  <c r="K1958" i="5" s="1"/>
  <c r="J1959" i="5"/>
  <c r="K1959" i="5" s="1"/>
  <c r="J1960" i="5"/>
  <c r="K1960" i="5" s="1"/>
  <c r="J1961" i="5"/>
  <c r="K1961" i="5" s="1"/>
  <c r="J1962" i="5"/>
  <c r="K1962" i="5" s="1"/>
  <c r="J1963" i="5"/>
  <c r="K1963" i="5" s="1"/>
  <c r="J1964" i="5"/>
  <c r="K1964" i="5" s="1"/>
  <c r="J1965" i="5"/>
  <c r="K1965" i="5" s="1"/>
  <c r="J1966" i="5"/>
  <c r="K1966" i="5" s="1"/>
  <c r="J1967" i="5"/>
  <c r="K1967" i="5" s="1"/>
  <c r="J1968" i="5"/>
  <c r="K1968" i="5" s="1"/>
  <c r="J1969" i="5"/>
  <c r="K1969" i="5" s="1"/>
  <c r="J1970" i="5"/>
  <c r="K1970" i="5" s="1"/>
  <c r="J1971" i="5"/>
  <c r="K1971" i="5" s="1"/>
  <c r="J1972" i="5"/>
  <c r="K1972" i="5" s="1"/>
  <c r="J1973" i="5"/>
  <c r="K1973" i="5" s="1"/>
  <c r="J1974" i="5"/>
  <c r="K1974" i="5" s="1"/>
  <c r="J1975" i="5"/>
  <c r="K1975" i="5" s="1"/>
  <c r="J1976" i="5"/>
  <c r="K1976" i="5" s="1"/>
  <c r="J1977" i="5"/>
  <c r="K1977" i="5" s="1"/>
  <c r="J1978" i="5"/>
  <c r="K1978" i="5" s="1"/>
  <c r="J1979" i="5"/>
  <c r="K1979" i="5" s="1"/>
  <c r="J1980" i="5"/>
  <c r="K1980" i="5" s="1"/>
  <c r="J1981" i="5"/>
  <c r="K1981" i="5" s="1"/>
  <c r="J1982" i="5"/>
  <c r="K1982" i="5" s="1"/>
  <c r="J1983" i="5"/>
  <c r="K1983" i="5" s="1"/>
  <c r="J1984" i="5"/>
  <c r="K1984" i="5" s="1"/>
  <c r="J1985" i="5"/>
  <c r="K1985" i="5" s="1"/>
  <c r="J1986" i="5"/>
  <c r="K1986" i="5" s="1"/>
  <c r="J1987" i="5"/>
  <c r="K1987" i="5" s="1"/>
  <c r="J1988" i="5"/>
  <c r="K1988" i="5" s="1"/>
  <c r="J1989" i="5"/>
  <c r="K1989" i="5" s="1"/>
  <c r="J1990" i="5"/>
  <c r="K1990" i="5" s="1"/>
  <c r="J1991" i="5"/>
  <c r="K1991" i="5" s="1"/>
  <c r="J1992" i="5"/>
  <c r="K1992" i="5" s="1"/>
  <c r="J1993" i="5"/>
  <c r="K1993" i="5" s="1"/>
  <c r="J1994" i="5"/>
  <c r="K1994" i="5" s="1"/>
  <c r="J1995" i="5"/>
  <c r="K1995" i="5" s="1"/>
  <c r="J1996" i="5"/>
  <c r="K1996" i="5" s="1"/>
  <c r="J1997" i="5"/>
  <c r="K1997" i="5" s="1"/>
  <c r="J1998" i="5"/>
  <c r="K1998" i="5" s="1"/>
  <c r="J1999" i="5"/>
  <c r="K1999" i="5" s="1"/>
  <c r="J2000" i="5"/>
  <c r="K2000" i="5" s="1"/>
  <c r="J2001" i="5"/>
  <c r="K2001" i="5" s="1"/>
  <c r="J2002" i="5"/>
  <c r="K2002" i="5" s="1"/>
  <c r="J2003" i="5"/>
  <c r="K2003" i="5" s="1"/>
  <c r="J2004" i="5"/>
  <c r="K2004" i="5" s="1"/>
  <c r="J2005" i="5"/>
  <c r="K2005" i="5" s="1"/>
  <c r="J2006" i="5"/>
  <c r="K2006" i="5" s="1"/>
  <c r="J2007" i="5"/>
  <c r="K2007" i="5" s="1"/>
  <c r="J2008" i="5"/>
  <c r="K2008" i="5" s="1"/>
  <c r="J2009" i="5"/>
  <c r="K2009" i="5" s="1"/>
  <c r="J2010" i="5"/>
  <c r="K2010" i="5" s="1"/>
  <c r="J2011" i="5"/>
  <c r="K2011" i="5" s="1"/>
  <c r="J2012" i="5"/>
  <c r="K2012" i="5" s="1"/>
  <c r="J2013" i="5"/>
  <c r="K2013" i="5" s="1"/>
  <c r="J2014" i="5"/>
  <c r="K2014" i="5" s="1"/>
  <c r="J2015" i="5"/>
  <c r="K2015" i="5" s="1"/>
  <c r="J2016" i="5"/>
  <c r="K2016" i="5" s="1"/>
  <c r="J2017" i="5"/>
  <c r="K2017" i="5" s="1"/>
  <c r="J2018" i="5"/>
  <c r="K2018" i="5" s="1"/>
  <c r="J2019" i="5"/>
  <c r="K2019" i="5" s="1"/>
  <c r="J2020" i="5"/>
  <c r="K2020" i="5" s="1"/>
  <c r="J2021" i="5"/>
  <c r="K2021" i="5" s="1"/>
  <c r="J2022" i="5"/>
  <c r="K2022" i="5" s="1"/>
  <c r="J2023" i="5"/>
  <c r="K2023" i="5" s="1"/>
  <c r="J2024" i="5"/>
  <c r="K2024" i="5" s="1"/>
  <c r="J2025" i="5"/>
  <c r="K2025" i="5" s="1"/>
  <c r="J2026" i="5"/>
  <c r="K2026" i="5" s="1"/>
  <c r="J2027" i="5"/>
  <c r="K2027" i="5" s="1"/>
  <c r="J2028" i="5"/>
  <c r="K2028" i="5" s="1"/>
  <c r="J2029" i="5"/>
  <c r="K2029" i="5" s="1"/>
  <c r="J2030" i="5"/>
  <c r="K2030" i="5" s="1"/>
  <c r="J2031" i="5"/>
  <c r="K2031" i="5" s="1"/>
  <c r="J2032" i="5"/>
  <c r="K2032" i="5" s="1"/>
  <c r="J2033" i="5"/>
  <c r="K2033" i="5" s="1"/>
  <c r="J2034" i="5"/>
  <c r="K2034" i="5" s="1"/>
  <c r="J2035" i="5"/>
  <c r="K2035" i="5" s="1"/>
  <c r="J2036" i="5"/>
  <c r="K2036" i="5" s="1"/>
  <c r="J2037" i="5"/>
  <c r="K2037" i="5" s="1"/>
  <c r="J2038" i="5"/>
  <c r="K2038" i="5" s="1"/>
  <c r="J2039" i="5"/>
  <c r="K2039" i="5" s="1"/>
  <c r="J2040" i="5"/>
  <c r="K2040" i="5" s="1"/>
  <c r="J2041" i="5"/>
  <c r="K2041" i="5" s="1"/>
  <c r="J2042" i="5"/>
  <c r="K2042" i="5" s="1"/>
  <c r="J2043" i="5"/>
  <c r="K2043" i="5" s="1"/>
  <c r="J2044" i="5"/>
  <c r="K2044" i="5" s="1"/>
  <c r="J2045" i="5"/>
  <c r="K2045" i="5" s="1"/>
  <c r="J2046" i="5"/>
  <c r="K2046" i="5" s="1"/>
  <c r="J2047" i="5"/>
  <c r="K2047" i="5" s="1"/>
  <c r="J2048" i="5"/>
  <c r="K2048" i="5" s="1"/>
  <c r="J2049" i="5"/>
  <c r="K2049" i="5" s="1"/>
  <c r="J2050" i="5"/>
  <c r="K2050" i="5" s="1"/>
  <c r="J2051" i="5"/>
  <c r="K2051" i="5" s="1"/>
  <c r="J2052" i="5"/>
  <c r="K2052" i="5" s="1"/>
  <c r="J2053" i="5"/>
  <c r="K2053" i="5" s="1"/>
  <c r="J2054" i="5"/>
  <c r="K2054" i="5" s="1"/>
  <c r="J2055" i="5"/>
  <c r="K2055" i="5" s="1"/>
  <c r="J2056" i="5"/>
  <c r="K2056" i="5" s="1"/>
  <c r="J2057" i="5"/>
  <c r="K2057" i="5" s="1"/>
  <c r="J2058" i="5"/>
  <c r="K2058" i="5" s="1"/>
  <c r="J2059" i="5"/>
  <c r="K2059" i="5" s="1"/>
  <c r="J2060" i="5"/>
  <c r="K2060" i="5" s="1"/>
  <c r="J2061" i="5"/>
  <c r="K2061" i="5" s="1"/>
  <c r="J2062" i="5"/>
  <c r="K2062" i="5" s="1"/>
  <c r="J2063" i="5"/>
  <c r="K2063" i="5" s="1"/>
  <c r="J2064" i="5"/>
  <c r="K2064" i="5" s="1"/>
  <c r="J2065" i="5"/>
  <c r="K2065" i="5" s="1"/>
  <c r="J2066" i="5"/>
  <c r="K2066" i="5" s="1"/>
  <c r="J2067" i="5"/>
  <c r="K2067" i="5" s="1"/>
  <c r="J2068" i="5"/>
  <c r="K2068" i="5" s="1"/>
  <c r="J2069" i="5"/>
  <c r="K2069" i="5" s="1"/>
  <c r="J2070" i="5"/>
  <c r="K2070" i="5" s="1"/>
  <c r="J2071" i="5"/>
  <c r="K2071" i="5" s="1"/>
  <c r="J2072" i="5"/>
  <c r="K2072" i="5" s="1"/>
  <c r="J2073" i="5"/>
  <c r="K2073" i="5" s="1"/>
  <c r="J2074" i="5"/>
  <c r="K2074" i="5" s="1"/>
  <c r="J2075" i="5"/>
  <c r="K2075" i="5" s="1"/>
  <c r="J2076" i="5"/>
  <c r="K2076" i="5" s="1"/>
  <c r="J2077" i="5"/>
  <c r="K2077" i="5" s="1"/>
  <c r="J2078" i="5"/>
  <c r="K2078" i="5" s="1"/>
  <c r="J2079" i="5"/>
  <c r="K2079" i="5" s="1"/>
  <c r="J2080" i="5"/>
  <c r="K2080" i="5" s="1"/>
  <c r="J2081" i="5"/>
  <c r="K2081" i="5" s="1"/>
  <c r="J2082" i="5"/>
  <c r="K2082" i="5" s="1"/>
  <c r="J2083" i="5"/>
  <c r="K2083" i="5" s="1"/>
  <c r="J2084" i="5"/>
  <c r="K2084" i="5" s="1"/>
  <c r="J2085" i="5"/>
  <c r="K2085" i="5" s="1"/>
  <c r="J2086" i="5"/>
  <c r="K2086" i="5" s="1"/>
  <c r="J2087" i="5"/>
  <c r="K2087" i="5" s="1"/>
  <c r="J2088" i="5"/>
  <c r="K2088" i="5" s="1"/>
  <c r="J2089" i="5"/>
  <c r="K2089" i="5" s="1"/>
  <c r="J2090" i="5"/>
  <c r="K2090" i="5" s="1"/>
  <c r="J2091" i="5"/>
  <c r="K2091" i="5" s="1"/>
  <c r="J2092" i="5"/>
  <c r="K2092" i="5" s="1"/>
  <c r="J2093" i="5"/>
  <c r="K2093" i="5" s="1"/>
  <c r="J2094" i="5"/>
  <c r="K2094" i="5" s="1"/>
  <c r="J2095" i="5"/>
  <c r="K2095" i="5" s="1"/>
  <c r="J2096" i="5"/>
  <c r="K2096" i="5" s="1"/>
  <c r="J2097" i="5"/>
  <c r="K2097" i="5" s="1"/>
  <c r="J2098" i="5"/>
  <c r="K2098" i="5" s="1"/>
  <c r="J2099" i="5"/>
  <c r="K2099" i="5" s="1"/>
  <c r="J2100" i="5"/>
  <c r="K2100" i="5" s="1"/>
  <c r="J2101" i="5"/>
  <c r="K2101" i="5" s="1"/>
  <c r="J2102" i="5"/>
  <c r="K2102" i="5" s="1"/>
  <c r="J2103" i="5"/>
  <c r="K2103" i="5" s="1"/>
  <c r="J2104" i="5"/>
  <c r="K2104" i="5" s="1"/>
  <c r="J2105" i="5"/>
  <c r="K2105" i="5" s="1"/>
  <c r="J2106" i="5"/>
  <c r="K2106" i="5" s="1"/>
  <c r="J2107" i="5"/>
  <c r="K2107" i="5" s="1"/>
  <c r="J2108" i="5"/>
  <c r="K2108" i="5" s="1"/>
  <c r="J2109" i="5"/>
  <c r="K2109" i="5" s="1"/>
  <c r="J2110" i="5"/>
  <c r="K2110" i="5" s="1"/>
  <c r="J2111" i="5"/>
  <c r="K2111" i="5" s="1"/>
  <c r="J2112" i="5"/>
  <c r="K2112" i="5" s="1"/>
  <c r="J2113" i="5"/>
  <c r="K2113" i="5" s="1"/>
  <c r="J2114" i="5"/>
  <c r="K2114" i="5" s="1"/>
  <c r="J2115" i="5"/>
  <c r="K2115" i="5" s="1"/>
  <c r="J2116" i="5"/>
  <c r="K2116" i="5" s="1"/>
  <c r="J2117" i="5"/>
  <c r="K2117" i="5" s="1"/>
  <c r="J2118" i="5"/>
  <c r="K2118" i="5" s="1"/>
  <c r="J2119" i="5"/>
  <c r="K2119" i="5" s="1"/>
  <c r="J2120" i="5"/>
  <c r="K2120" i="5" s="1"/>
  <c r="J2121" i="5"/>
  <c r="K2121" i="5" s="1"/>
  <c r="J2122" i="5"/>
  <c r="K2122" i="5" s="1"/>
  <c r="J2123" i="5"/>
  <c r="K2123" i="5" s="1"/>
  <c r="J2124" i="5"/>
  <c r="K2124" i="5" s="1"/>
  <c r="J2125" i="5"/>
  <c r="K2125" i="5" s="1"/>
  <c r="J2126" i="5"/>
  <c r="K2126" i="5" s="1"/>
  <c r="J2127" i="5"/>
  <c r="K2127" i="5" s="1"/>
  <c r="J2128" i="5"/>
  <c r="K2128" i="5" s="1"/>
  <c r="J2129" i="5"/>
  <c r="K2129" i="5" s="1"/>
  <c r="J2130" i="5"/>
  <c r="K2130" i="5" s="1"/>
  <c r="J2131" i="5"/>
  <c r="K2131" i="5" s="1"/>
  <c r="J2132" i="5"/>
  <c r="K2132" i="5" s="1"/>
  <c r="J2133" i="5"/>
  <c r="K2133" i="5" s="1"/>
  <c r="J2134" i="5"/>
  <c r="K2134" i="5" s="1"/>
  <c r="J2135" i="5"/>
  <c r="K2135" i="5" s="1"/>
  <c r="J2136" i="5"/>
  <c r="K2136" i="5" s="1"/>
  <c r="J2137" i="5"/>
  <c r="K2137" i="5" s="1"/>
  <c r="J2138" i="5"/>
  <c r="K2138" i="5" s="1"/>
  <c r="J2139" i="5"/>
  <c r="K2139" i="5" s="1"/>
  <c r="J2140" i="5"/>
  <c r="K2140" i="5" s="1"/>
  <c r="J2141" i="5"/>
  <c r="K2141" i="5" s="1"/>
  <c r="J2142" i="5"/>
  <c r="K2142" i="5" s="1"/>
  <c r="J2143" i="5"/>
  <c r="K2143" i="5" s="1"/>
  <c r="J2144" i="5"/>
  <c r="K2144" i="5" s="1"/>
  <c r="J2145" i="5"/>
  <c r="K2145" i="5" s="1"/>
  <c r="J2146" i="5"/>
  <c r="K2146" i="5" s="1"/>
  <c r="J2147" i="5"/>
  <c r="K2147" i="5" s="1"/>
  <c r="J2148" i="5"/>
  <c r="K2148" i="5" s="1"/>
  <c r="J2149" i="5"/>
  <c r="K2149" i="5" s="1"/>
  <c r="J2150" i="5"/>
  <c r="K2150" i="5" s="1"/>
  <c r="J2151" i="5"/>
  <c r="K2151" i="5" s="1"/>
  <c r="J2152" i="5"/>
  <c r="K2152" i="5" s="1"/>
  <c r="J2153" i="5"/>
  <c r="K2153" i="5" s="1"/>
  <c r="J2154" i="5"/>
  <c r="K2154" i="5" s="1"/>
  <c r="J2155" i="5"/>
  <c r="K2155" i="5" s="1"/>
  <c r="J2156" i="5"/>
  <c r="K2156" i="5" s="1"/>
  <c r="J2157" i="5"/>
  <c r="K2157" i="5" s="1"/>
  <c r="J2158" i="5"/>
  <c r="K2158" i="5" s="1"/>
  <c r="J2159" i="5"/>
  <c r="K2159" i="5" s="1"/>
  <c r="J2160" i="5"/>
  <c r="K2160" i="5" s="1"/>
  <c r="J2161" i="5"/>
  <c r="K2161" i="5" s="1"/>
  <c r="J2162" i="5"/>
  <c r="K2162" i="5" s="1"/>
  <c r="J2163" i="5"/>
  <c r="K2163" i="5" s="1"/>
  <c r="J2164" i="5"/>
  <c r="K2164" i="5" s="1"/>
  <c r="J2165" i="5"/>
  <c r="K2165" i="5" s="1"/>
  <c r="J2166" i="5"/>
  <c r="K2166" i="5" s="1"/>
  <c r="J2167" i="5"/>
  <c r="K2167" i="5" s="1"/>
  <c r="J2168" i="5"/>
  <c r="K2168" i="5" s="1"/>
  <c r="J2169" i="5"/>
  <c r="K2169" i="5" s="1"/>
  <c r="J2170" i="5"/>
  <c r="K2170" i="5" s="1"/>
  <c r="J2171" i="5"/>
  <c r="K2171" i="5" s="1"/>
  <c r="J2172" i="5"/>
  <c r="K2172" i="5" s="1"/>
  <c r="J2173" i="5"/>
  <c r="K2173" i="5" s="1"/>
  <c r="J2174" i="5"/>
  <c r="K2174" i="5" s="1"/>
  <c r="J2175" i="5"/>
  <c r="K2175" i="5" s="1"/>
  <c r="J2176" i="5"/>
  <c r="K2176" i="5" s="1"/>
  <c r="J2177" i="5"/>
  <c r="K2177" i="5" s="1"/>
  <c r="J2178" i="5"/>
  <c r="K2178" i="5" s="1"/>
  <c r="J2179" i="5"/>
  <c r="K2179" i="5" s="1"/>
  <c r="J2180" i="5"/>
  <c r="K2180" i="5" s="1"/>
  <c r="J2181" i="5"/>
  <c r="K2181" i="5" s="1"/>
  <c r="J2182" i="5"/>
  <c r="K2182" i="5" s="1"/>
  <c r="J2183" i="5"/>
  <c r="K2183" i="5" s="1"/>
  <c r="J2184" i="5"/>
  <c r="K2184" i="5" s="1"/>
  <c r="J2185" i="5"/>
  <c r="K2185" i="5" s="1"/>
  <c r="J2186" i="5"/>
  <c r="K2186" i="5" s="1"/>
  <c r="J2187" i="5"/>
  <c r="K2187" i="5" s="1"/>
  <c r="J2188" i="5"/>
  <c r="K2188" i="5" s="1"/>
  <c r="J2189" i="5"/>
  <c r="K2189" i="5" s="1"/>
  <c r="J2190" i="5"/>
  <c r="K2190" i="5" s="1"/>
  <c r="J2191" i="5"/>
  <c r="K2191" i="5" s="1"/>
  <c r="J2192" i="5"/>
  <c r="K2192" i="5" s="1"/>
  <c r="J2193" i="5"/>
  <c r="K2193" i="5" s="1"/>
  <c r="J2194" i="5"/>
  <c r="K2194" i="5" s="1"/>
  <c r="J2195" i="5"/>
  <c r="K2195" i="5" s="1"/>
  <c r="J2196" i="5"/>
  <c r="K2196" i="5" s="1"/>
  <c r="J2197" i="5"/>
  <c r="K2197" i="5" s="1"/>
  <c r="J2198" i="5"/>
  <c r="K2198" i="5" s="1"/>
  <c r="J2199" i="5"/>
  <c r="K2199" i="5" s="1"/>
  <c r="J2200" i="5"/>
  <c r="K2200" i="5" s="1"/>
  <c r="J2201" i="5"/>
  <c r="K2201" i="5" s="1"/>
  <c r="J2202" i="5"/>
  <c r="K2202" i="5" s="1"/>
  <c r="J2203" i="5"/>
  <c r="K2203" i="5" s="1"/>
  <c r="J2204" i="5"/>
  <c r="K2204" i="5" s="1"/>
  <c r="J2205" i="5"/>
  <c r="K2205" i="5" s="1"/>
  <c r="J2206" i="5"/>
  <c r="K2206" i="5" s="1"/>
  <c r="J2207" i="5"/>
  <c r="K2207" i="5" s="1"/>
  <c r="J2208" i="5"/>
  <c r="K2208" i="5" s="1"/>
  <c r="J2209" i="5"/>
  <c r="K2209" i="5" s="1"/>
  <c r="J2210" i="5"/>
  <c r="K2210" i="5" s="1"/>
  <c r="J2211" i="5"/>
  <c r="K2211" i="5" s="1"/>
  <c r="J2212" i="5"/>
  <c r="K2212" i="5" s="1"/>
  <c r="J2213" i="5"/>
  <c r="K2213" i="5" s="1"/>
  <c r="J2214" i="5"/>
  <c r="K2214" i="5" s="1"/>
  <c r="J2215" i="5"/>
  <c r="K2215" i="5" s="1"/>
  <c r="J2216" i="5"/>
  <c r="K2216" i="5" s="1"/>
  <c r="J2217" i="5"/>
  <c r="K2217" i="5" s="1"/>
  <c r="J2218" i="5"/>
  <c r="K2218" i="5" s="1"/>
  <c r="J2219" i="5"/>
  <c r="K2219" i="5" s="1"/>
  <c r="J2220" i="5"/>
  <c r="K2220" i="5" s="1"/>
  <c r="J2221" i="5"/>
  <c r="K2221" i="5" s="1"/>
  <c r="J2222" i="5"/>
  <c r="K2222" i="5" s="1"/>
  <c r="J2223" i="5"/>
  <c r="K2223" i="5" s="1"/>
  <c r="J2224" i="5"/>
  <c r="K2224" i="5" s="1"/>
  <c r="J2225" i="5"/>
  <c r="K2225" i="5" s="1"/>
  <c r="J2226" i="5"/>
  <c r="K2226" i="5" s="1"/>
  <c r="J2227" i="5"/>
  <c r="K2227" i="5" s="1"/>
  <c r="J2228" i="5"/>
  <c r="K2228" i="5" s="1"/>
  <c r="J2229" i="5"/>
  <c r="K2229" i="5" s="1"/>
  <c r="J2230" i="5"/>
  <c r="K2230" i="5" s="1"/>
  <c r="J2231" i="5"/>
  <c r="K2231" i="5" s="1"/>
  <c r="J2232" i="5"/>
  <c r="K2232" i="5" s="1"/>
  <c r="J2233" i="5"/>
  <c r="K2233" i="5" s="1"/>
  <c r="J2234" i="5"/>
  <c r="K2234" i="5" s="1"/>
  <c r="J2235" i="5"/>
  <c r="K2235" i="5" s="1"/>
  <c r="J2236" i="5"/>
  <c r="K2236" i="5" s="1"/>
  <c r="J2237" i="5"/>
  <c r="K2237" i="5" s="1"/>
  <c r="J2238" i="5"/>
  <c r="K2238" i="5" s="1"/>
  <c r="J2239" i="5"/>
  <c r="K2239" i="5" s="1"/>
  <c r="J2240" i="5"/>
  <c r="K2240" i="5" s="1"/>
  <c r="J2241" i="5"/>
  <c r="K2241" i="5" s="1"/>
  <c r="J2242" i="5"/>
  <c r="K2242" i="5" s="1"/>
  <c r="J2243" i="5"/>
  <c r="K2243" i="5" s="1"/>
  <c r="J2244" i="5"/>
  <c r="K2244" i="5" s="1"/>
  <c r="J2245" i="5"/>
  <c r="K2245" i="5" s="1"/>
  <c r="J2246" i="5"/>
  <c r="K2246" i="5" s="1"/>
  <c r="J2247" i="5"/>
  <c r="K2247" i="5" s="1"/>
  <c r="J2248" i="5"/>
  <c r="K2248" i="5" s="1"/>
  <c r="J2249" i="5"/>
  <c r="K2249" i="5" s="1"/>
  <c r="J2250" i="5"/>
  <c r="K2250" i="5" s="1"/>
  <c r="J2251" i="5"/>
  <c r="K2251" i="5" s="1"/>
  <c r="J2252" i="5"/>
  <c r="K2252" i="5" s="1"/>
  <c r="J2253" i="5"/>
  <c r="K2253" i="5" s="1"/>
  <c r="J2254" i="5"/>
  <c r="K2254" i="5" s="1"/>
  <c r="J2255" i="5"/>
  <c r="K2255" i="5" s="1"/>
  <c r="J2256" i="5"/>
  <c r="K2256" i="5" s="1"/>
  <c r="J2257" i="5"/>
  <c r="K2257" i="5" s="1"/>
  <c r="J2258" i="5"/>
  <c r="K2258" i="5" s="1"/>
  <c r="J2259" i="5"/>
  <c r="K2259" i="5" s="1"/>
  <c r="J2260" i="5"/>
  <c r="K2260" i="5" s="1"/>
  <c r="J2261" i="5"/>
  <c r="K2261" i="5" s="1"/>
  <c r="J2262" i="5"/>
  <c r="K2262" i="5" s="1"/>
  <c r="J2263" i="5"/>
  <c r="K2263" i="5" s="1"/>
  <c r="J2264" i="5"/>
  <c r="K2264" i="5" s="1"/>
  <c r="J2265" i="5"/>
  <c r="K2265" i="5" s="1"/>
  <c r="J2266" i="5"/>
  <c r="K2266" i="5" s="1"/>
  <c r="J2267" i="5"/>
  <c r="K2267" i="5" s="1"/>
  <c r="J2268" i="5"/>
  <c r="K2268" i="5" s="1"/>
  <c r="J2269" i="5"/>
  <c r="K2269" i="5" s="1"/>
  <c r="J2270" i="5"/>
  <c r="K2270" i="5" s="1"/>
  <c r="J2271" i="5"/>
  <c r="K2271" i="5" s="1"/>
  <c r="J2272" i="5"/>
  <c r="K2272" i="5" s="1"/>
  <c r="J2273" i="5"/>
  <c r="K2273" i="5" s="1"/>
  <c r="J2274" i="5"/>
  <c r="K2274" i="5" s="1"/>
  <c r="J2275" i="5"/>
  <c r="K2275" i="5" s="1"/>
  <c r="J2276" i="5"/>
  <c r="K2276" i="5" s="1"/>
  <c r="J2277" i="5"/>
  <c r="K2277" i="5" s="1"/>
  <c r="J2278" i="5"/>
  <c r="K2278" i="5" s="1"/>
  <c r="J2279" i="5"/>
  <c r="K2279" i="5" s="1"/>
  <c r="J2280" i="5"/>
  <c r="K2280" i="5" s="1"/>
  <c r="J2281" i="5"/>
  <c r="K2281" i="5" s="1"/>
  <c r="J2282" i="5"/>
  <c r="K2282" i="5" s="1"/>
  <c r="J2283" i="5"/>
  <c r="K2283" i="5" s="1"/>
  <c r="J2284" i="5"/>
  <c r="K2284" i="5" s="1"/>
  <c r="J2285" i="5"/>
  <c r="K2285" i="5" s="1"/>
  <c r="J2286" i="5"/>
  <c r="K2286" i="5" s="1"/>
  <c r="J2287" i="5"/>
  <c r="K2287" i="5" s="1"/>
  <c r="J2288" i="5"/>
  <c r="K2288" i="5" s="1"/>
  <c r="J2289" i="5"/>
  <c r="K2289" i="5" s="1"/>
  <c r="J2290" i="5"/>
  <c r="K2290" i="5" s="1"/>
  <c r="J2291" i="5"/>
  <c r="K2291" i="5" s="1"/>
  <c r="J2292" i="5"/>
  <c r="K2292" i="5" s="1"/>
  <c r="J2293" i="5"/>
  <c r="K2293" i="5" s="1"/>
  <c r="J2294" i="5"/>
  <c r="K2294" i="5" s="1"/>
  <c r="J2295" i="5"/>
  <c r="K2295" i="5" s="1"/>
  <c r="J2296" i="5"/>
  <c r="K2296" i="5" s="1"/>
  <c r="J2297" i="5"/>
  <c r="K2297" i="5" s="1"/>
  <c r="J2298" i="5"/>
  <c r="K2298" i="5" s="1"/>
  <c r="J2299" i="5"/>
  <c r="K2299" i="5" s="1"/>
  <c r="J2300" i="5"/>
  <c r="K2300" i="5" s="1"/>
  <c r="J2301" i="5"/>
  <c r="K2301" i="5" s="1"/>
  <c r="J2302" i="5"/>
  <c r="K2302" i="5" s="1"/>
  <c r="J2303" i="5"/>
  <c r="K2303" i="5" s="1"/>
  <c r="J2304" i="5"/>
  <c r="K2304" i="5" s="1"/>
  <c r="J2305" i="5"/>
  <c r="K2305" i="5" s="1"/>
  <c r="J2306" i="5"/>
  <c r="K2306" i="5" s="1"/>
  <c r="J2307" i="5"/>
  <c r="K2307" i="5" s="1"/>
  <c r="J2308" i="5"/>
  <c r="K2308" i="5" s="1"/>
  <c r="J2309" i="5"/>
  <c r="K2309" i="5" s="1"/>
  <c r="J2310" i="5"/>
  <c r="K2310" i="5" s="1"/>
  <c r="J2311" i="5"/>
  <c r="K2311" i="5" s="1"/>
  <c r="J2312" i="5"/>
  <c r="K2312" i="5" s="1"/>
  <c r="J2313" i="5"/>
  <c r="K2313" i="5" s="1"/>
  <c r="J2314" i="5"/>
  <c r="K2314" i="5" s="1"/>
  <c r="J2315" i="5"/>
  <c r="K2315" i="5" s="1"/>
  <c r="J2316" i="5"/>
  <c r="K2316" i="5" s="1"/>
  <c r="J2317" i="5"/>
  <c r="K2317" i="5" s="1"/>
  <c r="J2318" i="5"/>
  <c r="K2318" i="5" s="1"/>
  <c r="J2319" i="5"/>
  <c r="K2319" i="5" s="1"/>
  <c r="J2320" i="5"/>
  <c r="K2320" i="5" s="1"/>
  <c r="J2321" i="5"/>
  <c r="K2321" i="5" s="1"/>
  <c r="J2322" i="5"/>
  <c r="K2322" i="5" s="1"/>
  <c r="J2323" i="5"/>
  <c r="K2323" i="5" s="1"/>
  <c r="J2324" i="5"/>
  <c r="K2324" i="5" s="1"/>
  <c r="J2325" i="5"/>
  <c r="K2325" i="5" s="1"/>
  <c r="J2326" i="5"/>
  <c r="K2326" i="5" s="1"/>
  <c r="J2327" i="5"/>
  <c r="K2327" i="5" s="1"/>
  <c r="J2328" i="5"/>
  <c r="K2328" i="5" s="1"/>
  <c r="J2329" i="5"/>
  <c r="K2329" i="5" s="1"/>
  <c r="J2330" i="5"/>
  <c r="K2330" i="5" s="1"/>
  <c r="J2331" i="5"/>
  <c r="K2331" i="5" s="1"/>
  <c r="J2332" i="5"/>
  <c r="K2332" i="5" s="1"/>
  <c r="J2333" i="5"/>
  <c r="K2333" i="5" s="1"/>
  <c r="J2334" i="5"/>
  <c r="K2334" i="5" s="1"/>
  <c r="J2335" i="5"/>
  <c r="K2335" i="5" s="1"/>
  <c r="J2336" i="5"/>
  <c r="K2336" i="5" s="1"/>
  <c r="J2337" i="5"/>
  <c r="K2337" i="5" s="1"/>
  <c r="J2338" i="5"/>
  <c r="K2338" i="5" s="1"/>
  <c r="J2339" i="5"/>
  <c r="K2339" i="5" s="1"/>
  <c r="J2340" i="5"/>
  <c r="K2340" i="5" s="1"/>
  <c r="J2341" i="5"/>
  <c r="K2341" i="5" s="1"/>
  <c r="J2342" i="5"/>
  <c r="K2342" i="5" s="1"/>
  <c r="J2343" i="5"/>
  <c r="K2343" i="5" s="1"/>
  <c r="J2344" i="5"/>
  <c r="K2344" i="5" s="1"/>
  <c r="D106" i="6" l="1"/>
  <c r="B106" i="6"/>
  <c r="A133" i="6"/>
  <c r="A178" i="6" s="1"/>
  <c r="B56" i="6"/>
  <c r="D88" i="6"/>
  <c r="C81" i="6"/>
  <c r="D65" i="6"/>
  <c r="C58" i="6"/>
  <c r="A167" i="6"/>
  <c r="Q122" i="6"/>
  <c r="P122" i="6"/>
  <c r="O122" i="6"/>
  <c r="L122" i="6"/>
  <c r="M122" i="6"/>
  <c r="N122" i="6"/>
  <c r="K122" i="6"/>
  <c r="J122" i="6"/>
  <c r="I122" i="6"/>
  <c r="G122" i="6"/>
  <c r="E122" i="6"/>
  <c r="H122" i="6"/>
  <c r="F122" i="6"/>
  <c r="D122" i="6"/>
  <c r="B122" i="6"/>
  <c r="C122" i="6"/>
  <c r="A168" i="6"/>
  <c r="Q123" i="6"/>
  <c r="P123" i="6"/>
  <c r="N123" i="6"/>
  <c r="M123" i="6"/>
  <c r="O123" i="6"/>
  <c r="L123" i="6"/>
  <c r="K123" i="6"/>
  <c r="J123" i="6"/>
  <c r="I123" i="6"/>
  <c r="H123" i="6"/>
  <c r="F123" i="6"/>
  <c r="E123" i="6"/>
  <c r="D123" i="6"/>
  <c r="G123" i="6"/>
  <c r="C123" i="6"/>
  <c r="B123" i="6"/>
  <c r="A177" i="6"/>
  <c r="Q132" i="6"/>
  <c r="P132" i="6"/>
  <c r="O132" i="6"/>
  <c r="M132" i="6"/>
  <c r="N132" i="6"/>
  <c r="L132" i="6"/>
  <c r="K132" i="6"/>
  <c r="J132" i="6"/>
  <c r="H132" i="6"/>
  <c r="I132" i="6"/>
  <c r="F132" i="6"/>
  <c r="G132" i="6"/>
  <c r="E132" i="6"/>
  <c r="C132" i="6"/>
  <c r="D132" i="6"/>
  <c r="B132" i="6"/>
  <c r="A124" i="6"/>
  <c r="Q79" i="6"/>
  <c r="P79" i="6"/>
  <c r="O79" i="6"/>
  <c r="L79" i="6"/>
  <c r="N79" i="6"/>
  <c r="M79" i="6"/>
  <c r="K79" i="6"/>
  <c r="J79" i="6"/>
  <c r="I79" i="6"/>
  <c r="G79" i="6"/>
  <c r="H79" i="6"/>
  <c r="F79" i="6"/>
  <c r="E79" i="6"/>
  <c r="C79" i="6"/>
  <c r="D79" i="6"/>
  <c r="A95" i="6"/>
  <c r="Q50" i="6"/>
  <c r="P50" i="6"/>
  <c r="O50" i="6"/>
  <c r="N50" i="6"/>
  <c r="L50" i="6"/>
  <c r="M50" i="6"/>
  <c r="K50" i="6"/>
  <c r="J50" i="6"/>
  <c r="I50" i="6"/>
  <c r="G50" i="6"/>
  <c r="H50" i="6"/>
  <c r="E50" i="6"/>
  <c r="F50" i="6"/>
  <c r="D50" i="6"/>
  <c r="C50" i="6"/>
  <c r="A103" i="6"/>
  <c r="Q58" i="6"/>
  <c r="P58" i="6"/>
  <c r="N58" i="6"/>
  <c r="O58" i="6"/>
  <c r="M58" i="6"/>
  <c r="L58" i="6"/>
  <c r="K58" i="6"/>
  <c r="I58" i="6"/>
  <c r="J58" i="6"/>
  <c r="G58" i="6"/>
  <c r="E58" i="6"/>
  <c r="H58" i="6"/>
  <c r="F58" i="6"/>
  <c r="D58" i="6"/>
  <c r="A111" i="6"/>
  <c r="Q66" i="6"/>
  <c r="O66" i="6"/>
  <c r="P66" i="6"/>
  <c r="M66" i="6"/>
  <c r="L66" i="6"/>
  <c r="N66" i="6"/>
  <c r="K66" i="6"/>
  <c r="J66" i="6"/>
  <c r="I66" i="6"/>
  <c r="G66" i="6"/>
  <c r="H66" i="6"/>
  <c r="E66" i="6"/>
  <c r="F66" i="6"/>
  <c r="D66" i="6"/>
  <c r="C66" i="6"/>
  <c r="A119" i="6"/>
  <c r="Q74" i="6"/>
  <c r="P74" i="6"/>
  <c r="O74" i="6"/>
  <c r="N74" i="6"/>
  <c r="M74" i="6"/>
  <c r="L74" i="6"/>
  <c r="K74" i="6"/>
  <c r="J74" i="6"/>
  <c r="I74" i="6"/>
  <c r="G74" i="6"/>
  <c r="E74" i="6"/>
  <c r="F74" i="6"/>
  <c r="H74" i="6"/>
  <c r="D74" i="6"/>
  <c r="C74" i="6"/>
  <c r="A127" i="6"/>
  <c r="Q82" i="6"/>
  <c r="P82" i="6"/>
  <c r="O82" i="6"/>
  <c r="N82" i="6"/>
  <c r="M82" i="6"/>
  <c r="L82" i="6"/>
  <c r="K82" i="6"/>
  <c r="J82" i="6"/>
  <c r="I82" i="6"/>
  <c r="G82" i="6"/>
  <c r="H82" i="6"/>
  <c r="E82" i="6"/>
  <c r="F82" i="6"/>
  <c r="C82" i="6"/>
  <c r="D82" i="6"/>
  <c r="A135" i="6"/>
  <c r="Q90" i="6"/>
  <c r="P90" i="6"/>
  <c r="O90" i="6"/>
  <c r="N90" i="6"/>
  <c r="M90" i="6"/>
  <c r="L90" i="6"/>
  <c r="K90" i="6"/>
  <c r="J90" i="6"/>
  <c r="I90" i="6"/>
  <c r="G90" i="6"/>
  <c r="E90" i="6"/>
  <c r="H90" i="6"/>
  <c r="F90" i="6"/>
  <c r="D90" i="6"/>
  <c r="C90" i="6"/>
  <c r="A92" i="6"/>
  <c r="Q47" i="6"/>
  <c r="P47" i="6"/>
  <c r="O47" i="6"/>
  <c r="N47" i="6"/>
  <c r="M47" i="6"/>
  <c r="L47" i="6"/>
  <c r="K47" i="6"/>
  <c r="J47" i="6"/>
  <c r="I47" i="6"/>
  <c r="G47" i="6"/>
  <c r="H47" i="6"/>
  <c r="F47" i="6"/>
  <c r="C47" i="6"/>
  <c r="D47" i="6"/>
  <c r="E47" i="6"/>
  <c r="A116" i="6"/>
  <c r="Q71" i="6"/>
  <c r="P71" i="6"/>
  <c r="N71" i="6"/>
  <c r="M71" i="6"/>
  <c r="L71" i="6"/>
  <c r="O71" i="6"/>
  <c r="K71" i="6"/>
  <c r="J71" i="6"/>
  <c r="I71" i="6"/>
  <c r="G71" i="6"/>
  <c r="H71" i="6"/>
  <c r="E71" i="6"/>
  <c r="F71" i="6"/>
  <c r="C71" i="6"/>
  <c r="D71" i="6"/>
  <c r="A96" i="6"/>
  <c r="Q51" i="6"/>
  <c r="P51" i="6"/>
  <c r="N51" i="6"/>
  <c r="O51" i="6"/>
  <c r="L51" i="6"/>
  <c r="M51" i="6"/>
  <c r="K51" i="6"/>
  <c r="J51" i="6"/>
  <c r="I51" i="6"/>
  <c r="G51" i="6"/>
  <c r="H51" i="6"/>
  <c r="E51" i="6"/>
  <c r="D51" i="6"/>
  <c r="F51" i="6"/>
  <c r="C51" i="6"/>
  <c r="A104" i="6"/>
  <c r="Q59" i="6"/>
  <c r="P59" i="6"/>
  <c r="O59" i="6"/>
  <c r="N59" i="6"/>
  <c r="M59" i="6"/>
  <c r="L59" i="6"/>
  <c r="K59" i="6"/>
  <c r="J59" i="6"/>
  <c r="I59" i="6"/>
  <c r="H59" i="6"/>
  <c r="F59" i="6"/>
  <c r="E59" i="6"/>
  <c r="D59" i="6"/>
  <c r="C59" i="6"/>
  <c r="G59" i="6"/>
  <c r="A112" i="6"/>
  <c r="Q67" i="6"/>
  <c r="P67" i="6"/>
  <c r="O67" i="6"/>
  <c r="M67" i="6"/>
  <c r="N67" i="6"/>
  <c r="L67" i="6"/>
  <c r="K67" i="6"/>
  <c r="J67" i="6"/>
  <c r="I67" i="6"/>
  <c r="G67" i="6"/>
  <c r="H67" i="6"/>
  <c r="E67" i="6"/>
  <c r="D67" i="6"/>
  <c r="F67" i="6"/>
  <c r="C67" i="6"/>
  <c r="A120" i="6"/>
  <c r="Q75" i="6"/>
  <c r="P75" i="6"/>
  <c r="O75" i="6"/>
  <c r="N75" i="6"/>
  <c r="L75" i="6"/>
  <c r="M75" i="6"/>
  <c r="K75" i="6"/>
  <c r="J75" i="6"/>
  <c r="H75" i="6"/>
  <c r="I75" i="6"/>
  <c r="F75" i="6"/>
  <c r="E75" i="6"/>
  <c r="G75" i="6"/>
  <c r="D75" i="6"/>
  <c r="C75" i="6"/>
  <c r="A128" i="6"/>
  <c r="Q83" i="6"/>
  <c r="P83" i="6"/>
  <c r="O83" i="6"/>
  <c r="N83" i="6"/>
  <c r="M83" i="6"/>
  <c r="L83" i="6"/>
  <c r="J83" i="6"/>
  <c r="K83" i="6"/>
  <c r="I83" i="6"/>
  <c r="G83" i="6"/>
  <c r="E83" i="6"/>
  <c r="D83" i="6"/>
  <c r="H83" i="6"/>
  <c r="C83" i="6"/>
  <c r="F83" i="6"/>
  <c r="A136" i="6"/>
  <c r="Q91" i="6"/>
  <c r="P91" i="6"/>
  <c r="O91" i="6"/>
  <c r="M91" i="6"/>
  <c r="N91" i="6"/>
  <c r="L91" i="6"/>
  <c r="K91" i="6"/>
  <c r="J91" i="6"/>
  <c r="I91" i="6"/>
  <c r="H91" i="6"/>
  <c r="F91" i="6"/>
  <c r="G91" i="6"/>
  <c r="E91" i="6"/>
  <c r="D91" i="6"/>
  <c r="C91" i="6"/>
  <c r="B99" i="6"/>
  <c r="B91" i="6"/>
  <c r="B83" i="6"/>
  <c r="B75" i="6"/>
  <c r="B67" i="6"/>
  <c r="B59" i="6"/>
  <c r="B51" i="6"/>
  <c r="A97" i="6"/>
  <c r="Q52" i="6"/>
  <c r="P52" i="6"/>
  <c r="O52" i="6"/>
  <c r="N52" i="6"/>
  <c r="M52" i="6"/>
  <c r="L52" i="6"/>
  <c r="K52" i="6"/>
  <c r="J52" i="6"/>
  <c r="H52" i="6"/>
  <c r="I52" i="6"/>
  <c r="F52" i="6"/>
  <c r="G52" i="6"/>
  <c r="E52" i="6"/>
  <c r="C52" i="6"/>
  <c r="D52" i="6"/>
  <c r="A105" i="6"/>
  <c r="Q60" i="6"/>
  <c r="P60" i="6"/>
  <c r="O60" i="6"/>
  <c r="M60" i="6"/>
  <c r="L60" i="6"/>
  <c r="N60" i="6"/>
  <c r="K60" i="6"/>
  <c r="J60" i="6"/>
  <c r="H60" i="6"/>
  <c r="I60" i="6"/>
  <c r="F60" i="6"/>
  <c r="E60" i="6"/>
  <c r="G60" i="6"/>
  <c r="C60" i="6"/>
  <c r="D60" i="6"/>
  <c r="A113" i="6"/>
  <c r="Q68" i="6"/>
  <c r="P68" i="6"/>
  <c r="O68" i="6"/>
  <c r="N68" i="6"/>
  <c r="M68" i="6"/>
  <c r="L68" i="6"/>
  <c r="K68" i="6"/>
  <c r="J68" i="6"/>
  <c r="H68" i="6"/>
  <c r="I68" i="6"/>
  <c r="F68" i="6"/>
  <c r="G68" i="6"/>
  <c r="E68" i="6"/>
  <c r="C68" i="6"/>
  <c r="D68" i="6"/>
  <c r="A121" i="6"/>
  <c r="Q76" i="6"/>
  <c r="P76" i="6"/>
  <c r="O76" i="6"/>
  <c r="M76" i="6"/>
  <c r="N76" i="6"/>
  <c r="L76" i="6"/>
  <c r="K76" i="6"/>
  <c r="J76" i="6"/>
  <c r="H76" i="6"/>
  <c r="F76" i="6"/>
  <c r="I76" i="6"/>
  <c r="G76" i="6"/>
  <c r="E76" i="6"/>
  <c r="C76" i="6"/>
  <c r="D76" i="6"/>
  <c r="A129" i="6"/>
  <c r="Q84" i="6"/>
  <c r="P84" i="6"/>
  <c r="O84" i="6"/>
  <c r="M84" i="6"/>
  <c r="N84" i="6"/>
  <c r="L84" i="6"/>
  <c r="K84" i="6"/>
  <c r="J84" i="6"/>
  <c r="H84" i="6"/>
  <c r="I84" i="6"/>
  <c r="F84" i="6"/>
  <c r="G84" i="6"/>
  <c r="E84" i="6"/>
  <c r="C84" i="6"/>
  <c r="D84" i="6"/>
  <c r="A144" i="6"/>
  <c r="Q99" i="6"/>
  <c r="P99" i="6"/>
  <c r="O99" i="6"/>
  <c r="N99" i="6"/>
  <c r="M99" i="6"/>
  <c r="L99" i="6"/>
  <c r="K99" i="6"/>
  <c r="J99" i="6"/>
  <c r="I99" i="6"/>
  <c r="G99" i="6"/>
  <c r="E99" i="6"/>
  <c r="H99" i="6"/>
  <c r="F99" i="6"/>
  <c r="D99" i="6"/>
  <c r="A176" i="6"/>
  <c r="Q131" i="6"/>
  <c r="P131" i="6"/>
  <c r="O131" i="6"/>
  <c r="N131" i="6"/>
  <c r="M131" i="6"/>
  <c r="L131" i="6"/>
  <c r="J131" i="6"/>
  <c r="I131" i="6"/>
  <c r="K131" i="6"/>
  <c r="G131" i="6"/>
  <c r="H131" i="6"/>
  <c r="E131" i="6"/>
  <c r="D131" i="6"/>
  <c r="F131" i="6"/>
  <c r="C131" i="6"/>
  <c r="A98" i="6"/>
  <c r="Q53" i="6"/>
  <c r="P53" i="6"/>
  <c r="O53" i="6"/>
  <c r="L53" i="6"/>
  <c r="M53" i="6"/>
  <c r="N53" i="6"/>
  <c r="K53" i="6"/>
  <c r="J53" i="6"/>
  <c r="I53" i="6"/>
  <c r="G53" i="6"/>
  <c r="H53" i="6"/>
  <c r="E53" i="6"/>
  <c r="F53" i="6"/>
  <c r="C53" i="6"/>
  <c r="D53" i="6"/>
  <c r="Q61" i="6"/>
  <c r="N61" i="6"/>
  <c r="O61" i="6"/>
  <c r="L61" i="6"/>
  <c r="M61" i="6"/>
  <c r="P61" i="6"/>
  <c r="K61" i="6"/>
  <c r="J61" i="6"/>
  <c r="I61" i="6"/>
  <c r="G61" i="6"/>
  <c r="H61" i="6"/>
  <c r="E61" i="6"/>
  <c r="F61" i="6"/>
  <c r="C61" i="6"/>
  <c r="D61" i="6"/>
  <c r="A114" i="6"/>
  <c r="Q69" i="6"/>
  <c r="P69" i="6"/>
  <c r="L69" i="6"/>
  <c r="N69" i="6"/>
  <c r="M69" i="6"/>
  <c r="O69" i="6"/>
  <c r="K69" i="6"/>
  <c r="J69" i="6"/>
  <c r="I69" i="6"/>
  <c r="G69" i="6"/>
  <c r="H69" i="6"/>
  <c r="E69" i="6"/>
  <c r="F69" i="6"/>
  <c r="C69" i="6"/>
  <c r="D69" i="6"/>
  <c r="Q77" i="6"/>
  <c r="P77" i="6"/>
  <c r="O77" i="6"/>
  <c r="L77" i="6"/>
  <c r="M77" i="6"/>
  <c r="N77" i="6"/>
  <c r="K77" i="6"/>
  <c r="I77" i="6"/>
  <c r="J77" i="6"/>
  <c r="G77" i="6"/>
  <c r="H77" i="6"/>
  <c r="E77" i="6"/>
  <c r="F77" i="6"/>
  <c r="C77" i="6"/>
  <c r="D77" i="6"/>
  <c r="A130" i="6"/>
  <c r="Q85" i="6"/>
  <c r="O85" i="6"/>
  <c r="P85" i="6"/>
  <c r="L85" i="6"/>
  <c r="M85" i="6"/>
  <c r="N85" i="6"/>
  <c r="K85" i="6"/>
  <c r="I85" i="6"/>
  <c r="J85" i="6"/>
  <c r="G85" i="6"/>
  <c r="H85" i="6"/>
  <c r="E85" i="6"/>
  <c r="F85" i="6"/>
  <c r="C85" i="6"/>
  <c r="D85" i="6"/>
  <c r="A146" i="6"/>
  <c r="Q101" i="6"/>
  <c r="P101" i="6"/>
  <c r="O101" i="6"/>
  <c r="N101" i="6"/>
  <c r="M101" i="6"/>
  <c r="L101" i="6"/>
  <c r="K101" i="6"/>
  <c r="J101" i="6"/>
  <c r="I101" i="6"/>
  <c r="G101" i="6"/>
  <c r="H101" i="6"/>
  <c r="E101" i="6"/>
  <c r="F101" i="6"/>
  <c r="C101" i="6"/>
  <c r="D101" i="6"/>
  <c r="Q54" i="6"/>
  <c r="P54" i="6"/>
  <c r="N54" i="6"/>
  <c r="O54" i="6"/>
  <c r="M54" i="6"/>
  <c r="L54" i="6"/>
  <c r="K54" i="6"/>
  <c r="J54" i="6"/>
  <c r="I54" i="6"/>
  <c r="G54" i="6"/>
  <c r="H54" i="6"/>
  <c r="E54" i="6"/>
  <c r="C54" i="6"/>
  <c r="F54" i="6"/>
  <c r="D54" i="6"/>
  <c r="Q62" i="6"/>
  <c r="P62" i="6"/>
  <c r="O62" i="6"/>
  <c r="N62" i="6"/>
  <c r="M62" i="6"/>
  <c r="L62" i="6"/>
  <c r="K62" i="6"/>
  <c r="J62" i="6"/>
  <c r="I62" i="6"/>
  <c r="G62" i="6"/>
  <c r="H62" i="6"/>
  <c r="E62" i="6"/>
  <c r="F62" i="6"/>
  <c r="C62" i="6"/>
  <c r="D62" i="6"/>
  <c r="Q70" i="6"/>
  <c r="P70" i="6"/>
  <c r="N70" i="6"/>
  <c r="L70" i="6"/>
  <c r="M70" i="6"/>
  <c r="O70" i="6"/>
  <c r="K70" i="6"/>
  <c r="J70" i="6"/>
  <c r="I70" i="6"/>
  <c r="G70" i="6"/>
  <c r="H70" i="6"/>
  <c r="E70" i="6"/>
  <c r="C70" i="6"/>
  <c r="D70" i="6"/>
  <c r="F70" i="6"/>
  <c r="Q78" i="6"/>
  <c r="P78" i="6"/>
  <c r="N78" i="6"/>
  <c r="O78" i="6"/>
  <c r="L78" i="6"/>
  <c r="M78" i="6"/>
  <c r="K78" i="6"/>
  <c r="J78" i="6"/>
  <c r="I78" i="6"/>
  <c r="G78" i="6"/>
  <c r="H78" i="6"/>
  <c r="E78" i="6"/>
  <c r="F78" i="6"/>
  <c r="C78" i="6"/>
  <c r="D78" i="6"/>
  <c r="Q86" i="6"/>
  <c r="P86" i="6"/>
  <c r="N86" i="6"/>
  <c r="O86" i="6"/>
  <c r="M86" i="6"/>
  <c r="L86" i="6"/>
  <c r="K86" i="6"/>
  <c r="I86" i="6"/>
  <c r="J86" i="6"/>
  <c r="G86" i="6"/>
  <c r="H86" i="6"/>
  <c r="E86" i="6"/>
  <c r="C86" i="6"/>
  <c r="D86" i="6"/>
  <c r="F86" i="6"/>
  <c r="A151" i="6"/>
  <c r="Q106" i="6"/>
  <c r="P106" i="6"/>
  <c r="O106" i="6"/>
  <c r="N106" i="6"/>
  <c r="L106" i="6"/>
  <c r="M106" i="6"/>
  <c r="K106" i="6"/>
  <c r="J106" i="6"/>
  <c r="I106" i="6"/>
  <c r="G106" i="6"/>
  <c r="E106" i="6"/>
  <c r="H106" i="6"/>
  <c r="F106" i="6"/>
  <c r="C106" i="6"/>
  <c r="P133" i="6"/>
  <c r="O133" i="6"/>
  <c r="L133" i="6"/>
  <c r="K133" i="6"/>
  <c r="G133" i="6"/>
  <c r="H133" i="6"/>
  <c r="C133" i="6"/>
  <c r="D133" i="6"/>
  <c r="Q87" i="6"/>
  <c r="P87" i="6"/>
  <c r="O87" i="6"/>
  <c r="N87" i="6"/>
  <c r="L87" i="6"/>
  <c r="M87" i="6"/>
  <c r="K87" i="6"/>
  <c r="J87" i="6"/>
  <c r="I87" i="6"/>
  <c r="G87" i="6"/>
  <c r="H87" i="6"/>
  <c r="E87" i="6"/>
  <c r="F87" i="6"/>
  <c r="C87" i="6"/>
  <c r="D87" i="6"/>
  <c r="A107" i="6"/>
  <c r="B87" i="6"/>
  <c r="B79" i="6"/>
  <c r="B71" i="6"/>
  <c r="B47" i="6"/>
  <c r="A108" i="6"/>
  <c r="Q63" i="6"/>
  <c r="P63" i="6"/>
  <c r="O63" i="6"/>
  <c r="N63" i="6"/>
  <c r="M63" i="6"/>
  <c r="L63" i="6"/>
  <c r="K63" i="6"/>
  <c r="J63" i="6"/>
  <c r="I63" i="6"/>
  <c r="G63" i="6"/>
  <c r="H63" i="6"/>
  <c r="F63" i="6"/>
  <c r="E63" i="6"/>
  <c r="C63" i="6"/>
  <c r="D63" i="6"/>
  <c r="A93" i="6"/>
  <c r="Q48" i="6"/>
  <c r="O48" i="6"/>
  <c r="P48" i="6"/>
  <c r="N48" i="6"/>
  <c r="L48" i="6"/>
  <c r="M48" i="6"/>
  <c r="K48" i="6"/>
  <c r="I48" i="6"/>
  <c r="J48" i="6"/>
  <c r="G48" i="6"/>
  <c r="H48" i="6"/>
  <c r="F48" i="6"/>
  <c r="E48" i="6"/>
  <c r="C48" i="6"/>
  <c r="D48" i="6"/>
  <c r="Q56" i="6"/>
  <c r="O56" i="6"/>
  <c r="N56" i="6"/>
  <c r="P56" i="6"/>
  <c r="M56" i="6"/>
  <c r="L56" i="6"/>
  <c r="K56" i="6"/>
  <c r="J56" i="6"/>
  <c r="I56" i="6"/>
  <c r="G56" i="6"/>
  <c r="H56" i="6"/>
  <c r="F56" i="6"/>
  <c r="E56" i="6"/>
  <c r="C56" i="6"/>
  <c r="D56" i="6"/>
  <c r="A109" i="6"/>
  <c r="Q64" i="6"/>
  <c r="O64" i="6"/>
  <c r="P64" i="6"/>
  <c r="L64" i="6"/>
  <c r="N64" i="6"/>
  <c r="M64" i="6"/>
  <c r="K64" i="6"/>
  <c r="J64" i="6"/>
  <c r="I64" i="6"/>
  <c r="G64" i="6"/>
  <c r="H64" i="6"/>
  <c r="F64" i="6"/>
  <c r="E64" i="6"/>
  <c r="C64" i="6"/>
  <c r="D64" i="6"/>
  <c r="Q72" i="6"/>
  <c r="O72" i="6"/>
  <c r="P72" i="6"/>
  <c r="N72" i="6"/>
  <c r="M72" i="6"/>
  <c r="L72" i="6"/>
  <c r="K72" i="6"/>
  <c r="J72" i="6"/>
  <c r="I72" i="6"/>
  <c r="G72" i="6"/>
  <c r="H72" i="6"/>
  <c r="F72" i="6"/>
  <c r="E72" i="6"/>
  <c r="C72" i="6"/>
  <c r="D72" i="6"/>
  <c r="A125" i="6"/>
  <c r="Q80" i="6"/>
  <c r="O80" i="6"/>
  <c r="P80" i="6"/>
  <c r="N80" i="6"/>
  <c r="L80" i="6"/>
  <c r="M80" i="6"/>
  <c r="K80" i="6"/>
  <c r="J80" i="6"/>
  <c r="I80" i="6"/>
  <c r="G80" i="6"/>
  <c r="H80" i="6"/>
  <c r="F80" i="6"/>
  <c r="E80" i="6"/>
  <c r="C80" i="6"/>
  <c r="D80" i="6"/>
  <c r="Q88" i="6"/>
  <c r="O88" i="6"/>
  <c r="P88" i="6"/>
  <c r="L88" i="6"/>
  <c r="M88" i="6"/>
  <c r="N88" i="6"/>
  <c r="K88" i="6"/>
  <c r="J88" i="6"/>
  <c r="I88" i="6"/>
  <c r="G88" i="6"/>
  <c r="H88" i="6"/>
  <c r="F88" i="6"/>
  <c r="E88" i="6"/>
  <c r="C88" i="6"/>
  <c r="A115" i="6"/>
  <c r="B86" i="6"/>
  <c r="B78" i="6"/>
  <c r="B70" i="6"/>
  <c r="B62" i="6"/>
  <c r="B54" i="6"/>
  <c r="A100" i="6"/>
  <c r="Q55" i="6"/>
  <c r="P55" i="6"/>
  <c r="N55" i="6"/>
  <c r="M55" i="6"/>
  <c r="O55" i="6"/>
  <c r="L55" i="6"/>
  <c r="K55" i="6"/>
  <c r="J55" i="6"/>
  <c r="I55" i="6"/>
  <c r="G55" i="6"/>
  <c r="H55" i="6"/>
  <c r="E55" i="6"/>
  <c r="F55" i="6"/>
  <c r="C55" i="6"/>
  <c r="D55" i="6"/>
  <c r="A94" i="6"/>
  <c r="Q49" i="6"/>
  <c r="O49" i="6"/>
  <c r="P49" i="6"/>
  <c r="N49" i="6"/>
  <c r="M49" i="6"/>
  <c r="L49" i="6"/>
  <c r="K49" i="6"/>
  <c r="I49" i="6"/>
  <c r="J49" i="6"/>
  <c r="G49" i="6"/>
  <c r="H49" i="6"/>
  <c r="E49" i="6"/>
  <c r="F49" i="6"/>
  <c r="D49" i="6"/>
  <c r="C49" i="6"/>
  <c r="A102" i="6"/>
  <c r="Q57" i="6"/>
  <c r="P57" i="6"/>
  <c r="O57" i="6"/>
  <c r="N57" i="6"/>
  <c r="M57" i="6"/>
  <c r="L57" i="6"/>
  <c r="K57" i="6"/>
  <c r="I57" i="6"/>
  <c r="G57" i="6"/>
  <c r="H57" i="6"/>
  <c r="J57" i="6"/>
  <c r="E57" i="6"/>
  <c r="F57" i="6"/>
  <c r="D57" i="6"/>
  <c r="C57" i="6"/>
  <c r="A110" i="6"/>
  <c r="Q65" i="6"/>
  <c r="P65" i="6"/>
  <c r="O65" i="6"/>
  <c r="N65" i="6"/>
  <c r="M65" i="6"/>
  <c r="L65" i="6"/>
  <c r="K65" i="6"/>
  <c r="J65" i="6"/>
  <c r="I65" i="6"/>
  <c r="G65" i="6"/>
  <c r="H65" i="6"/>
  <c r="E65" i="6"/>
  <c r="F65" i="6"/>
  <c r="C65" i="6"/>
  <c r="A118" i="6"/>
  <c r="Q73" i="6"/>
  <c r="O73" i="6"/>
  <c r="P73" i="6"/>
  <c r="M73" i="6"/>
  <c r="L73" i="6"/>
  <c r="N73" i="6"/>
  <c r="K73" i="6"/>
  <c r="J73" i="6"/>
  <c r="I73" i="6"/>
  <c r="G73" i="6"/>
  <c r="H73" i="6"/>
  <c r="E73" i="6"/>
  <c r="F73" i="6"/>
  <c r="D73" i="6"/>
  <c r="C73" i="6"/>
  <c r="A126" i="6"/>
  <c r="Q81" i="6"/>
  <c r="O81" i="6"/>
  <c r="P81" i="6"/>
  <c r="N81" i="6"/>
  <c r="M81" i="6"/>
  <c r="L81" i="6"/>
  <c r="K81" i="6"/>
  <c r="J81" i="6"/>
  <c r="I81" i="6"/>
  <c r="G81" i="6"/>
  <c r="H81" i="6"/>
  <c r="E81" i="6"/>
  <c r="F81" i="6"/>
  <c r="D81" i="6"/>
  <c r="A134" i="6"/>
  <c r="Q89" i="6"/>
  <c r="P89" i="6"/>
  <c r="O89" i="6"/>
  <c r="N89" i="6"/>
  <c r="L89" i="6"/>
  <c r="M89" i="6"/>
  <c r="K89" i="6"/>
  <c r="J89" i="6"/>
  <c r="I89" i="6"/>
  <c r="G89" i="6"/>
  <c r="H89" i="6"/>
  <c r="E89" i="6"/>
  <c r="F89" i="6"/>
  <c r="D89" i="6"/>
  <c r="C89" i="6"/>
  <c r="A117" i="6"/>
  <c r="B101" i="6"/>
  <c r="B85" i="6"/>
  <c r="B77" i="6"/>
  <c r="B69" i="6"/>
  <c r="B61" i="6"/>
  <c r="B53" i="6"/>
  <c r="I546" i="5"/>
  <c r="I2174" i="5"/>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 i="2"/>
  <c r="J2" i="2"/>
  <c r="B133" i="6" l="1"/>
  <c r="F133" i="6"/>
  <c r="N133" i="6"/>
  <c r="E133" i="6"/>
  <c r="M133" i="6"/>
  <c r="I133" i="6"/>
  <c r="Q133" i="6"/>
  <c r="J133" i="6"/>
  <c r="Q110" i="6"/>
  <c r="P110" i="6"/>
  <c r="N110" i="6"/>
  <c r="O110" i="6"/>
  <c r="M110" i="6"/>
  <c r="L110" i="6"/>
  <c r="K110" i="6"/>
  <c r="I110" i="6"/>
  <c r="J110" i="6"/>
  <c r="G110" i="6"/>
  <c r="H110" i="6"/>
  <c r="E110" i="6"/>
  <c r="F110" i="6"/>
  <c r="C110" i="6"/>
  <c r="D110" i="6"/>
  <c r="A155" i="6"/>
  <c r="B110" i="6"/>
  <c r="A147" i="6"/>
  <c r="Q102" i="6"/>
  <c r="N102" i="6"/>
  <c r="P102" i="6"/>
  <c r="O102" i="6"/>
  <c r="M102" i="6"/>
  <c r="L102" i="6"/>
  <c r="K102" i="6"/>
  <c r="J102" i="6"/>
  <c r="I102" i="6"/>
  <c r="G102" i="6"/>
  <c r="H102" i="6"/>
  <c r="E102" i="6"/>
  <c r="F102" i="6"/>
  <c r="C102" i="6"/>
  <c r="D102" i="6"/>
  <c r="B102" i="6"/>
  <c r="Q94" i="6"/>
  <c r="P94" i="6"/>
  <c r="O94" i="6"/>
  <c r="N94" i="6"/>
  <c r="M94" i="6"/>
  <c r="L94" i="6"/>
  <c r="K94" i="6"/>
  <c r="I94" i="6"/>
  <c r="G94" i="6"/>
  <c r="J94" i="6"/>
  <c r="H94" i="6"/>
  <c r="E94" i="6"/>
  <c r="F94" i="6"/>
  <c r="C94" i="6"/>
  <c r="D94" i="6"/>
  <c r="B94" i="6"/>
  <c r="A139" i="6"/>
  <c r="A145" i="6"/>
  <c r="Q100" i="6"/>
  <c r="P100" i="6"/>
  <c r="O100" i="6"/>
  <c r="M100" i="6"/>
  <c r="N100" i="6"/>
  <c r="L100" i="6"/>
  <c r="K100" i="6"/>
  <c r="J100" i="6"/>
  <c r="H100" i="6"/>
  <c r="I100" i="6"/>
  <c r="F100" i="6"/>
  <c r="G100" i="6"/>
  <c r="E100" i="6"/>
  <c r="C100" i="6"/>
  <c r="D100" i="6"/>
  <c r="B100" i="6"/>
  <c r="A191" i="6"/>
  <c r="Q146" i="6"/>
  <c r="P146" i="6"/>
  <c r="O146" i="6"/>
  <c r="M146" i="6"/>
  <c r="L146" i="6"/>
  <c r="N146" i="6"/>
  <c r="K146" i="6"/>
  <c r="J146" i="6"/>
  <c r="I146" i="6"/>
  <c r="G146" i="6"/>
  <c r="H146" i="6"/>
  <c r="E146" i="6"/>
  <c r="F146" i="6"/>
  <c r="C146" i="6"/>
  <c r="D146" i="6"/>
  <c r="B146" i="6"/>
  <c r="A175" i="6"/>
  <c r="Q130" i="6"/>
  <c r="P130" i="6"/>
  <c r="O130" i="6"/>
  <c r="N130" i="6"/>
  <c r="L130" i="6"/>
  <c r="M130" i="6"/>
  <c r="K130" i="6"/>
  <c r="J130" i="6"/>
  <c r="I130" i="6"/>
  <c r="G130" i="6"/>
  <c r="H130" i="6"/>
  <c r="E130" i="6"/>
  <c r="F130" i="6"/>
  <c r="D130" i="6"/>
  <c r="C130" i="6"/>
  <c r="B130" i="6"/>
  <c r="Q126" i="6"/>
  <c r="P126" i="6"/>
  <c r="O126" i="6"/>
  <c r="N126" i="6"/>
  <c r="M126" i="6"/>
  <c r="L126" i="6"/>
  <c r="K126" i="6"/>
  <c r="I126" i="6"/>
  <c r="G126" i="6"/>
  <c r="H126" i="6"/>
  <c r="J126" i="6"/>
  <c r="E126" i="6"/>
  <c r="F126" i="6"/>
  <c r="C126" i="6"/>
  <c r="D126" i="6"/>
  <c r="B126" i="6"/>
  <c r="A171" i="6"/>
  <c r="A163" i="6"/>
  <c r="Q118" i="6"/>
  <c r="P118" i="6"/>
  <c r="N118" i="6"/>
  <c r="O118" i="6"/>
  <c r="M118" i="6"/>
  <c r="L118" i="6"/>
  <c r="K118" i="6"/>
  <c r="I118" i="6"/>
  <c r="J118" i="6"/>
  <c r="G118" i="6"/>
  <c r="H118" i="6"/>
  <c r="E118" i="6"/>
  <c r="C118" i="6"/>
  <c r="F118" i="6"/>
  <c r="D118" i="6"/>
  <c r="B118" i="6"/>
  <c r="A162" i="6"/>
  <c r="Q117" i="6"/>
  <c r="P117" i="6"/>
  <c r="O117" i="6"/>
  <c r="N117" i="6"/>
  <c r="M117" i="6"/>
  <c r="L117" i="6"/>
  <c r="K117" i="6"/>
  <c r="I117" i="6"/>
  <c r="J117" i="6"/>
  <c r="G117" i="6"/>
  <c r="H117" i="6"/>
  <c r="E117" i="6"/>
  <c r="F117" i="6"/>
  <c r="C117" i="6"/>
  <c r="D117" i="6"/>
  <c r="B117" i="6"/>
  <c r="A179" i="6"/>
  <c r="Q134" i="6"/>
  <c r="P134" i="6"/>
  <c r="N134" i="6"/>
  <c r="O134" i="6"/>
  <c r="M134" i="6"/>
  <c r="L134" i="6"/>
  <c r="K134" i="6"/>
  <c r="J134" i="6"/>
  <c r="I134" i="6"/>
  <c r="G134" i="6"/>
  <c r="H134" i="6"/>
  <c r="E134" i="6"/>
  <c r="C134" i="6"/>
  <c r="D134" i="6"/>
  <c r="F134" i="6"/>
  <c r="B134" i="6"/>
  <c r="A138" i="6"/>
  <c r="Q93" i="6"/>
  <c r="P93" i="6"/>
  <c r="O93" i="6"/>
  <c r="N93" i="6"/>
  <c r="L93" i="6"/>
  <c r="M93" i="6"/>
  <c r="K93" i="6"/>
  <c r="I93" i="6"/>
  <c r="G93" i="6"/>
  <c r="J93" i="6"/>
  <c r="H93" i="6"/>
  <c r="E93" i="6"/>
  <c r="F93" i="6"/>
  <c r="C93" i="6"/>
  <c r="D93" i="6"/>
  <c r="B93" i="6"/>
  <c r="A153" i="6"/>
  <c r="Q108" i="6"/>
  <c r="P108" i="6"/>
  <c r="O108" i="6"/>
  <c r="M108" i="6"/>
  <c r="N108" i="6"/>
  <c r="L108" i="6"/>
  <c r="K108" i="6"/>
  <c r="J108" i="6"/>
  <c r="H108" i="6"/>
  <c r="F108" i="6"/>
  <c r="I108" i="6"/>
  <c r="E108" i="6"/>
  <c r="G108" i="6"/>
  <c r="C108" i="6"/>
  <c r="D108" i="6"/>
  <c r="B108" i="6"/>
  <c r="A154" i="6"/>
  <c r="Q109" i="6"/>
  <c r="P109" i="6"/>
  <c r="M109" i="6"/>
  <c r="O109" i="6"/>
  <c r="L109" i="6"/>
  <c r="N109" i="6"/>
  <c r="K109" i="6"/>
  <c r="I109" i="6"/>
  <c r="J109" i="6"/>
  <c r="G109" i="6"/>
  <c r="H109" i="6"/>
  <c r="E109" i="6"/>
  <c r="F109" i="6"/>
  <c r="C109" i="6"/>
  <c r="D109" i="6"/>
  <c r="B109" i="6"/>
  <c r="A148" i="6"/>
  <c r="Q103" i="6"/>
  <c r="P103" i="6"/>
  <c r="O103" i="6"/>
  <c r="M103" i="6"/>
  <c r="N103" i="6"/>
  <c r="L103" i="6"/>
  <c r="K103" i="6"/>
  <c r="J103" i="6"/>
  <c r="I103" i="6"/>
  <c r="G103" i="6"/>
  <c r="H103" i="6"/>
  <c r="E103" i="6"/>
  <c r="F103" i="6"/>
  <c r="C103" i="6"/>
  <c r="D103" i="6"/>
  <c r="B103" i="6"/>
  <c r="Q95" i="6"/>
  <c r="P95" i="6"/>
  <c r="O95" i="6"/>
  <c r="N95" i="6"/>
  <c r="M95" i="6"/>
  <c r="L95" i="6"/>
  <c r="K95" i="6"/>
  <c r="J95" i="6"/>
  <c r="I95" i="6"/>
  <c r="G95" i="6"/>
  <c r="H95" i="6"/>
  <c r="F95" i="6"/>
  <c r="C95" i="6"/>
  <c r="D95" i="6"/>
  <c r="E95" i="6"/>
  <c r="A140" i="6"/>
  <c r="B95" i="6"/>
  <c r="A169" i="6"/>
  <c r="Q124" i="6"/>
  <c r="P124" i="6"/>
  <c r="O124" i="6"/>
  <c r="M124" i="6"/>
  <c r="N124" i="6"/>
  <c r="L124" i="6"/>
  <c r="K124" i="6"/>
  <c r="J124" i="6"/>
  <c r="H124" i="6"/>
  <c r="I124" i="6"/>
  <c r="F124" i="6"/>
  <c r="E124" i="6"/>
  <c r="G124" i="6"/>
  <c r="C124" i="6"/>
  <c r="D124" i="6"/>
  <c r="B124" i="6"/>
  <c r="A152" i="6"/>
  <c r="Q107" i="6"/>
  <c r="P107" i="6"/>
  <c r="O107" i="6"/>
  <c r="N107" i="6"/>
  <c r="L107" i="6"/>
  <c r="M107" i="6"/>
  <c r="K107" i="6"/>
  <c r="J107" i="6"/>
  <c r="H107" i="6"/>
  <c r="F107" i="6"/>
  <c r="I107" i="6"/>
  <c r="E107" i="6"/>
  <c r="G107" i="6"/>
  <c r="D107" i="6"/>
  <c r="C107" i="6"/>
  <c r="B107" i="6"/>
  <c r="A170" i="6"/>
  <c r="Q125" i="6"/>
  <c r="P125" i="6"/>
  <c r="O125" i="6"/>
  <c r="N125" i="6"/>
  <c r="M125" i="6"/>
  <c r="L125" i="6"/>
  <c r="K125" i="6"/>
  <c r="I125" i="6"/>
  <c r="G125" i="6"/>
  <c r="H125" i="6"/>
  <c r="J125" i="6"/>
  <c r="E125" i="6"/>
  <c r="F125" i="6"/>
  <c r="C125" i="6"/>
  <c r="D125" i="6"/>
  <c r="B125" i="6"/>
  <c r="A181" i="6"/>
  <c r="Q136" i="6"/>
  <c r="P136" i="6"/>
  <c r="O136" i="6"/>
  <c r="N136" i="6"/>
  <c r="L136" i="6"/>
  <c r="M136" i="6"/>
  <c r="K136" i="6"/>
  <c r="J136" i="6"/>
  <c r="I136" i="6"/>
  <c r="G136" i="6"/>
  <c r="H136" i="6"/>
  <c r="F136" i="6"/>
  <c r="E136" i="6"/>
  <c r="C136" i="6"/>
  <c r="D136" i="6"/>
  <c r="B136" i="6"/>
  <c r="A173" i="6"/>
  <c r="Q128" i="6"/>
  <c r="O128" i="6"/>
  <c r="P128" i="6"/>
  <c r="L128" i="6"/>
  <c r="N128" i="6"/>
  <c r="M128" i="6"/>
  <c r="K128" i="6"/>
  <c r="J128" i="6"/>
  <c r="I128" i="6"/>
  <c r="G128" i="6"/>
  <c r="H128" i="6"/>
  <c r="F128" i="6"/>
  <c r="E128" i="6"/>
  <c r="C128" i="6"/>
  <c r="D128" i="6"/>
  <c r="B128" i="6"/>
  <c r="A165" i="6"/>
  <c r="Q120" i="6"/>
  <c r="P120" i="6"/>
  <c r="O120" i="6"/>
  <c r="N120" i="6"/>
  <c r="L120" i="6"/>
  <c r="M120" i="6"/>
  <c r="K120" i="6"/>
  <c r="J120" i="6"/>
  <c r="I120" i="6"/>
  <c r="G120" i="6"/>
  <c r="H120" i="6"/>
  <c r="F120" i="6"/>
  <c r="E120" i="6"/>
  <c r="C120" i="6"/>
  <c r="D120" i="6"/>
  <c r="B120" i="6"/>
  <c r="A157" i="6"/>
  <c r="Q112" i="6"/>
  <c r="O112" i="6"/>
  <c r="P112" i="6"/>
  <c r="N112" i="6"/>
  <c r="L112" i="6"/>
  <c r="M112" i="6"/>
  <c r="K112" i="6"/>
  <c r="J112" i="6"/>
  <c r="I112" i="6"/>
  <c r="G112" i="6"/>
  <c r="H112" i="6"/>
  <c r="F112" i="6"/>
  <c r="E112" i="6"/>
  <c r="C112" i="6"/>
  <c r="D112" i="6"/>
  <c r="B112" i="6"/>
  <c r="A149" i="6"/>
  <c r="Q104" i="6"/>
  <c r="O104" i="6"/>
  <c r="P104" i="6"/>
  <c r="L104" i="6"/>
  <c r="M104" i="6"/>
  <c r="N104" i="6"/>
  <c r="K104" i="6"/>
  <c r="J104" i="6"/>
  <c r="I104" i="6"/>
  <c r="G104" i="6"/>
  <c r="H104" i="6"/>
  <c r="F104" i="6"/>
  <c r="E104" i="6"/>
  <c r="C104" i="6"/>
  <c r="D104" i="6"/>
  <c r="B104" i="6"/>
  <c r="A141" i="6"/>
  <c r="Q96" i="6"/>
  <c r="P96" i="6"/>
  <c r="O96" i="6"/>
  <c r="N96" i="6"/>
  <c r="L96" i="6"/>
  <c r="M96" i="6"/>
  <c r="K96" i="6"/>
  <c r="J96" i="6"/>
  <c r="I96" i="6"/>
  <c r="G96" i="6"/>
  <c r="H96" i="6"/>
  <c r="F96" i="6"/>
  <c r="C96" i="6"/>
  <c r="D96" i="6"/>
  <c r="E96" i="6"/>
  <c r="B96" i="6"/>
  <c r="A161" i="6"/>
  <c r="Q116" i="6"/>
  <c r="O116" i="6"/>
  <c r="N116" i="6"/>
  <c r="M116" i="6"/>
  <c r="P116" i="6"/>
  <c r="L116" i="6"/>
  <c r="K116" i="6"/>
  <c r="J116" i="6"/>
  <c r="H116" i="6"/>
  <c r="I116" i="6"/>
  <c r="F116" i="6"/>
  <c r="G116" i="6"/>
  <c r="E116" i="6"/>
  <c r="C116" i="6"/>
  <c r="D116" i="6"/>
  <c r="B116" i="6"/>
  <c r="A137" i="6"/>
  <c r="Q92" i="6"/>
  <c r="P92" i="6"/>
  <c r="O92" i="6"/>
  <c r="N92" i="6"/>
  <c r="M92" i="6"/>
  <c r="L92" i="6"/>
  <c r="K92" i="6"/>
  <c r="J92" i="6"/>
  <c r="H92" i="6"/>
  <c r="I92" i="6"/>
  <c r="F92" i="6"/>
  <c r="G92" i="6"/>
  <c r="E92" i="6"/>
  <c r="C92" i="6"/>
  <c r="D92" i="6"/>
  <c r="B92" i="6"/>
  <c r="A180" i="6"/>
  <c r="Q135" i="6"/>
  <c r="P135" i="6"/>
  <c r="N135" i="6"/>
  <c r="O135" i="6"/>
  <c r="M135" i="6"/>
  <c r="L135" i="6"/>
  <c r="K135" i="6"/>
  <c r="J135" i="6"/>
  <c r="I135" i="6"/>
  <c r="G135" i="6"/>
  <c r="H135" i="6"/>
  <c r="E135" i="6"/>
  <c r="F135" i="6"/>
  <c r="C135" i="6"/>
  <c r="D135" i="6"/>
  <c r="B135" i="6"/>
  <c r="Q127" i="6"/>
  <c r="O127" i="6"/>
  <c r="N127" i="6"/>
  <c r="M127" i="6"/>
  <c r="P127" i="6"/>
  <c r="L127" i="6"/>
  <c r="K127" i="6"/>
  <c r="J127" i="6"/>
  <c r="I127" i="6"/>
  <c r="G127" i="6"/>
  <c r="H127" i="6"/>
  <c r="F127" i="6"/>
  <c r="E127" i="6"/>
  <c r="C127" i="6"/>
  <c r="D127" i="6"/>
  <c r="B127" i="6"/>
  <c r="A172" i="6"/>
  <c r="A164" i="6"/>
  <c r="Q119" i="6"/>
  <c r="O119" i="6"/>
  <c r="N119" i="6"/>
  <c r="P119" i="6"/>
  <c r="M119" i="6"/>
  <c r="L119" i="6"/>
  <c r="K119" i="6"/>
  <c r="J119" i="6"/>
  <c r="I119" i="6"/>
  <c r="G119" i="6"/>
  <c r="H119" i="6"/>
  <c r="E119" i="6"/>
  <c r="F119" i="6"/>
  <c r="C119" i="6"/>
  <c r="D119" i="6"/>
  <c r="B119" i="6"/>
  <c r="Q111" i="6"/>
  <c r="P111" i="6"/>
  <c r="O111" i="6"/>
  <c r="N111" i="6"/>
  <c r="M111" i="6"/>
  <c r="K111" i="6"/>
  <c r="L111" i="6"/>
  <c r="J111" i="6"/>
  <c r="I111" i="6"/>
  <c r="G111" i="6"/>
  <c r="H111" i="6"/>
  <c r="F111" i="6"/>
  <c r="C111" i="6"/>
  <c r="D111" i="6"/>
  <c r="B111" i="6"/>
  <c r="E111" i="6"/>
  <c r="A156" i="6"/>
  <c r="A222" i="6"/>
  <c r="Q177" i="6"/>
  <c r="P177" i="6"/>
  <c r="O177" i="6"/>
  <c r="N177" i="6"/>
  <c r="M177" i="6"/>
  <c r="L177" i="6"/>
  <c r="K177" i="6"/>
  <c r="J177" i="6"/>
  <c r="I177" i="6"/>
  <c r="G177" i="6"/>
  <c r="H177" i="6"/>
  <c r="E177" i="6"/>
  <c r="F177" i="6"/>
  <c r="D177" i="6"/>
  <c r="C177" i="6"/>
  <c r="B177" i="6"/>
  <c r="A159" i="6"/>
  <c r="Q114" i="6"/>
  <c r="P114" i="6"/>
  <c r="O114" i="6"/>
  <c r="M114" i="6"/>
  <c r="L114" i="6"/>
  <c r="N114" i="6"/>
  <c r="K114" i="6"/>
  <c r="J114" i="6"/>
  <c r="I114" i="6"/>
  <c r="G114" i="6"/>
  <c r="H114" i="6"/>
  <c r="E114" i="6"/>
  <c r="F114" i="6"/>
  <c r="D114" i="6"/>
  <c r="C114" i="6"/>
  <c r="B114" i="6"/>
  <c r="A196" i="6"/>
  <c r="Q151" i="6"/>
  <c r="P151" i="6"/>
  <c r="O151" i="6"/>
  <c r="N151" i="6"/>
  <c r="M151" i="6"/>
  <c r="L151" i="6"/>
  <c r="K151" i="6"/>
  <c r="J151" i="6"/>
  <c r="I151" i="6"/>
  <c r="G151" i="6"/>
  <c r="H151" i="6"/>
  <c r="E151" i="6"/>
  <c r="F151" i="6"/>
  <c r="C151" i="6"/>
  <c r="D151" i="6"/>
  <c r="B151" i="6"/>
  <c r="A189" i="6"/>
  <c r="Q144" i="6"/>
  <c r="P144" i="6"/>
  <c r="O144" i="6"/>
  <c r="N144" i="6"/>
  <c r="L144" i="6"/>
  <c r="M144" i="6"/>
  <c r="K144" i="6"/>
  <c r="J144" i="6"/>
  <c r="I144" i="6"/>
  <c r="G144" i="6"/>
  <c r="H144" i="6"/>
  <c r="F144" i="6"/>
  <c r="E144" i="6"/>
  <c r="C144" i="6"/>
  <c r="D144" i="6"/>
  <c r="B144" i="6"/>
  <c r="A174" i="6"/>
  <c r="Q129" i="6"/>
  <c r="O129" i="6"/>
  <c r="P129" i="6"/>
  <c r="N129" i="6"/>
  <c r="L129" i="6"/>
  <c r="M129" i="6"/>
  <c r="K129" i="6"/>
  <c r="J129" i="6"/>
  <c r="I129" i="6"/>
  <c r="G129" i="6"/>
  <c r="H129" i="6"/>
  <c r="E129" i="6"/>
  <c r="F129" i="6"/>
  <c r="C129" i="6"/>
  <c r="B129" i="6"/>
  <c r="D129" i="6"/>
  <c r="A166" i="6"/>
  <c r="Q121" i="6"/>
  <c r="P121" i="6"/>
  <c r="O121" i="6"/>
  <c r="N121" i="6"/>
  <c r="L121" i="6"/>
  <c r="M121" i="6"/>
  <c r="K121" i="6"/>
  <c r="J121" i="6"/>
  <c r="I121" i="6"/>
  <c r="G121" i="6"/>
  <c r="H121" i="6"/>
  <c r="E121" i="6"/>
  <c r="F121" i="6"/>
  <c r="D121" i="6"/>
  <c r="C121" i="6"/>
  <c r="B121" i="6"/>
  <c r="A158" i="6"/>
  <c r="Q113" i="6"/>
  <c r="O113" i="6"/>
  <c r="P113" i="6"/>
  <c r="M113" i="6"/>
  <c r="L113" i="6"/>
  <c r="N113" i="6"/>
  <c r="K113" i="6"/>
  <c r="J113" i="6"/>
  <c r="I113" i="6"/>
  <c r="G113" i="6"/>
  <c r="H113" i="6"/>
  <c r="E113" i="6"/>
  <c r="F113" i="6"/>
  <c r="D113" i="6"/>
  <c r="C113" i="6"/>
  <c r="B113" i="6"/>
  <c r="A150" i="6"/>
  <c r="Q105" i="6"/>
  <c r="P105" i="6"/>
  <c r="O105" i="6"/>
  <c r="N105" i="6"/>
  <c r="L105" i="6"/>
  <c r="M105" i="6"/>
  <c r="K105" i="6"/>
  <c r="J105" i="6"/>
  <c r="I105" i="6"/>
  <c r="G105" i="6"/>
  <c r="H105" i="6"/>
  <c r="E105" i="6"/>
  <c r="F105" i="6"/>
  <c r="C105" i="6"/>
  <c r="D105" i="6"/>
  <c r="B105" i="6"/>
  <c r="A142" i="6"/>
  <c r="Q97" i="6"/>
  <c r="O97" i="6"/>
  <c r="P97" i="6"/>
  <c r="L97" i="6"/>
  <c r="N97" i="6"/>
  <c r="M97" i="6"/>
  <c r="K97" i="6"/>
  <c r="J97" i="6"/>
  <c r="I97" i="6"/>
  <c r="G97" i="6"/>
  <c r="H97" i="6"/>
  <c r="E97" i="6"/>
  <c r="F97" i="6"/>
  <c r="D97" i="6"/>
  <c r="C97" i="6"/>
  <c r="B97" i="6"/>
  <c r="A213" i="6"/>
  <c r="Q168" i="6"/>
  <c r="P168" i="6"/>
  <c r="O168" i="6"/>
  <c r="N168" i="6"/>
  <c r="L168" i="6"/>
  <c r="M168" i="6"/>
  <c r="K168" i="6"/>
  <c r="J168" i="6"/>
  <c r="I168" i="6"/>
  <c r="G168" i="6"/>
  <c r="H168" i="6"/>
  <c r="F168" i="6"/>
  <c r="E168" i="6"/>
  <c r="C168" i="6"/>
  <c r="D168" i="6"/>
  <c r="B168" i="6"/>
  <c r="A160" i="6"/>
  <c r="Q115" i="6"/>
  <c r="P115" i="6"/>
  <c r="O115" i="6"/>
  <c r="M115" i="6"/>
  <c r="N115" i="6"/>
  <c r="L115" i="6"/>
  <c r="K115" i="6"/>
  <c r="J115" i="6"/>
  <c r="I115" i="6"/>
  <c r="G115" i="6"/>
  <c r="H115" i="6"/>
  <c r="E115" i="6"/>
  <c r="D115" i="6"/>
  <c r="F115" i="6"/>
  <c r="C115" i="6"/>
  <c r="B115" i="6"/>
  <c r="A223" i="6"/>
  <c r="Q178" i="6"/>
  <c r="P178" i="6"/>
  <c r="O178" i="6"/>
  <c r="N178" i="6"/>
  <c r="M178" i="6"/>
  <c r="L178" i="6"/>
  <c r="K178" i="6"/>
  <c r="J178" i="6"/>
  <c r="I178" i="6"/>
  <c r="G178" i="6"/>
  <c r="H178" i="6"/>
  <c r="E178" i="6"/>
  <c r="F178" i="6"/>
  <c r="D178" i="6"/>
  <c r="C178" i="6"/>
  <c r="B178" i="6"/>
  <c r="A143" i="6"/>
  <c r="Q98" i="6"/>
  <c r="P98" i="6"/>
  <c r="O98" i="6"/>
  <c r="N98" i="6"/>
  <c r="L98" i="6"/>
  <c r="M98" i="6"/>
  <c r="K98" i="6"/>
  <c r="J98" i="6"/>
  <c r="I98" i="6"/>
  <c r="G98" i="6"/>
  <c r="H98" i="6"/>
  <c r="E98" i="6"/>
  <c r="F98" i="6"/>
  <c r="D98" i="6"/>
  <c r="C98" i="6"/>
  <c r="B98" i="6"/>
  <c r="A221" i="6"/>
  <c r="Q176" i="6"/>
  <c r="P176" i="6"/>
  <c r="O176" i="6"/>
  <c r="N176" i="6"/>
  <c r="L176" i="6"/>
  <c r="M176" i="6"/>
  <c r="K176" i="6"/>
  <c r="J176" i="6"/>
  <c r="I176" i="6"/>
  <c r="G176" i="6"/>
  <c r="H176" i="6"/>
  <c r="F176" i="6"/>
  <c r="E176" i="6"/>
  <c r="C176" i="6"/>
  <c r="D176" i="6"/>
  <c r="B176" i="6"/>
  <c r="A212" i="6"/>
  <c r="Q167" i="6"/>
  <c r="P167" i="6"/>
  <c r="O167" i="6"/>
  <c r="N167" i="6"/>
  <c r="M167" i="6"/>
  <c r="L167" i="6"/>
  <c r="K167" i="6"/>
  <c r="J167" i="6"/>
  <c r="I167" i="6"/>
  <c r="G167" i="6"/>
  <c r="H167" i="6"/>
  <c r="E167" i="6"/>
  <c r="F167" i="6"/>
  <c r="C167" i="6"/>
  <c r="D167" i="6"/>
  <c r="B167" i="6"/>
  <c r="A48" i="5"/>
  <c r="A49" i="5"/>
  <c r="A50" i="5"/>
  <c r="A95" i="5" s="1"/>
  <c r="A140" i="5" s="1"/>
  <c r="A185" i="5" s="1"/>
  <c r="A230" i="5" s="1"/>
  <c r="A275" i="5" s="1"/>
  <c r="A320" i="5" s="1"/>
  <c r="A365" i="5" s="1"/>
  <c r="A410" i="5" s="1"/>
  <c r="A455" i="5" s="1"/>
  <c r="A500" i="5" s="1"/>
  <c r="A545" i="5" s="1"/>
  <c r="A590" i="5" s="1"/>
  <c r="A635" i="5" s="1"/>
  <c r="A680" i="5" s="1"/>
  <c r="A725" i="5" s="1"/>
  <c r="A770" i="5" s="1"/>
  <c r="A815" i="5" s="1"/>
  <c r="A860" i="5" s="1"/>
  <c r="A905" i="5" s="1"/>
  <c r="A950" i="5" s="1"/>
  <c r="A995" i="5" s="1"/>
  <c r="A1040" i="5" s="1"/>
  <c r="A1085" i="5" s="1"/>
  <c r="A1130" i="5" s="1"/>
  <c r="A1175" i="5" s="1"/>
  <c r="A1220" i="5" s="1"/>
  <c r="A1265" i="5" s="1"/>
  <c r="A1310" i="5" s="1"/>
  <c r="A1355" i="5" s="1"/>
  <c r="A1400" i="5" s="1"/>
  <c r="A1445" i="5" s="1"/>
  <c r="A1490" i="5" s="1"/>
  <c r="A1535" i="5" s="1"/>
  <c r="A1580" i="5" s="1"/>
  <c r="A1625" i="5" s="1"/>
  <c r="A1670" i="5" s="1"/>
  <c r="A1715" i="5" s="1"/>
  <c r="A1760" i="5" s="1"/>
  <c r="A1805" i="5" s="1"/>
  <c r="A1850" i="5" s="1"/>
  <c r="A1895" i="5" s="1"/>
  <c r="A1940" i="5" s="1"/>
  <c r="A1985" i="5" s="1"/>
  <c r="A2030" i="5" s="1"/>
  <c r="A2075" i="5" s="1"/>
  <c r="A2120" i="5" s="1"/>
  <c r="A2165" i="5" s="1"/>
  <c r="A2210" i="5" s="1"/>
  <c r="A2255" i="5" s="1"/>
  <c r="A2300" i="5" s="1"/>
  <c r="A51" i="5"/>
  <c r="A96" i="5" s="1"/>
  <c r="A141" i="5" s="1"/>
  <c r="A186" i="5" s="1"/>
  <c r="A231" i="5" s="1"/>
  <c r="A276" i="5" s="1"/>
  <c r="A321" i="5" s="1"/>
  <c r="A366" i="5" s="1"/>
  <c r="A411" i="5" s="1"/>
  <c r="A456" i="5" s="1"/>
  <c r="A501" i="5" s="1"/>
  <c r="A546" i="5" s="1"/>
  <c r="A591" i="5" s="1"/>
  <c r="A636" i="5" s="1"/>
  <c r="A681" i="5" s="1"/>
  <c r="A726" i="5" s="1"/>
  <c r="A771" i="5" s="1"/>
  <c r="A816" i="5" s="1"/>
  <c r="A861" i="5" s="1"/>
  <c r="A906" i="5" s="1"/>
  <c r="A951" i="5" s="1"/>
  <c r="A996" i="5" s="1"/>
  <c r="A1041" i="5" s="1"/>
  <c r="A1086" i="5" s="1"/>
  <c r="A1131" i="5" s="1"/>
  <c r="A1176" i="5" s="1"/>
  <c r="A1221" i="5" s="1"/>
  <c r="A1266" i="5" s="1"/>
  <c r="A1311" i="5" s="1"/>
  <c r="A1356" i="5" s="1"/>
  <c r="A1401" i="5" s="1"/>
  <c r="A1446" i="5" s="1"/>
  <c r="A1491" i="5" s="1"/>
  <c r="A1536" i="5" s="1"/>
  <c r="A1581" i="5" s="1"/>
  <c r="A1626" i="5" s="1"/>
  <c r="A1671" i="5" s="1"/>
  <c r="A1716" i="5" s="1"/>
  <c r="A1761" i="5" s="1"/>
  <c r="A1806" i="5" s="1"/>
  <c r="A1851" i="5" s="1"/>
  <c r="A1896" i="5" s="1"/>
  <c r="A1941" i="5" s="1"/>
  <c r="A1986" i="5" s="1"/>
  <c r="A2031" i="5" s="1"/>
  <c r="A2076" i="5" s="1"/>
  <c r="A2121" i="5" s="1"/>
  <c r="A2166" i="5" s="1"/>
  <c r="A2211" i="5" s="1"/>
  <c r="A2256" i="5" s="1"/>
  <c r="A2301" i="5" s="1"/>
  <c r="A52" i="5"/>
  <c r="A97" i="5" s="1"/>
  <c r="A142" i="5" s="1"/>
  <c r="A187" i="5" s="1"/>
  <c r="A232" i="5" s="1"/>
  <c r="A277" i="5" s="1"/>
  <c r="A322" i="5" s="1"/>
  <c r="A367" i="5" s="1"/>
  <c r="A412" i="5" s="1"/>
  <c r="A457" i="5" s="1"/>
  <c r="A502" i="5" s="1"/>
  <c r="A547" i="5" s="1"/>
  <c r="A592" i="5" s="1"/>
  <c r="A637" i="5" s="1"/>
  <c r="A682" i="5" s="1"/>
  <c r="A727" i="5" s="1"/>
  <c r="A772" i="5" s="1"/>
  <c r="A817" i="5" s="1"/>
  <c r="A862" i="5" s="1"/>
  <c r="A907" i="5" s="1"/>
  <c r="A952" i="5" s="1"/>
  <c r="A997" i="5" s="1"/>
  <c r="A1042" i="5" s="1"/>
  <c r="A1087" i="5" s="1"/>
  <c r="A1132" i="5" s="1"/>
  <c r="A1177" i="5" s="1"/>
  <c r="A1222" i="5" s="1"/>
  <c r="A1267" i="5" s="1"/>
  <c r="A1312" i="5" s="1"/>
  <c r="A1357" i="5" s="1"/>
  <c r="A1402" i="5" s="1"/>
  <c r="A1447" i="5" s="1"/>
  <c r="A1492" i="5" s="1"/>
  <c r="A1537" i="5" s="1"/>
  <c r="A1582" i="5" s="1"/>
  <c r="A1627" i="5" s="1"/>
  <c r="A1672" i="5" s="1"/>
  <c r="A1717" i="5" s="1"/>
  <c r="A1762" i="5" s="1"/>
  <c r="A1807" i="5" s="1"/>
  <c r="A1852" i="5" s="1"/>
  <c r="A1897" i="5" s="1"/>
  <c r="A1942" i="5" s="1"/>
  <c r="A1987" i="5" s="1"/>
  <c r="A2032" i="5" s="1"/>
  <c r="A2077" i="5" s="1"/>
  <c r="A2122" i="5" s="1"/>
  <c r="A2167" i="5" s="1"/>
  <c r="A2212" i="5" s="1"/>
  <c r="A2257" i="5" s="1"/>
  <c r="A2302" i="5" s="1"/>
  <c r="A53" i="5"/>
  <c r="A98" i="5" s="1"/>
  <c r="A143" i="5" s="1"/>
  <c r="A188" i="5" s="1"/>
  <c r="A233" i="5" s="1"/>
  <c r="A278" i="5" s="1"/>
  <c r="A323" i="5" s="1"/>
  <c r="A368" i="5" s="1"/>
  <c r="A413" i="5" s="1"/>
  <c r="A458" i="5" s="1"/>
  <c r="A503" i="5" s="1"/>
  <c r="A548" i="5" s="1"/>
  <c r="A593" i="5" s="1"/>
  <c r="A638" i="5" s="1"/>
  <c r="A683" i="5" s="1"/>
  <c r="A728" i="5" s="1"/>
  <c r="A773" i="5" s="1"/>
  <c r="A818" i="5" s="1"/>
  <c r="A863" i="5" s="1"/>
  <c r="A908" i="5" s="1"/>
  <c r="A953" i="5" s="1"/>
  <c r="A998" i="5" s="1"/>
  <c r="A1043" i="5" s="1"/>
  <c r="A1088" i="5" s="1"/>
  <c r="A1133" i="5" s="1"/>
  <c r="A1178" i="5" s="1"/>
  <c r="A1223" i="5" s="1"/>
  <c r="A1268" i="5" s="1"/>
  <c r="A1313" i="5" s="1"/>
  <c r="A1358" i="5" s="1"/>
  <c r="A1403" i="5" s="1"/>
  <c r="A1448" i="5" s="1"/>
  <c r="A1493" i="5" s="1"/>
  <c r="A1538" i="5" s="1"/>
  <c r="A1583" i="5" s="1"/>
  <c r="A1628" i="5" s="1"/>
  <c r="A1673" i="5" s="1"/>
  <c r="A1718" i="5" s="1"/>
  <c r="A1763" i="5" s="1"/>
  <c r="A1808" i="5" s="1"/>
  <c r="A1853" i="5" s="1"/>
  <c r="A1898" i="5" s="1"/>
  <c r="A1943" i="5" s="1"/>
  <c r="A1988" i="5" s="1"/>
  <c r="A2033" i="5" s="1"/>
  <c r="A2078" i="5" s="1"/>
  <c r="A2123" i="5" s="1"/>
  <c r="A2168" i="5" s="1"/>
  <c r="A2213" i="5" s="1"/>
  <c r="A2258" i="5" s="1"/>
  <c r="A2303" i="5" s="1"/>
  <c r="A54" i="5"/>
  <c r="A99" i="5" s="1"/>
  <c r="A144" i="5" s="1"/>
  <c r="A189" i="5" s="1"/>
  <c r="A234" i="5" s="1"/>
  <c r="A279" i="5" s="1"/>
  <c r="A324" i="5" s="1"/>
  <c r="A369" i="5" s="1"/>
  <c r="A414" i="5" s="1"/>
  <c r="A459" i="5" s="1"/>
  <c r="A504" i="5" s="1"/>
  <c r="A549" i="5" s="1"/>
  <c r="A594" i="5" s="1"/>
  <c r="A639" i="5" s="1"/>
  <c r="A684" i="5" s="1"/>
  <c r="A729" i="5" s="1"/>
  <c r="A774" i="5" s="1"/>
  <c r="A819" i="5" s="1"/>
  <c r="A864" i="5" s="1"/>
  <c r="A909" i="5" s="1"/>
  <c r="A954" i="5" s="1"/>
  <c r="A999" i="5" s="1"/>
  <c r="A1044" i="5" s="1"/>
  <c r="A1089" i="5" s="1"/>
  <c r="A1134" i="5" s="1"/>
  <c r="A1179" i="5" s="1"/>
  <c r="A1224" i="5" s="1"/>
  <c r="A1269" i="5" s="1"/>
  <c r="A1314" i="5" s="1"/>
  <c r="A1359" i="5" s="1"/>
  <c r="A1404" i="5" s="1"/>
  <c r="A1449" i="5" s="1"/>
  <c r="A1494" i="5" s="1"/>
  <c r="A1539" i="5" s="1"/>
  <c r="A1584" i="5" s="1"/>
  <c r="A1629" i="5" s="1"/>
  <c r="A1674" i="5" s="1"/>
  <c r="A1719" i="5" s="1"/>
  <c r="A1764" i="5" s="1"/>
  <c r="A1809" i="5" s="1"/>
  <c r="A1854" i="5" s="1"/>
  <c r="A1899" i="5" s="1"/>
  <c r="A1944" i="5" s="1"/>
  <c r="A1989" i="5" s="1"/>
  <c r="A2034" i="5" s="1"/>
  <c r="A2079" i="5" s="1"/>
  <c r="A2124" i="5" s="1"/>
  <c r="A2169" i="5" s="1"/>
  <c r="A2214" i="5" s="1"/>
  <c r="A2259" i="5" s="1"/>
  <c r="A2304" i="5" s="1"/>
  <c r="A55" i="5"/>
  <c r="A100" i="5" s="1"/>
  <c r="A145" i="5" s="1"/>
  <c r="A190" i="5" s="1"/>
  <c r="A235" i="5" s="1"/>
  <c r="A280" i="5" s="1"/>
  <c r="A325" i="5" s="1"/>
  <c r="A370" i="5" s="1"/>
  <c r="A415" i="5" s="1"/>
  <c r="A460" i="5" s="1"/>
  <c r="A505" i="5" s="1"/>
  <c r="A550" i="5" s="1"/>
  <c r="A595" i="5" s="1"/>
  <c r="A640" i="5" s="1"/>
  <c r="A685" i="5" s="1"/>
  <c r="A730" i="5" s="1"/>
  <c r="A775" i="5" s="1"/>
  <c r="A820" i="5" s="1"/>
  <c r="A865" i="5" s="1"/>
  <c r="A910" i="5" s="1"/>
  <c r="A955" i="5" s="1"/>
  <c r="A1000" i="5" s="1"/>
  <c r="A1045" i="5" s="1"/>
  <c r="A1090" i="5" s="1"/>
  <c r="A1135" i="5" s="1"/>
  <c r="A1180" i="5" s="1"/>
  <c r="A1225" i="5" s="1"/>
  <c r="A1270" i="5" s="1"/>
  <c r="A1315" i="5" s="1"/>
  <c r="A1360" i="5" s="1"/>
  <c r="A1405" i="5" s="1"/>
  <c r="A1450" i="5" s="1"/>
  <c r="A1495" i="5" s="1"/>
  <c r="A1540" i="5" s="1"/>
  <c r="A1585" i="5" s="1"/>
  <c r="A1630" i="5" s="1"/>
  <c r="A1675" i="5" s="1"/>
  <c r="A1720" i="5" s="1"/>
  <c r="A1765" i="5" s="1"/>
  <c r="A1810" i="5" s="1"/>
  <c r="A1855" i="5" s="1"/>
  <c r="A1900" i="5" s="1"/>
  <c r="A1945" i="5" s="1"/>
  <c r="A1990" i="5" s="1"/>
  <c r="A2035" i="5" s="1"/>
  <c r="A2080" i="5" s="1"/>
  <c r="A2125" i="5" s="1"/>
  <c r="A2170" i="5" s="1"/>
  <c r="A2215" i="5" s="1"/>
  <c r="A2260" i="5" s="1"/>
  <c r="A2305" i="5" s="1"/>
  <c r="A56" i="5"/>
  <c r="A101" i="5" s="1"/>
  <c r="A146" i="5" s="1"/>
  <c r="A191" i="5" s="1"/>
  <c r="A236" i="5" s="1"/>
  <c r="A281" i="5" s="1"/>
  <c r="A326" i="5" s="1"/>
  <c r="A371" i="5" s="1"/>
  <c r="A416" i="5" s="1"/>
  <c r="A461" i="5" s="1"/>
  <c r="A506" i="5" s="1"/>
  <c r="A551" i="5" s="1"/>
  <c r="A596" i="5" s="1"/>
  <c r="A641" i="5" s="1"/>
  <c r="A686" i="5" s="1"/>
  <c r="A731" i="5" s="1"/>
  <c r="A776" i="5" s="1"/>
  <c r="A821" i="5" s="1"/>
  <c r="A866" i="5" s="1"/>
  <c r="A911" i="5" s="1"/>
  <c r="A956" i="5" s="1"/>
  <c r="A1001" i="5" s="1"/>
  <c r="A1046" i="5" s="1"/>
  <c r="A1091" i="5" s="1"/>
  <c r="A1136" i="5" s="1"/>
  <c r="A1181" i="5" s="1"/>
  <c r="A1226" i="5" s="1"/>
  <c r="A1271" i="5" s="1"/>
  <c r="A1316" i="5" s="1"/>
  <c r="A1361" i="5" s="1"/>
  <c r="A1406" i="5" s="1"/>
  <c r="A1451" i="5" s="1"/>
  <c r="A1496" i="5" s="1"/>
  <c r="A1541" i="5" s="1"/>
  <c r="A1586" i="5" s="1"/>
  <c r="A1631" i="5" s="1"/>
  <c r="A1676" i="5" s="1"/>
  <c r="A1721" i="5" s="1"/>
  <c r="A1766" i="5" s="1"/>
  <c r="A1811" i="5" s="1"/>
  <c r="A1856" i="5" s="1"/>
  <c r="A1901" i="5" s="1"/>
  <c r="A1946" i="5" s="1"/>
  <c r="A1991" i="5" s="1"/>
  <c r="A2036" i="5" s="1"/>
  <c r="A2081" i="5" s="1"/>
  <c r="A2126" i="5" s="1"/>
  <c r="A2171" i="5" s="1"/>
  <c r="A2216" i="5" s="1"/>
  <c r="A2261" i="5" s="1"/>
  <c r="A2306" i="5" s="1"/>
  <c r="A57" i="5"/>
  <c r="A102" i="5" s="1"/>
  <c r="A147" i="5" s="1"/>
  <c r="A192" i="5" s="1"/>
  <c r="A237" i="5" s="1"/>
  <c r="A282" i="5" s="1"/>
  <c r="A327" i="5" s="1"/>
  <c r="A372" i="5" s="1"/>
  <c r="A417" i="5" s="1"/>
  <c r="A462" i="5" s="1"/>
  <c r="A507" i="5" s="1"/>
  <c r="A552" i="5" s="1"/>
  <c r="A597" i="5" s="1"/>
  <c r="A642" i="5" s="1"/>
  <c r="A687" i="5" s="1"/>
  <c r="A732" i="5" s="1"/>
  <c r="A777" i="5" s="1"/>
  <c r="A822" i="5" s="1"/>
  <c r="A867" i="5" s="1"/>
  <c r="A912" i="5" s="1"/>
  <c r="A957" i="5" s="1"/>
  <c r="A1002" i="5" s="1"/>
  <c r="A1047" i="5" s="1"/>
  <c r="A1092" i="5" s="1"/>
  <c r="A1137" i="5" s="1"/>
  <c r="A1182" i="5" s="1"/>
  <c r="A1227" i="5" s="1"/>
  <c r="A1272" i="5" s="1"/>
  <c r="A1317" i="5" s="1"/>
  <c r="A1362" i="5" s="1"/>
  <c r="A1407" i="5" s="1"/>
  <c r="A1452" i="5" s="1"/>
  <c r="A1497" i="5" s="1"/>
  <c r="A1542" i="5" s="1"/>
  <c r="A1587" i="5" s="1"/>
  <c r="A1632" i="5" s="1"/>
  <c r="A1677" i="5" s="1"/>
  <c r="A1722" i="5" s="1"/>
  <c r="A1767" i="5" s="1"/>
  <c r="A1812" i="5" s="1"/>
  <c r="A1857" i="5" s="1"/>
  <c r="A1902" i="5" s="1"/>
  <c r="A1947" i="5" s="1"/>
  <c r="A1992" i="5" s="1"/>
  <c r="A2037" i="5" s="1"/>
  <c r="A2082" i="5" s="1"/>
  <c r="A2127" i="5" s="1"/>
  <c r="A2172" i="5" s="1"/>
  <c r="A2217" i="5" s="1"/>
  <c r="A2262" i="5" s="1"/>
  <c r="A2307" i="5" s="1"/>
  <c r="A58" i="5"/>
  <c r="A103" i="5" s="1"/>
  <c r="A148" i="5" s="1"/>
  <c r="A193" i="5" s="1"/>
  <c r="A238" i="5" s="1"/>
  <c r="A283" i="5" s="1"/>
  <c r="A328" i="5" s="1"/>
  <c r="A373" i="5" s="1"/>
  <c r="A418" i="5" s="1"/>
  <c r="A463" i="5" s="1"/>
  <c r="A508" i="5" s="1"/>
  <c r="A553" i="5" s="1"/>
  <c r="A598" i="5" s="1"/>
  <c r="A643" i="5" s="1"/>
  <c r="A688" i="5" s="1"/>
  <c r="A733" i="5" s="1"/>
  <c r="A778" i="5" s="1"/>
  <c r="A823" i="5" s="1"/>
  <c r="A868" i="5" s="1"/>
  <c r="A913" i="5" s="1"/>
  <c r="A958" i="5" s="1"/>
  <c r="A1003" i="5" s="1"/>
  <c r="A1048" i="5" s="1"/>
  <c r="A1093" i="5" s="1"/>
  <c r="A1138" i="5" s="1"/>
  <c r="A1183" i="5" s="1"/>
  <c r="A1228" i="5" s="1"/>
  <c r="A1273" i="5" s="1"/>
  <c r="A1318" i="5" s="1"/>
  <c r="A1363" i="5" s="1"/>
  <c r="A1408" i="5" s="1"/>
  <c r="A1453" i="5" s="1"/>
  <c r="A1498" i="5" s="1"/>
  <c r="A1543" i="5" s="1"/>
  <c r="A1588" i="5" s="1"/>
  <c r="A1633" i="5" s="1"/>
  <c r="A1678" i="5" s="1"/>
  <c r="A1723" i="5" s="1"/>
  <c r="A1768" i="5" s="1"/>
  <c r="A1813" i="5" s="1"/>
  <c r="A1858" i="5" s="1"/>
  <c r="A1903" i="5" s="1"/>
  <c r="A1948" i="5" s="1"/>
  <c r="A1993" i="5" s="1"/>
  <c r="A2038" i="5" s="1"/>
  <c r="A2083" i="5" s="1"/>
  <c r="A2128" i="5" s="1"/>
  <c r="A2173" i="5" s="1"/>
  <c r="A2218" i="5" s="1"/>
  <c r="A2263" i="5" s="1"/>
  <c r="A2308" i="5" s="1"/>
  <c r="A59" i="5"/>
  <c r="A104" i="5" s="1"/>
  <c r="A149" i="5" s="1"/>
  <c r="A194" i="5" s="1"/>
  <c r="A239" i="5" s="1"/>
  <c r="A284" i="5" s="1"/>
  <c r="A329" i="5" s="1"/>
  <c r="A374" i="5" s="1"/>
  <c r="A419" i="5" s="1"/>
  <c r="A464" i="5" s="1"/>
  <c r="A509" i="5" s="1"/>
  <c r="A554" i="5" s="1"/>
  <c r="A599" i="5" s="1"/>
  <c r="A644" i="5" s="1"/>
  <c r="A689" i="5" s="1"/>
  <c r="A734" i="5" s="1"/>
  <c r="A779" i="5" s="1"/>
  <c r="A824" i="5" s="1"/>
  <c r="A869" i="5" s="1"/>
  <c r="A914" i="5" s="1"/>
  <c r="A959" i="5" s="1"/>
  <c r="A1004" i="5" s="1"/>
  <c r="A1049" i="5" s="1"/>
  <c r="A1094" i="5" s="1"/>
  <c r="A1139" i="5" s="1"/>
  <c r="A1184" i="5" s="1"/>
  <c r="A1229" i="5" s="1"/>
  <c r="A1274" i="5" s="1"/>
  <c r="A1319" i="5" s="1"/>
  <c r="A1364" i="5" s="1"/>
  <c r="A1409" i="5" s="1"/>
  <c r="A1454" i="5" s="1"/>
  <c r="A1499" i="5" s="1"/>
  <c r="A1544" i="5" s="1"/>
  <c r="A1589" i="5" s="1"/>
  <c r="A1634" i="5" s="1"/>
  <c r="A1679" i="5" s="1"/>
  <c r="A1724" i="5" s="1"/>
  <c r="A1769" i="5" s="1"/>
  <c r="A1814" i="5" s="1"/>
  <c r="A1859" i="5" s="1"/>
  <c r="A1904" i="5" s="1"/>
  <c r="A1949" i="5" s="1"/>
  <c r="A1994" i="5" s="1"/>
  <c r="A2039" i="5" s="1"/>
  <c r="A2084" i="5" s="1"/>
  <c r="A2129" i="5" s="1"/>
  <c r="A2174" i="5" s="1"/>
  <c r="A2219" i="5" s="1"/>
  <c r="A2264" i="5" s="1"/>
  <c r="A2309" i="5" s="1"/>
  <c r="A60" i="5"/>
  <c r="A105" i="5" s="1"/>
  <c r="A150" i="5" s="1"/>
  <c r="A195" i="5" s="1"/>
  <c r="A240" i="5" s="1"/>
  <c r="A285" i="5" s="1"/>
  <c r="A330" i="5" s="1"/>
  <c r="A375" i="5" s="1"/>
  <c r="A420" i="5" s="1"/>
  <c r="A465" i="5" s="1"/>
  <c r="A510" i="5" s="1"/>
  <c r="A555" i="5" s="1"/>
  <c r="A600" i="5" s="1"/>
  <c r="A645" i="5" s="1"/>
  <c r="A690" i="5" s="1"/>
  <c r="A735" i="5" s="1"/>
  <c r="A780" i="5" s="1"/>
  <c r="A825" i="5" s="1"/>
  <c r="A870" i="5" s="1"/>
  <c r="A915" i="5" s="1"/>
  <c r="A960" i="5" s="1"/>
  <c r="A1005" i="5" s="1"/>
  <c r="A1050" i="5" s="1"/>
  <c r="A1095" i="5" s="1"/>
  <c r="A1140" i="5" s="1"/>
  <c r="A1185" i="5" s="1"/>
  <c r="A1230" i="5" s="1"/>
  <c r="A1275" i="5" s="1"/>
  <c r="A1320" i="5" s="1"/>
  <c r="A1365" i="5" s="1"/>
  <c r="A1410" i="5" s="1"/>
  <c r="A1455" i="5" s="1"/>
  <c r="A1500" i="5" s="1"/>
  <c r="A1545" i="5" s="1"/>
  <c r="A1590" i="5" s="1"/>
  <c r="A1635" i="5" s="1"/>
  <c r="A1680" i="5" s="1"/>
  <c r="A1725" i="5" s="1"/>
  <c r="A1770" i="5" s="1"/>
  <c r="A1815" i="5" s="1"/>
  <c r="A1860" i="5" s="1"/>
  <c r="A1905" i="5" s="1"/>
  <c r="A1950" i="5" s="1"/>
  <c r="A1995" i="5" s="1"/>
  <c r="A2040" i="5" s="1"/>
  <c r="A2085" i="5" s="1"/>
  <c r="A2130" i="5" s="1"/>
  <c r="A2175" i="5" s="1"/>
  <c r="A2220" i="5" s="1"/>
  <c r="A2265" i="5" s="1"/>
  <c r="A2310" i="5" s="1"/>
  <c r="A61" i="5"/>
  <c r="A106" i="5" s="1"/>
  <c r="A151" i="5" s="1"/>
  <c r="A196" i="5" s="1"/>
  <c r="A241" i="5" s="1"/>
  <c r="A286" i="5" s="1"/>
  <c r="A331" i="5" s="1"/>
  <c r="A376" i="5" s="1"/>
  <c r="A421" i="5" s="1"/>
  <c r="A466" i="5" s="1"/>
  <c r="A511" i="5" s="1"/>
  <c r="A556" i="5" s="1"/>
  <c r="A601" i="5" s="1"/>
  <c r="A646" i="5" s="1"/>
  <c r="A691" i="5" s="1"/>
  <c r="A736" i="5" s="1"/>
  <c r="A781" i="5" s="1"/>
  <c r="A826" i="5" s="1"/>
  <c r="A871" i="5" s="1"/>
  <c r="A916" i="5" s="1"/>
  <c r="A961" i="5" s="1"/>
  <c r="A1006" i="5" s="1"/>
  <c r="A1051" i="5" s="1"/>
  <c r="A1096" i="5" s="1"/>
  <c r="A1141" i="5" s="1"/>
  <c r="A1186" i="5" s="1"/>
  <c r="A1231" i="5" s="1"/>
  <c r="A1276" i="5" s="1"/>
  <c r="A1321" i="5" s="1"/>
  <c r="A1366" i="5" s="1"/>
  <c r="A1411" i="5" s="1"/>
  <c r="A1456" i="5" s="1"/>
  <c r="A1501" i="5" s="1"/>
  <c r="A1546" i="5" s="1"/>
  <c r="A1591" i="5" s="1"/>
  <c r="A1636" i="5" s="1"/>
  <c r="A1681" i="5" s="1"/>
  <c r="A1726" i="5" s="1"/>
  <c r="A1771" i="5" s="1"/>
  <c r="A1816" i="5" s="1"/>
  <c r="A1861" i="5" s="1"/>
  <c r="A1906" i="5" s="1"/>
  <c r="A1951" i="5" s="1"/>
  <c r="A1996" i="5" s="1"/>
  <c r="A2041" i="5" s="1"/>
  <c r="A2086" i="5" s="1"/>
  <c r="A2131" i="5" s="1"/>
  <c r="A2176" i="5" s="1"/>
  <c r="A2221" i="5" s="1"/>
  <c r="A2266" i="5" s="1"/>
  <c r="A2311" i="5" s="1"/>
  <c r="A62" i="5"/>
  <c r="A107" i="5" s="1"/>
  <c r="A152" i="5" s="1"/>
  <c r="A197" i="5" s="1"/>
  <c r="A242" i="5" s="1"/>
  <c r="A287" i="5" s="1"/>
  <c r="A332" i="5" s="1"/>
  <c r="A377" i="5" s="1"/>
  <c r="A422" i="5" s="1"/>
  <c r="A467" i="5" s="1"/>
  <c r="A512" i="5" s="1"/>
  <c r="A557" i="5" s="1"/>
  <c r="A602" i="5" s="1"/>
  <c r="A647" i="5" s="1"/>
  <c r="A692" i="5" s="1"/>
  <c r="A737" i="5" s="1"/>
  <c r="A782" i="5" s="1"/>
  <c r="A827" i="5" s="1"/>
  <c r="A872" i="5" s="1"/>
  <c r="A917" i="5" s="1"/>
  <c r="A962" i="5" s="1"/>
  <c r="A1007" i="5" s="1"/>
  <c r="A1052" i="5" s="1"/>
  <c r="A1097" i="5" s="1"/>
  <c r="A1142" i="5" s="1"/>
  <c r="A1187" i="5" s="1"/>
  <c r="A1232" i="5" s="1"/>
  <c r="A1277" i="5" s="1"/>
  <c r="A1322" i="5" s="1"/>
  <c r="A1367" i="5" s="1"/>
  <c r="A1412" i="5" s="1"/>
  <c r="A1457" i="5" s="1"/>
  <c r="A1502" i="5" s="1"/>
  <c r="A1547" i="5" s="1"/>
  <c r="A1592" i="5" s="1"/>
  <c r="A1637" i="5" s="1"/>
  <c r="A1682" i="5" s="1"/>
  <c r="A1727" i="5" s="1"/>
  <c r="A1772" i="5" s="1"/>
  <c r="A1817" i="5" s="1"/>
  <c r="A1862" i="5" s="1"/>
  <c r="A1907" i="5" s="1"/>
  <c r="A1952" i="5" s="1"/>
  <c r="A1997" i="5" s="1"/>
  <c r="A2042" i="5" s="1"/>
  <c r="A2087" i="5" s="1"/>
  <c r="A2132" i="5" s="1"/>
  <c r="A2177" i="5" s="1"/>
  <c r="A2222" i="5" s="1"/>
  <c r="A2267" i="5" s="1"/>
  <c r="A2312" i="5" s="1"/>
  <c r="A63" i="5"/>
  <c r="A108" i="5" s="1"/>
  <c r="A153" i="5" s="1"/>
  <c r="A198" i="5" s="1"/>
  <c r="A243" i="5" s="1"/>
  <c r="A288" i="5" s="1"/>
  <c r="A333" i="5" s="1"/>
  <c r="A378" i="5" s="1"/>
  <c r="A423" i="5" s="1"/>
  <c r="A468" i="5" s="1"/>
  <c r="A513" i="5" s="1"/>
  <c r="A558" i="5" s="1"/>
  <c r="A603" i="5" s="1"/>
  <c r="A648" i="5" s="1"/>
  <c r="A693" i="5" s="1"/>
  <c r="A738" i="5" s="1"/>
  <c r="A783" i="5" s="1"/>
  <c r="A828" i="5" s="1"/>
  <c r="A873" i="5" s="1"/>
  <c r="A918" i="5" s="1"/>
  <c r="A963" i="5" s="1"/>
  <c r="A1008" i="5" s="1"/>
  <c r="A1053" i="5" s="1"/>
  <c r="A1098" i="5" s="1"/>
  <c r="A1143" i="5" s="1"/>
  <c r="A1188" i="5" s="1"/>
  <c r="A1233" i="5" s="1"/>
  <c r="A1278" i="5" s="1"/>
  <c r="A1323" i="5" s="1"/>
  <c r="A1368" i="5" s="1"/>
  <c r="A1413" i="5" s="1"/>
  <c r="A1458" i="5" s="1"/>
  <c r="A1503" i="5" s="1"/>
  <c r="A1548" i="5" s="1"/>
  <c r="A1593" i="5" s="1"/>
  <c r="A1638" i="5" s="1"/>
  <c r="A1683" i="5" s="1"/>
  <c r="A1728" i="5" s="1"/>
  <c r="A1773" i="5" s="1"/>
  <c r="A1818" i="5" s="1"/>
  <c r="A1863" i="5" s="1"/>
  <c r="A1908" i="5" s="1"/>
  <c r="A1953" i="5" s="1"/>
  <c r="A1998" i="5" s="1"/>
  <c r="A2043" i="5" s="1"/>
  <c r="A2088" i="5" s="1"/>
  <c r="A2133" i="5" s="1"/>
  <c r="A2178" i="5" s="1"/>
  <c r="A2223" i="5" s="1"/>
  <c r="A2268" i="5" s="1"/>
  <c r="A2313" i="5" s="1"/>
  <c r="A64" i="5"/>
  <c r="A109" i="5" s="1"/>
  <c r="A154" i="5" s="1"/>
  <c r="A199" i="5" s="1"/>
  <c r="A244" i="5" s="1"/>
  <c r="A289" i="5" s="1"/>
  <c r="A334" i="5" s="1"/>
  <c r="A379" i="5" s="1"/>
  <c r="A424" i="5" s="1"/>
  <c r="A469" i="5" s="1"/>
  <c r="A514" i="5" s="1"/>
  <c r="A559" i="5" s="1"/>
  <c r="A604" i="5" s="1"/>
  <c r="A649" i="5" s="1"/>
  <c r="A694" i="5" s="1"/>
  <c r="A739" i="5" s="1"/>
  <c r="A784" i="5" s="1"/>
  <c r="A829" i="5" s="1"/>
  <c r="A874" i="5" s="1"/>
  <c r="A919" i="5" s="1"/>
  <c r="A964" i="5" s="1"/>
  <c r="A1009" i="5" s="1"/>
  <c r="A1054" i="5" s="1"/>
  <c r="A1099" i="5" s="1"/>
  <c r="A1144" i="5" s="1"/>
  <c r="A1189" i="5" s="1"/>
  <c r="A1234" i="5" s="1"/>
  <c r="A1279" i="5" s="1"/>
  <c r="A1324" i="5" s="1"/>
  <c r="A1369" i="5" s="1"/>
  <c r="A1414" i="5" s="1"/>
  <c r="A1459" i="5" s="1"/>
  <c r="A1504" i="5" s="1"/>
  <c r="A1549" i="5" s="1"/>
  <c r="A1594" i="5" s="1"/>
  <c r="A1639" i="5" s="1"/>
  <c r="A1684" i="5" s="1"/>
  <c r="A1729" i="5" s="1"/>
  <c r="A1774" i="5" s="1"/>
  <c r="A1819" i="5" s="1"/>
  <c r="A1864" i="5" s="1"/>
  <c r="A1909" i="5" s="1"/>
  <c r="A1954" i="5" s="1"/>
  <c r="A1999" i="5" s="1"/>
  <c r="A2044" i="5" s="1"/>
  <c r="A2089" i="5" s="1"/>
  <c r="A2134" i="5" s="1"/>
  <c r="A2179" i="5" s="1"/>
  <c r="A2224" i="5" s="1"/>
  <c r="A2269" i="5" s="1"/>
  <c r="A2314" i="5" s="1"/>
  <c r="A65" i="5"/>
  <c r="A110" i="5" s="1"/>
  <c r="A155" i="5" s="1"/>
  <c r="A200" i="5" s="1"/>
  <c r="A245" i="5" s="1"/>
  <c r="A290" i="5" s="1"/>
  <c r="A335" i="5" s="1"/>
  <c r="A380" i="5" s="1"/>
  <c r="A425" i="5" s="1"/>
  <c r="A470" i="5" s="1"/>
  <c r="A515" i="5" s="1"/>
  <c r="A560" i="5" s="1"/>
  <c r="A605" i="5" s="1"/>
  <c r="A650" i="5" s="1"/>
  <c r="A695" i="5" s="1"/>
  <c r="A740" i="5" s="1"/>
  <c r="A785" i="5" s="1"/>
  <c r="A830" i="5" s="1"/>
  <c r="A875" i="5" s="1"/>
  <c r="A920" i="5" s="1"/>
  <c r="A965" i="5" s="1"/>
  <c r="A1010" i="5" s="1"/>
  <c r="A1055" i="5" s="1"/>
  <c r="A1100" i="5" s="1"/>
  <c r="A1145" i="5" s="1"/>
  <c r="A1190" i="5" s="1"/>
  <c r="A1235" i="5" s="1"/>
  <c r="A1280" i="5" s="1"/>
  <c r="A1325" i="5" s="1"/>
  <c r="A1370" i="5" s="1"/>
  <c r="A1415" i="5" s="1"/>
  <c r="A1460" i="5" s="1"/>
  <c r="A1505" i="5" s="1"/>
  <c r="A1550" i="5" s="1"/>
  <c r="A1595" i="5" s="1"/>
  <c r="A1640" i="5" s="1"/>
  <c r="A1685" i="5" s="1"/>
  <c r="A1730" i="5" s="1"/>
  <c r="A1775" i="5" s="1"/>
  <c r="A1820" i="5" s="1"/>
  <c r="A1865" i="5" s="1"/>
  <c r="A1910" i="5" s="1"/>
  <c r="A1955" i="5" s="1"/>
  <c r="A2000" i="5" s="1"/>
  <c r="A2045" i="5" s="1"/>
  <c r="A2090" i="5" s="1"/>
  <c r="A2135" i="5" s="1"/>
  <c r="A2180" i="5" s="1"/>
  <c r="A2225" i="5" s="1"/>
  <c r="A2270" i="5" s="1"/>
  <c r="A2315" i="5" s="1"/>
  <c r="A66" i="5"/>
  <c r="A111" i="5" s="1"/>
  <c r="A156" i="5" s="1"/>
  <c r="A201" i="5" s="1"/>
  <c r="A246" i="5" s="1"/>
  <c r="A291" i="5" s="1"/>
  <c r="A336" i="5" s="1"/>
  <c r="A381" i="5" s="1"/>
  <c r="A426" i="5" s="1"/>
  <c r="A471" i="5" s="1"/>
  <c r="A516" i="5" s="1"/>
  <c r="A561" i="5" s="1"/>
  <c r="A606" i="5" s="1"/>
  <c r="A651" i="5" s="1"/>
  <c r="A696" i="5" s="1"/>
  <c r="A741" i="5" s="1"/>
  <c r="A786" i="5" s="1"/>
  <c r="A831" i="5" s="1"/>
  <c r="A876" i="5" s="1"/>
  <c r="A921" i="5" s="1"/>
  <c r="A966" i="5" s="1"/>
  <c r="A1011" i="5" s="1"/>
  <c r="A1056" i="5" s="1"/>
  <c r="A1101" i="5" s="1"/>
  <c r="A1146" i="5" s="1"/>
  <c r="A1191" i="5" s="1"/>
  <c r="A1236" i="5" s="1"/>
  <c r="A1281" i="5" s="1"/>
  <c r="A1326" i="5" s="1"/>
  <c r="A1371" i="5" s="1"/>
  <c r="A1416" i="5" s="1"/>
  <c r="A1461" i="5" s="1"/>
  <c r="A1506" i="5" s="1"/>
  <c r="A1551" i="5" s="1"/>
  <c r="A1596" i="5" s="1"/>
  <c r="A1641" i="5" s="1"/>
  <c r="A1686" i="5" s="1"/>
  <c r="A1731" i="5" s="1"/>
  <c r="A1776" i="5" s="1"/>
  <c r="A1821" i="5" s="1"/>
  <c r="A1866" i="5" s="1"/>
  <c r="A1911" i="5" s="1"/>
  <c r="A1956" i="5" s="1"/>
  <c r="A2001" i="5" s="1"/>
  <c r="A2046" i="5" s="1"/>
  <c r="A2091" i="5" s="1"/>
  <c r="A2136" i="5" s="1"/>
  <c r="A2181" i="5" s="1"/>
  <c r="A2226" i="5" s="1"/>
  <c r="A2271" i="5" s="1"/>
  <c r="A2316" i="5" s="1"/>
  <c r="A67" i="5"/>
  <c r="A112" i="5" s="1"/>
  <c r="A157" i="5" s="1"/>
  <c r="A202" i="5" s="1"/>
  <c r="A247" i="5" s="1"/>
  <c r="A292" i="5" s="1"/>
  <c r="A337" i="5" s="1"/>
  <c r="A382" i="5" s="1"/>
  <c r="A427" i="5" s="1"/>
  <c r="A472" i="5" s="1"/>
  <c r="A517" i="5" s="1"/>
  <c r="A562" i="5" s="1"/>
  <c r="A607" i="5" s="1"/>
  <c r="A652" i="5" s="1"/>
  <c r="A697" i="5" s="1"/>
  <c r="A742" i="5" s="1"/>
  <c r="A787" i="5" s="1"/>
  <c r="A832" i="5" s="1"/>
  <c r="A877" i="5" s="1"/>
  <c r="A922" i="5" s="1"/>
  <c r="A967" i="5" s="1"/>
  <c r="A1012" i="5" s="1"/>
  <c r="A1057" i="5" s="1"/>
  <c r="A1102" i="5" s="1"/>
  <c r="A1147" i="5" s="1"/>
  <c r="A1192" i="5" s="1"/>
  <c r="A1237" i="5" s="1"/>
  <c r="A1282" i="5" s="1"/>
  <c r="A1327" i="5" s="1"/>
  <c r="A1372" i="5" s="1"/>
  <c r="A1417" i="5" s="1"/>
  <c r="A1462" i="5" s="1"/>
  <c r="A1507" i="5" s="1"/>
  <c r="A1552" i="5" s="1"/>
  <c r="A1597" i="5" s="1"/>
  <c r="A1642" i="5" s="1"/>
  <c r="A1687" i="5" s="1"/>
  <c r="A1732" i="5" s="1"/>
  <c r="A1777" i="5" s="1"/>
  <c r="A1822" i="5" s="1"/>
  <c r="A1867" i="5" s="1"/>
  <c r="A1912" i="5" s="1"/>
  <c r="A1957" i="5" s="1"/>
  <c r="A2002" i="5" s="1"/>
  <c r="A2047" i="5" s="1"/>
  <c r="A2092" i="5" s="1"/>
  <c r="A2137" i="5" s="1"/>
  <c r="A2182" i="5" s="1"/>
  <c r="A2227" i="5" s="1"/>
  <c r="A2272" i="5" s="1"/>
  <c r="A2317" i="5" s="1"/>
  <c r="A68" i="5"/>
  <c r="A113" i="5" s="1"/>
  <c r="A158" i="5" s="1"/>
  <c r="A203" i="5" s="1"/>
  <c r="A248" i="5" s="1"/>
  <c r="A293" i="5" s="1"/>
  <c r="A338" i="5" s="1"/>
  <c r="A383" i="5" s="1"/>
  <c r="A428" i="5" s="1"/>
  <c r="A473" i="5" s="1"/>
  <c r="A518" i="5" s="1"/>
  <c r="A563" i="5" s="1"/>
  <c r="A608" i="5" s="1"/>
  <c r="A653" i="5" s="1"/>
  <c r="A698" i="5" s="1"/>
  <c r="A743" i="5" s="1"/>
  <c r="A788" i="5" s="1"/>
  <c r="A833" i="5" s="1"/>
  <c r="A878" i="5" s="1"/>
  <c r="A923" i="5" s="1"/>
  <c r="A968" i="5" s="1"/>
  <c r="A1013" i="5" s="1"/>
  <c r="A1058" i="5" s="1"/>
  <c r="A1103" i="5" s="1"/>
  <c r="A1148" i="5" s="1"/>
  <c r="A1193" i="5" s="1"/>
  <c r="A1238" i="5" s="1"/>
  <c r="A1283" i="5" s="1"/>
  <c r="A1328" i="5" s="1"/>
  <c r="A1373" i="5" s="1"/>
  <c r="A1418" i="5" s="1"/>
  <c r="A1463" i="5" s="1"/>
  <c r="A1508" i="5" s="1"/>
  <c r="A1553" i="5" s="1"/>
  <c r="A1598" i="5" s="1"/>
  <c r="A1643" i="5" s="1"/>
  <c r="A1688" i="5" s="1"/>
  <c r="A1733" i="5" s="1"/>
  <c r="A1778" i="5" s="1"/>
  <c r="A1823" i="5" s="1"/>
  <c r="A1868" i="5" s="1"/>
  <c r="A1913" i="5" s="1"/>
  <c r="A1958" i="5" s="1"/>
  <c r="A2003" i="5" s="1"/>
  <c r="A2048" i="5" s="1"/>
  <c r="A2093" i="5" s="1"/>
  <c r="A2138" i="5" s="1"/>
  <c r="A2183" i="5" s="1"/>
  <c r="A2228" i="5" s="1"/>
  <c r="A2273" i="5" s="1"/>
  <c r="A2318" i="5" s="1"/>
  <c r="A69" i="5"/>
  <c r="A114" i="5" s="1"/>
  <c r="A159" i="5" s="1"/>
  <c r="A204" i="5" s="1"/>
  <c r="A249" i="5" s="1"/>
  <c r="A294" i="5" s="1"/>
  <c r="A339" i="5" s="1"/>
  <c r="A384" i="5" s="1"/>
  <c r="A429" i="5" s="1"/>
  <c r="A474" i="5" s="1"/>
  <c r="A519" i="5" s="1"/>
  <c r="A564" i="5" s="1"/>
  <c r="A609" i="5" s="1"/>
  <c r="A654" i="5" s="1"/>
  <c r="A699" i="5" s="1"/>
  <c r="A744" i="5" s="1"/>
  <c r="A789" i="5" s="1"/>
  <c r="A834" i="5" s="1"/>
  <c r="A879" i="5" s="1"/>
  <c r="A924" i="5" s="1"/>
  <c r="A969" i="5" s="1"/>
  <c r="A1014" i="5" s="1"/>
  <c r="A1059" i="5" s="1"/>
  <c r="A1104" i="5" s="1"/>
  <c r="A1149" i="5" s="1"/>
  <c r="A1194" i="5" s="1"/>
  <c r="A1239" i="5" s="1"/>
  <c r="A1284" i="5" s="1"/>
  <c r="A1329" i="5" s="1"/>
  <c r="A1374" i="5" s="1"/>
  <c r="A1419" i="5" s="1"/>
  <c r="A1464" i="5" s="1"/>
  <c r="A1509" i="5" s="1"/>
  <c r="A1554" i="5" s="1"/>
  <c r="A1599" i="5" s="1"/>
  <c r="A1644" i="5" s="1"/>
  <c r="A1689" i="5" s="1"/>
  <c r="A1734" i="5" s="1"/>
  <c r="A1779" i="5" s="1"/>
  <c r="A1824" i="5" s="1"/>
  <c r="A1869" i="5" s="1"/>
  <c r="A1914" i="5" s="1"/>
  <c r="A1959" i="5" s="1"/>
  <c r="A2004" i="5" s="1"/>
  <c r="A2049" i="5" s="1"/>
  <c r="A2094" i="5" s="1"/>
  <c r="A2139" i="5" s="1"/>
  <c r="A2184" i="5" s="1"/>
  <c r="A2229" i="5" s="1"/>
  <c r="A2274" i="5" s="1"/>
  <c r="A2319" i="5" s="1"/>
  <c r="A70" i="5"/>
  <c r="A115" i="5" s="1"/>
  <c r="A160" i="5" s="1"/>
  <c r="A205" i="5" s="1"/>
  <c r="A250" i="5" s="1"/>
  <c r="A295" i="5" s="1"/>
  <c r="A340" i="5" s="1"/>
  <c r="A385" i="5" s="1"/>
  <c r="A430" i="5" s="1"/>
  <c r="A475" i="5" s="1"/>
  <c r="A520" i="5" s="1"/>
  <c r="A565" i="5" s="1"/>
  <c r="A610" i="5" s="1"/>
  <c r="A655" i="5" s="1"/>
  <c r="A700" i="5" s="1"/>
  <c r="A745" i="5" s="1"/>
  <c r="A790" i="5" s="1"/>
  <c r="A835" i="5" s="1"/>
  <c r="A880" i="5" s="1"/>
  <c r="A925" i="5" s="1"/>
  <c r="A970" i="5" s="1"/>
  <c r="A1015" i="5" s="1"/>
  <c r="A1060" i="5" s="1"/>
  <c r="A1105" i="5" s="1"/>
  <c r="A1150" i="5" s="1"/>
  <c r="A1195" i="5" s="1"/>
  <c r="A1240" i="5" s="1"/>
  <c r="A1285" i="5" s="1"/>
  <c r="A1330" i="5" s="1"/>
  <c r="A1375" i="5" s="1"/>
  <c r="A1420" i="5" s="1"/>
  <c r="A1465" i="5" s="1"/>
  <c r="A1510" i="5" s="1"/>
  <c r="A1555" i="5" s="1"/>
  <c r="A1600" i="5" s="1"/>
  <c r="A1645" i="5" s="1"/>
  <c r="A1690" i="5" s="1"/>
  <c r="A1735" i="5" s="1"/>
  <c r="A1780" i="5" s="1"/>
  <c r="A1825" i="5" s="1"/>
  <c r="A1870" i="5" s="1"/>
  <c r="A1915" i="5" s="1"/>
  <c r="A1960" i="5" s="1"/>
  <c r="A2005" i="5" s="1"/>
  <c r="A2050" i="5" s="1"/>
  <c r="A2095" i="5" s="1"/>
  <c r="A2140" i="5" s="1"/>
  <c r="A2185" i="5" s="1"/>
  <c r="A2230" i="5" s="1"/>
  <c r="A2275" i="5" s="1"/>
  <c r="A2320" i="5" s="1"/>
  <c r="A71" i="5"/>
  <c r="A116" i="5" s="1"/>
  <c r="A161" i="5" s="1"/>
  <c r="A206" i="5" s="1"/>
  <c r="A251" i="5" s="1"/>
  <c r="A296" i="5" s="1"/>
  <c r="A341" i="5" s="1"/>
  <c r="A386" i="5" s="1"/>
  <c r="A431" i="5" s="1"/>
  <c r="A476" i="5" s="1"/>
  <c r="A521" i="5" s="1"/>
  <c r="A566" i="5" s="1"/>
  <c r="A611" i="5" s="1"/>
  <c r="A656" i="5" s="1"/>
  <c r="A701" i="5" s="1"/>
  <c r="A746" i="5" s="1"/>
  <c r="A791" i="5" s="1"/>
  <c r="A836" i="5" s="1"/>
  <c r="A881" i="5" s="1"/>
  <c r="A926" i="5" s="1"/>
  <c r="A971" i="5" s="1"/>
  <c r="A1016" i="5" s="1"/>
  <c r="A1061" i="5" s="1"/>
  <c r="A1106" i="5" s="1"/>
  <c r="A1151" i="5" s="1"/>
  <c r="A1196" i="5" s="1"/>
  <c r="A1241" i="5" s="1"/>
  <c r="A1286" i="5" s="1"/>
  <c r="A1331" i="5" s="1"/>
  <c r="A1376" i="5" s="1"/>
  <c r="A1421" i="5" s="1"/>
  <c r="A1466" i="5" s="1"/>
  <c r="A1511" i="5" s="1"/>
  <c r="A1556" i="5" s="1"/>
  <c r="A1601" i="5" s="1"/>
  <c r="A1646" i="5" s="1"/>
  <c r="A1691" i="5" s="1"/>
  <c r="A1736" i="5" s="1"/>
  <c r="A1781" i="5" s="1"/>
  <c r="A1826" i="5" s="1"/>
  <c r="A1871" i="5" s="1"/>
  <c r="A1916" i="5" s="1"/>
  <c r="A1961" i="5" s="1"/>
  <c r="A2006" i="5" s="1"/>
  <c r="A2051" i="5" s="1"/>
  <c r="A2096" i="5" s="1"/>
  <c r="A2141" i="5" s="1"/>
  <c r="A2186" i="5" s="1"/>
  <c r="A2231" i="5" s="1"/>
  <c r="A2276" i="5" s="1"/>
  <c r="A2321" i="5" s="1"/>
  <c r="A72" i="5"/>
  <c r="A117" i="5" s="1"/>
  <c r="A162" i="5" s="1"/>
  <c r="A207" i="5" s="1"/>
  <c r="A252" i="5" s="1"/>
  <c r="A297" i="5" s="1"/>
  <c r="A342" i="5" s="1"/>
  <c r="A387" i="5" s="1"/>
  <c r="A432" i="5" s="1"/>
  <c r="A477" i="5" s="1"/>
  <c r="A522" i="5" s="1"/>
  <c r="A567" i="5" s="1"/>
  <c r="A612" i="5" s="1"/>
  <c r="A657" i="5" s="1"/>
  <c r="A702" i="5" s="1"/>
  <c r="A747" i="5" s="1"/>
  <c r="A792" i="5" s="1"/>
  <c r="A837" i="5" s="1"/>
  <c r="A882" i="5" s="1"/>
  <c r="A927" i="5" s="1"/>
  <c r="A972" i="5" s="1"/>
  <c r="A1017" i="5" s="1"/>
  <c r="A1062" i="5" s="1"/>
  <c r="A1107" i="5" s="1"/>
  <c r="A1152" i="5" s="1"/>
  <c r="A1197" i="5" s="1"/>
  <c r="A1242" i="5" s="1"/>
  <c r="A1287" i="5" s="1"/>
  <c r="A1332" i="5" s="1"/>
  <c r="A1377" i="5" s="1"/>
  <c r="A1422" i="5" s="1"/>
  <c r="A1467" i="5" s="1"/>
  <c r="A1512" i="5" s="1"/>
  <c r="A1557" i="5" s="1"/>
  <c r="A1602" i="5" s="1"/>
  <c r="A1647" i="5" s="1"/>
  <c r="A1692" i="5" s="1"/>
  <c r="A1737" i="5" s="1"/>
  <c r="A1782" i="5" s="1"/>
  <c r="A1827" i="5" s="1"/>
  <c r="A1872" i="5" s="1"/>
  <c r="A1917" i="5" s="1"/>
  <c r="A1962" i="5" s="1"/>
  <c r="A2007" i="5" s="1"/>
  <c r="A2052" i="5" s="1"/>
  <c r="A2097" i="5" s="1"/>
  <c r="A2142" i="5" s="1"/>
  <c r="A2187" i="5" s="1"/>
  <c r="A2232" i="5" s="1"/>
  <c r="A2277" i="5" s="1"/>
  <c r="A2322" i="5" s="1"/>
  <c r="A73" i="5"/>
  <c r="A74" i="5"/>
  <c r="A119" i="5" s="1"/>
  <c r="A164" i="5" s="1"/>
  <c r="A209" i="5" s="1"/>
  <c r="A254" i="5" s="1"/>
  <c r="A299" i="5" s="1"/>
  <c r="A344" i="5" s="1"/>
  <c r="A389" i="5" s="1"/>
  <c r="A434" i="5" s="1"/>
  <c r="A479" i="5" s="1"/>
  <c r="A524" i="5" s="1"/>
  <c r="A569" i="5" s="1"/>
  <c r="A614" i="5" s="1"/>
  <c r="A659" i="5" s="1"/>
  <c r="A704" i="5" s="1"/>
  <c r="A749" i="5" s="1"/>
  <c r="A794" i="5" s="1"/>
  <c r="A839" i="5" s="1"/>
  <c r="A884" i="5" s="1"/>
  <c r="A929" i="5" s="1"/>
  <c r="A974" i="5" s="1"/>
  <c r="A1019" i="5" s="1"/>
  <c r="A1064" i="5" s="1"/>
  <c r="A1109" i="5" s="1"/>
  <c r="A1154" i="5" s="1"/>
  <c r="A1199" i="5" s="1"/>
  <c r="A1244" i="5" s="1"/>
  <c r="A1289" i="5" s="1"/>
  <c r="A1334" i="5" s="1"/>
  <c r="A1379" i="5" s="1"/>
  <c r="A1424" i="5" s="1"/>
  <c r="A1469" i="5" s="1"/>
  <c r="A1514" i="5" s="1"/>
  <c r="A1559" i="5" s="1"/>
  <c r="A1604" i="5" s="1"/>
  <c r="A1649" i="5" s="1"/>
  <c r="A1694" i="5" s="1"/>
  <c r="A1739" i="5" s="1"/>
  <c r="A1784" i="5" s="1"/>
  <c r="A1829" i="5" s="1"/>
  <c r="A1874" i="5" s="1"/>
  <c r="A1919" i="5" s="1"/>
  <c r="A1964" i="5" s="1"/>
  <c r="A2009" i="5" s="1"/>
  <c r="A2054" i="5" s="1"/>
  <c r="A2099" i="5" s="1"/>
  <c r="A2144" i="5" s="1"/>
  <c r="A2189" i="5" s="1"/>
  <c r="A2234" i="5" s="1"/>
  <c r="A2279" i="5" s="1"/>
  <c r="A2324" i="5" s="1"/>
  <c r="A75" i="5"/>
  <c r="A120" i="5" s="1"/>
  <c r="A165" i="5" s="1"/>
  <c r="A210" i="5" s="1"/>
  <c r="A255" i="5" s="1"/>
  <c r="A300" i="5" s="1"/>
  <c r="A345" i="5" s="1"/>
  <c r="A390" i="5" s="1"/>
  <c r="A435" i="5" s="1"/>
  <c r="A480" i="5" s="1"/>
  <c r="A525" i="5" s="1"/>
  <c r="A570" i="5" s="1"/>
  <c r="A615" i="5" s="1"/>
  <c r="A660" i="5" s="1"/>
  <c r="A705" i="5" s="1"/>
  <c r="A750" i="5" s="1"/>
  <c r="A795" i="5" s="1"/>
  <c r="A840" i="5" s="1"/>
  <c r="A885" i="5" s="1"/>
  <c r="A930" i="5" s="1"/>
  <c r="A975" i="5" s="1"/>
  <c r="A1020" i="5" s="1"/>
  <c r="A1065" i="5" s="1"/>
  <c r="A1110" i="5" s="1"/>
  <c r="A1155" i="5" s="1"/>
  <c r="A1200" i="5" s="1"/>
  <c r="A1245" i="5" s="1"/>
  <c r="A1290" i="5" s="1"/>
  <c r="A1335" i="5" s="1"/>
  <c r="A1380" i="5" s="1"/>
  <c r="A1425" i="5" s="1"/>
  <c r="A1470" i="5" s="1"/>
  <c r="A1515" i="5" s="1"/>
  <c r="A1560" i="5" s="1"/>
  <c r="A1605" i="5" s="1"/>
  <c r="A1650" i="5" s="1"/>
  <c r="A1695" i="5" s="1"/>
  <c r="A1740" i="5" s="1"/>
  <c r="A1785" i="5" s="1"/>
  <c r="A1830" i="5" s="1"/>
  <c r="A1875" i="5" s="1"/>
  <c r="A1920" i="5" s="1"/>
  <c r="A1965" i="5" s="1"/>
  <c r="A2010" i="5" s="1"/>
  <c r="A2055" i="5" s="1"/>
  <c r="A2100" i="5" s="1"/>
  <c r="A2145" i="5" s="1"/>
  <c r="A2190" i="5" s="1"/>
  <c r="A2235" i="5" s="1"/>
  <c r="A2280" i="5" s="1"/>
  <c r="A2325" i="5" s="1"/>
  <c r="A76" i="5"/>
  <c r="A121" i="5" s="1"/>
  <c r="A166" i="5" s="1"/>
  <c r="A211" i="5" s="1"/>
  <c r="A256" i="5" s="1"/>
  <c r="A301" i="5" s="1"/>
  <c r="A346" i="5" s="1"/>
  <c r="A391" i="5" s="1"/>
  <c r="A436" i="5" s="1"/>
  <c r="A481" i="5" s="1"/>
  <c r="A526" i="5" s="1"/>
  <c r="A571" i="5" s="1"/>
  <c r="A616" i="5" s="1"/>
  <c r="A661" i="5" s="1"/>
  <c r="A706" i="5" s="1"/>
  <c r="A751" i="5" s="1"/>
  <c r="A796" i="5" s="1"/>
  <c r="A841" i="5" s="1"/>
  <c r="A886" i="5" s="1"/>
  <c r="A931" i="5" s="1"/>
  <c r="A976" i="5" s="1"/>
  <c r="A1021" i="5" s="1"/>
  <c r="A1066" i="5" s="1"/>
  <c r="A1111" i="5" s="1"/>
  <c r="A1156" i="5" s="1"/>
  <c r="A1201" i="5" s="1"/>
  <c r="A1246" i="5" s="1"/>
  <c r="A1291" i="5" s="1"/>
  <c r="A1336" i="5" s="1"/>
  <c r="A1381" i="5" s="1"/>
  <c r="A1426" i="5" s="1"/>
  <c r="A1471" i="5" s="1"/>
  <c r="A1516" i="5" s="1"/>
  <c r="A1561" i="5" s="1"/>
  <c r="A1606" i="5" s="1"/>
  <c r="A1651" i="5" s="1"/>
  <c r="A1696" i="5" s="1"/>
  <c r="A1741" i="5" s="1"/>
  <c r="A1786" i="5" s="1"/>
  <c r="A1831" i="5" s="1"/>
  <c r="A1876" i="5" s="1"/>
  <c r="A1921" i="5" s="1"/>
  <c r="A1966" i="5" s="1"/>
  <c r="A2011" i="5" s="1"/>
  <c r="A2056" i="5" s="1"/>
  <c r="A2101" i="5" s="1"/>
  <c r="A2146" i="5" s="1"/>
  <c r="A2191" i="5" s="1"/>
  <c r="A2236" i="5" s="1"/>
  <c r="A2281" i="5" s="1"/>
  <c r="A2326" i="5" s="1"/>
  <c r="A77" i="5"/>
  <c r="A122" i="5" s="1"/>
  <c r="A167" i="5" s="1"/>
  <c r="A212" i="5" s="1"/>
  <c r="A257" i="5" s="1"/>
  <c r="A302" i="5" s="1"/>
  <c r="A347" i="5" s="1"/>
  <c r="A392" i="5" s="1"/>
  <c r="A437" i="5" s="1"/>
  <c r="A482" i="5" s="1"/>
  <c r="A527" i="5" s="1"/>
  <c r="A572" i="5" s="1"/>
  <c r="A617" i="5" s="1"/>
  <c r="A662" i="5" s="1"/>
  <c r="A707" i="5" s="1"/>
  <c r="A752" i="5" s="1"/>
  <c r="A797" i="5" s="1"/>
  <c r="A842" i="5" s="1"/>
  <c r="A887" i="5" s="1"/>
  <c r="A932" i="5" s="1"/>
  <c r="A977" i="5" s="1"/>
  <c r="A1022" i="5" s="1"/>
  <c r="A1067" i="5" s="1"/>
  <c r="A1112" i="5" s="1"/>
  <c r="A1157" i="5" s="1"/>
  <c r="A1202" i="5" s="1"/>
  <c r="A1247" i="5" s="1"/>
  <c r="A1292" i="5" s="1"/>
  <c r="A1337" i="5" s="1"/>
  <c r="A1382" i="5" s="1"/>
  <c r="A1427" i="5" s="1"/>
  <c r="A1472" i="5" s="1"/>
  <c r="A1517" i="5" s="1"/>
  <c r="A1562" i="5" s="1"/>
  <c r="A1607" i="5" s="1"/>
  <c r="A1652" i="5" s="1"/>
  <c r="A1697" i="5" s="1"/>
  <c r="A1742" i="5" s="1"/>
  <c r="A1787" i="5" s="1"/>
  <c r="A1832" i="5" s="1"/>
  <c r="A1877" i="5" s="1"/>
  <c r="A1922" i="5" s="1"/>
  <c r="A1967" i="5" s="1"/>
  <c r="A2012" i="5" s="1"/>
  <c r="A2057" i="5" s="1"/>
  <c r="A2102" i="5" s="1"/>
  <c r="A2147" i="5" s="1"/>
  <c r="A2192" i="5" s="1"/>
  <c r="A2237" i="5" s="1"/>
  <c r="A2282" i="5" s="1"/>
  <c r="A2327" i="5" s="1"/>
  <c r="A78" i="5"/>
  <c r="A123" i="5" s="1"/>
  <c r="A168" i="5" s="1"/>
  <c r="A213" i="5" s="1"/>
  <c r="A258" i="5" s="1"/>
  <c r="A303" i="5" s="1"/>
  <c r="A348" i="5" s="1"/>
  <c r="A393" i="5" s="1"/>
  <c r="A438" i="5" s="1"/>
  <c r="A483" i="5" s="1"/>
  <c r="A528" i="5" s="1"/>
  <c r="A573" i="5" s="1"/>
  <c r="A618" i="5" s="1"/>
  <c r="A663" i="5" s="1"/>
  <c r="A708" i="5" s="1"/>
  <c r="A753" i="5" s="1"/>
  <c r="A798" i="5" s="1"/>
  <c r="A843" i="5" s="1"/>
  <c r="A888" i="5" s="1"/>
  <c r="A933" i="5" s="1"/>
  <c r="A978" i="5" s="1"/>
  <c r="A1023" i="5" s="1"/>
  <c r="A1068" i="5" s="1"/>
  <c r="A1113" i="5" s="1"/>
  <c r="A1158" i="5" s="1"/>
  <c r="A1203" i="5" s="1"/>
  <c r="A1248" i="5" s="1"/>
  <c r="A1293" i="5" s="1"/>
  <c r="A1338" i="5" s="1"/>
  <c r="A1383" i="5" s="1"/>
  <c r="A1428" i="5" s="1"/>
  <c r="A1473" i="5" s="1"/>
  <c r="A1518" i="5" s="1"/>
  <c r="A1563" i="5" s="1"/>
  <c r="A1608" i="5" s="1"/>
  <c r="A1653" i="5" s="1"/>
  <c r="A1698" i="5" s="1"/>
  <c r="A1743" i="5" s="1"/>
  <c r="A1788" i="5" s="1"/>
  <c r="A1833" i="5" s="1"/>
  <c r="A1878" i="5" s="1"/>
  <c r="A1923" i="5" s="1"/>
  <c r="A1968" i="5" s="1"/>
  <c r="A2013" i="5" s="1"/>
  <c r="A2058" i="5" s="1"/>
  <c r="A2103" i="5" s="1"/>
  <c r="A2148" i="5" s="1"/>
  <c r="A2193" i="5" s="1"/>
  <c r="A2238" i="5" s="1"/>
  <c r="A2283" i="5" s="1"/>
  <c r="A2328" i="5" s="1"/>
  <c r="A79" i="5"/>
  <c r="A124" i="5" s="1"/>
  <c r="A169" i="5" s="1"/>
  <c r="A214" i="5" s="1"/>
  <c r="A259" i="5" s="1"/>
  <c r="A304" i="5" s="1"/>
  <c r="A349" i="5" s="1"/>
  <c r="A394" i="5" s="1"/>
  <c r="A439" i="5" s="1"/>
  <c r="A484" i="5" s="1"/>
  <c r="A529" i="5" s="1"/>
  <c r="A574" i="5" s="1"/>
  <c r="A619" i="5" s="1"/>
  <c r="A664" i="5" s="1"/>
  <c r="A709" i="5" s="1"/>
  <c r="A754" i="5" s="1"/>
  <c r="A799" i="5" s="1"/>
  <c r="A844" i="5" s="1"/>
  <c r="A889" i="5" s="1"/>
  <c r="A934" i="5" s="1"/>
  <c r="A979" i="5" s="1"/>
  <c r="A1024" i="5" s="1"/>
  <c r="A1069" i="5" s="1"/>
  <c r="A1114" i="5" s="1"/>
  <c r="A1159" i="5" s="1"/>
  <c r="A1204" i="5" s="1"/>
  <c r="A1249" i="5" s="1"/>
  <c r="A1294" i="5" s="1"/>
  <c r="A1339" i="5" s="1"/>
  <c r="A1384" i="5" s="1"/>
  <c r="A1429" i="5" s="1"/>
  <c r="A1474" i="5" s="1"/>
  <c r="A1519" i="5" s="1"/>
  <c r="A1564" i="5" s="1"/>
  <c r="A1609" i="5" s="1"/>
  <c r="A1654" i="5" s="1"/>
  <c r="A1699" i="5" s="1"/>
  <c r="A1744" i="5" s="1"/>
  <c r="A1789" i="5" s="1"/>
  <c r="A1834" i="5" s="1"/>
  <c r="A1879" i="5" s="1"/>
  <c r="A1924" i="5" s="1"/>
  <c r="A1969" i="5" s="1"/>
  <c r="A2014" i="5" s="1"/>
  <c r="A2059" i="5" s="1"/>
  <c r="A2104" i="5" s="1"/>
  <c r="A2149" i="5" s="1"/>
  <c r="A2194" i="5" s="1"/>
  <c r="A2239" i="5" s="1"/>
  <c r="A2284" i="5" s="1"/>
  <c r="A2329" i="5" s="1"/>
  <c r="A80" i="5"/>
  <c r="A125" i="5" s="1"/>
  <c r="A170" i="5" s="1"/>
  <c r="A215" i="5" s="1"/>
  <c r="A260" i="5" s="1"/>
  <c r="A305" i="5" s="1"/>
  <c r="A350" i="5" s="1"/>
  <c r="A395" i="5" s="1"/>
  <c r="A440" i="5" s="1"/>
  <c r="A485" i="5" s="1"/>
  <c r="A530" i="5" s="1"/>
  <c r="A575" i="5" s="1"/>
  <c r="A620" i="5" s="1"/>
  <c r="A665" i="5" s="1"/>
  <c r="A710" i="5" s="1"/>
  <c r="A755" i="5" s="1"/>
  <c r="A800" i="5" s="1"/>
  <c r="A845" i="5" s="1"/>
  <c r="A890" i="5" s="1"/>
  <c r="A935" i="5" s="1"/>
  <c r="A980" i="5" s="1"/>
  <c r="A1025" i="5" s="1"/>
  <c r="A1070" i="5" s="1"/>
  <c r="A1115" i="5" s="1"/>
  <c r="A1160" i="5" s="1"/>
  <c r="A1205" i="5" s="1"/>
  <c r="A1250" i="5" s="1"/>
  <c r="A1295" i="5" s="1"/>
  <c r="A1340" i="5" s="1"/>
  <c r="A1385" i="5" s="1"/>
  <c r="A1430" i="5" s="1"/>
  <c r="A1475" i="5" s="1"/>
  <c r="A1520" i="5" s="1"/>
  <c r="A1565" i="5" s="1"/>
  <c r="A1610" i="5" s="1"/>
  <c r="A1655" i="5" s="1"/>
  <c r="A1700" i="5" s="1"/>
  <c r="A1745" i="5" s="1"/>
  <c r="A1790" i="5" s="1"/>
  <c r="A1835" i="5" s="1"/>
  <c r="A1880" i="5" s="1"/>
  <c r="A1925" i="5" s="1"/>
  <c r="A1970" i="5" s="1"/>
  <c r="A2015" i="5" s="1"/>
  <c r="A2060" i="5" s="1"/>
  <c r="A2105" i="5" s="1"/>
  <c r="A2150" i="5" s="1"/>
  <c r="A2195" i="5" s="1"/>
  <c r="A2240" i="5" s="1"/>
  <c r="A2285" i="5" s="1"/>
  <c r="A2330" i="5" s="1"/>
  <c r="A81" i="5"/>
  <c r="A126" i="5" s="1"/>
  <c r="A171" i="5" s="1"/>
  <c r="A216" i="5" s="1"/>
  <c r="A261" i="5" s="1"/>
  <c r="A306" i="5" s="1"/>
  <c r="A351" i="5" s="1"/>
  <c r="A396" i="5" s="1"/>
  <c r="A441" i="5" s="1"/>
  <c r="A486" i="5" s="1"/>
  <c r="A531" i="5" s="1"/>
  <c r="A576" i="5" s="1"/>
  <c r="A621" i="5" s="1"/>
  <c r="A666" i="5" s="1"/>
  <c r="A711" i="5" s="1"/>
  <c r="A756" i="5" s="1"/>
  <c r="A801" i="5" s="1"/>
  <c r="A846" i="5" s="1"/>
  <c r="A891" i="5" s="1"/>
  <c r="A936" i="5" s="1"/>
  <c r="A981" i="5" s="1"/>
  <c r="A1026" i="5" s="1"/>
  <c r="A1071" i="5" s="1"/>
  <c r="A1116" i="5" s="1"/>
  <c r="A1161" i="5" s="1"/>
  <c r="A1206" i="5" s="1"/>
  <c r="A1251" i="5" s="1"/>
  <c r="A1296" i="5" s="1"/>
  <c r="A1341" i="5" s="1"/>
  <c r="A1386" i="5" s="1"/>
  <c r="A1431" i="5" s="1"/>
  <c r="A1476" i="5" s="1"/>
  <c r="A1521" i="5" s="1"/>
  <c r="A1566" i="5" s="1"/>
  <c r="A1611" i="5" s="1"/>
  <c r="A1656" i="5" s="1"/>
  <c r="A1701" i="5" s="1"/>
  <c r="A1746" i="5" s="1"/>
  <c r="A1791" i="5" s="1"/>
  <c r="A1836" i="5" s="1"/>
  <c r="A1881" i="5" s="1"/>
  <c r="A1926" i="5" s="1"/>
  <c r="A1971" i="5" s="1"/>
  <c r="A2016" i="5" s="1"/>
  <c r="A2061" i="5" s="1"/>
  <c r="A2106" i="5" s="1"/>
  <c r="A2151" i="5" s="1"/>
  <c r="A2196" i="5" s="1"/>
  <c r="A2241" i="5" s="1"/>
  <c r="A2286" i="5" s="1"/>
  <c r="A2331" i="5" s="1"/>
  <c r="A82" i="5"/>
  <c r="A127" i="5" s="1"/>
  <c r="A172" i="5" s="1"/>
  <c r="A217" i="5" s="1"/>
  <c r="A262" i="5" s="1"/>
  <c r="A307" i="5" s="1"/>
  <c r="A352" i="5" s="1"/>
  <c r="A397" i="5" s="1"/>
  <c r="A442" i="5" s="1"/>
  <c r="A487" i="5" s="1"/>
  <c r="A532" i="5" s="1"/>
  <c r="A577" i="5" s="1"/>
  <c r="A622" i="5" s="1"/>
  <c r="A667" i="5" s="1"/>
  <c r="A712" i="5" s="1"/>
  <c r="A757" i="5" s="1"/>
  <c r="A802" i="5" s="1"/>
  <c r="A847" i="5" s="1"/>
  <c r="A892" i="5" s="1"/>
  <c r="A937" i="5" s="1"/>
  <c r="A982" i="5" s="1"/>
  <c r="A1027" i="5" s="1"/>
  <c r="A1072" i="5" s="1"/>
  <c r="A1117" i="5" s="1"/>
  <c r="A1162" i="5" s="1"/>
  <c r="A1207" i="5" s="1"/>
  <c r="A1252" i="5" s="1"/>
  <c r="A1297" i="5" s="1"/>
  <c r="A1342" i="5" s="1"/>
  <c r="A1387" i="5" s="1"/>
  <c r="A1432" i="5" s="1"/>
  <c r="A1477" i="5" s="1"/>
  <c r="A1522" i="5" s="1"/>
  <c r="A1567" i="5" s="1"/>
  <c r="A1612" i="5" s="1"/>
  <c r="A1657" i="5" s="1"/>
  <c r="A1702" i="5" s="1"/>
  <c r="A1747" i="5" s="1"/>
  <c r="A1792" i="5" s="1"/>
  <c r="A1837" i="5" s="1"/>
  <c r="A1882" i="5" s="1"/>
  <c r="A1927" i="5" s="1"/>
  <c r="A1972" i="5" s="1"/>
  <c r="A2017" i="5" s="1"/>
  <c r="A2062" i="5" s="1"/>
  <c r="A2107" i="5" s="1"/>
  <c r="A2152" i="5" s="1"/>
  <c r="A2197" i="5" s="1"/>
  <c r="A2242" i="5" s="1"/>
  <c r="A2287" i="5" s="1"/>
  <c r="A2332" i="5" s="1"/>
  <c r="A83" i="5"/>
  <c r="A128" i="5" s="1"/>
  <c r="A173" i="5" s="1"/>
  <c r="A218" i="5" s="1"/>
  <c r="A263" i="5" s="1"/>
  <c r="A308" i="5" s="1"/>
  <c r="A353" i="5" s="1"/>
  <c r="A398" i="5" s="1"/>
  <c r="A443" i="5" s="1"/>
  <c r="A488" i="5" s="1"/>
  <c r="A533" i="5" s="1"/>
  <c r="A578" i="5" s="1"/>
  <c r="A623" i="5" s="1"/>
  <c r="A668" i="5" s="1"/>
  <c r="A713" i="5" s="1"/>
  <c r="A758" i="5" s="1"/>
  <c r="A803" i="5" s="1"/>
  <c r="A848" i="5" s="1"/>
  <c r="A893" i="5" s="1"/>
  <c r="A938" i="5" s="1"/>
  <c r="A983" i="5" s="1"/>
  <c r="A1028" i="5" s="1"/>
  <c r="A1073" i="5" s="1"/>
  <c r="A1118" i="5" s="1"/>
  <c r="A1163" i="5" s="1"/>
  <c r="A1208" i="5" s="1"/>
  <c r="A1253" i="5" s="1"/>
  <c r="A1298" i="5" s="1"/>
  <c r="A1343" i="5" s="1"/>
  <c r="A1388" i="5" s="1"/>
  <c r="A1433" i="5" s="1"/>
  <c r="A1478" i="5" s="1"/>
  <c r="A1523" i="5" s="1"/>
  <c r="A1568" i="5" s="1"/>
  <c r="A1613" i="5" s="1"/>
  <c r="A1658" i="5" s="1"/>
  <c r="A1703" i="5" s="1"/>
  <c r="A1748" i="5" s="1"/>
  <c r="A1793" i="5" s="1"/>
  <c r="A1838" i="5" s="1"/>
  <c r="A1883" i="5" s="1"/>
  <c r="A1928" i="5" s="1"/>
  <c r="A1973" i="5" s="1"/>
  <c r="A2018" i="5" s="1"/>
  <c r="A2063" i="5" s="1"/>
  <c r="A2108" i="5" s="1"/>
  <c r="A2153" i="5" s="1"/>
  <c r="A2198" i="5" s="1"/>
  <c r="A2243" i="5" s="1"/>
  <c r="A2288" i="5" s="1"/>
  <c r="A2333" i="5" s="1"/>
  <c r="A84" i="5"/>
  <c r="A129" i="5" s="1"/>
  <c r="A174" i="5" s="1"/>
  <c r="A219" i="5" s="1"/>
  <c r="A264" i="5" s="1"/>
  <c r="A309" i="5" s="1"/>
  <c r="A354" i="5" s="1"/>
  <c r="A399" i="5" s="1"/>
  <c r="A444" i="5" s="1"/>
  <c r="A489" i="5" s="1"/>
  <c r="A534" i="5" s="1"/>
  <c r="A579" i="5" s="1"/>
  <c r="A624" i="5" s="1"/>
  <c r="A669" i="5" s="1"/>
  <c r="A714" i="5" s="1"/>
  <c r="A759" i="5" s="1"/>
  <c r="A804" i="5" s="1"/>
  <c r="A849" i="5" s="1"/>
  <c r="A894" i="5" s="1"/>
  <c r="A939" i="5" s="1"/>
  <c r="A984" i="5" s="1"/>
  <c r="A1029" i="5" s="1"/>
  <c r="A1074" i="5" s="1"/>
  <c r="A1119" i="5" s="1"/>
  <c r="A1164" i="5" s="1"/>
  <c r="A1209" i="5" s="1"/>
  <c r="A1254" i="5" s="1"/>
  <c r="A1299" i="5" s="1"/>
  <c r="A1344" i="5" s="1"/>
  <c r="A1389" i="5" s="1"/>
  <c r="A1434" i="5" s="1"/>
  <c r="A1479" i="5" s="1"/>
  <c r="A1524" i="5" s="1"/>
  <c r="A1569" i="5" s="1"/>
  <c r="A1614" i="5" s="1"/>
  <c r="A1659" i="5" s="1"/>
  <c r="A1704" i="5" s="1"/>
  <c r="A1749" i="5" s="1"/>
  <c r="A1794" i="5" s="1"/>
  <c r="A1839" i="5" s="1"/>
  <c r="A1884" i="5" s="1"/>
  <c r="A1929" i="5" s="1"/>
  <c r="A1974" i="5" s="1"/>
  <c r="A2019" i="5" s="1"/>
  <c r="A2064" i="5" s="1"/>
  <c r="A2109" i="5" s="1"/>
  <c r="A2154" i="5" s="1"/>
  <c r="A2199" i="5" s="1"/>
  <c r="A2244" i="5" s="1"/>
  <c r="A2289" i="5" s="1"/>
  <c r="A2334" i="5" s="1"/>
  <c r="A85" i="5"/>
  <c r="A130" i="5" s="1"/>
  <c r="A175" i="5" s="1"/>
  <c r="A220" i="5" s="1"/>
  <c r="A265" i="5" s="1"/>
  <c r="A310" i="5" s="1"/>
  <c r="A355" i="5" s="1"/>
  <c r="A400" i="5" s="1"/>
  <c r="A445" i="5" s="1"/>
  <c r="A490" i="5" s="1"/>
  <c r="A535" i="5" s="1"/>
  <c r="A580" i="5" s="1"/>
  <c r="A625" i="5" s="1"/>
  <c r="A670" i="5" s="1"/>
  <c r="A715" i="5" s="1"/>
  <c r="A760" i="5" s="1"/>
  <c r="A805" i="5" s="1"/>
  <c r="A850" i="5" s="1"/>
  <c r="A895" i="5" s="1"/>
  <c r="A940" i="5" s="1"/>
  <c r="A985" i="5" s="1"/>
  <c r="A1030" i="5" s="1"/>
  <c r="A1075" i="5" s="1"/>
  <c r="A1120" i="5" s="1"/>
  <c r="A1165" i="5" s="1"/>
  <c r="A1210" i="5" s="1"/>
  <c r="A1255" i="5" s="1"/>
  <c r="A1300" i="5" s="1"/>
  <c r="A1345" i="5" s="1"/>
  <c r="A1390" i="5" s="1"/>
  <c r="A1435" i="5" s="1"/>
  <c r="A1480" i="5" s="1"/>
  <c r="A1525" i="5" s="1"/>
  <c r="A1570" i="5" s="1"/>
  <c r="A1615" i="5" s="1"/>
  <c r="A1660" i="5" s="1"/>
  <c r="A1705" i="5" s="1"/>
  <c r="A1750" i="5" s="1"/>
  <c r="A1795" i="5" s="1"/>
  <c r="A1840" i="5" s="1"/>
  <c r="A1885" i="5" s="1"/>
  <c r="A1930" i="5" s="1"/>
  <c r="A1975" i="5" s="1"/>
  <c r="A2020" i="5" s="1"/>
  <c r="A2065" i="5" s="1"/>
  <c r="A2110" i="5" s="1"/>
  <c r="A2155" i="5" s="1"/>
  <c r="A2200" i="5" s="1"/>
  <c r="A2245" i="5" s="1"/>
  <c r="A2290" i="5" s="1"/>
  <c r="A2335" i="5" s="1"/>
  <c r="A86" i="5"/>
  <c r="A131" i="5" s="1"/>
  <c r="A176" i="5" s="1"/>
  <c r="A221" i="5" s="1"/>
  <c r="A266" i="5" s="1"/>
  <c r="A311" i="5" s="1"/>
  <c r="A356" i="5" s="1"/>
  <c r="A401" i="5" s="1"/>
  <c r="A446" i="5" s="1"/>
  <c r="A491" i="5" s="1"/>
  <c r="A536" i="5" s="1"/>
  <c r="A581" i="5" s="1"/>
  <c r="A626" i="5" s="1"/>
  <c r="A671" i="5" s="1"/>
  <c r="A716" i="5" s="1"/>
  <c r="A761" i="5" s="1"/>
  <c r="A806" i="5" s="1"/>
  <c r="A851" i="5" s="1"/>
  <c r="A896" i="5" s="1"/>
  <c r="A941" i="5" s="1"/>
  <c r="A986" i="5" s="1"/>
  <c r="A1031" i="5" s="1"/>
  <c r="A1076" i="5" s="1"/>
  <c r="A1121" i="5" s="1"/>
  <c r="A1166" i="5" s="1"/>
  <c r="A1211" i="5" s="1"/>
  <c r="A1256" i="5" s="1"/>
  <c r="A1301" i="5" s="1"/>
  <c r="A1346" i="5" s="1"/>
  <c r="A1391" i="5" s="1"/>
  <c r="A1436" i="5" s="1"/>
  <c r="A1481" i="5" s="1"/>
  <c r="A1526" i="5" s="1"/>
  <c r="A1571" i="5" s="1"/>
  <c r="A1616" i="5" s="1"/>
  <c r="A1661" i="5" s="1"/>
  <c r="A1706" i="5" s="1"/>
  <c r="A1751" i="5" s="1"/>
  <c r="A1796" i="5" s="1"/>
  <c r="A1841" i="5" s="1"/>
  <c r="A1886" i="5" s="1"/>
  <c r="A1931" i="5" s="1"/>
  <c r="A1976" i="5" s="1"/>
  <c r="A2021" i="5" s="1"/>
  <c r="A2066" i="5" s="1"/>
  <c r="A2111" i="5" s="1"/>
  <c r="A2156" i="5" s="1"/>
  <c r="A2201" i="5" s="1"/>
  <c r="A2246" i="5" s="1"/>
  <c r="A2291" i="5" s="1"/>
  <c r="A2336" i="5" s="1"/>
  <c r="A87" i="5"/>
  <c r="A132" i="5" s="1"/>
  <c r="A177" i="5" s="1"/>
  <c r="A222" i="5" s="1"/>
  <c r="A267" i="5" s="1"/>
  <c r="A312" i="5" s="1"/>
  <c r="A357" i="5" s="1"/>
  <c r="A402" i="5" s="1"/>
  <c r="A447" i="5" s="1"/>
  <c r="A492" i="5" s="1"/>
  <c r="A537" i="5" s="1"/>
  <c r="A582" i="5" s="1"/>
  <c r="A627" i="5" s="1"/>
  <c r="A672" i="5" s="1"/>
  <c r="A717" i="5" s="1"/>
  <c r="A762" i="5" s="1"/>
  <c r="A807" i="5" s="1"/>
  <c r="A852" i="5" s="1"/>
  <c r="A897" i="5" s="1"/>
  <c r="A942" i="5" s="1"/>
  <c r="A987" i="5" s="1"/>
  <c r="A1032" i="5" s="1"/>
  <c r="A1077" i="5" s="1"/>
  <c r="A1122" i="5" s="1"/>
  <c r="A1167" i="5" s="1"/>
  <c r="A1212" i="5" s="1"/>
  <c r="A1257" i="5" s="1"/>
  <c r="A1302" i="5" s="1"/>
  <c r="A1347" i="5" s="1"/>
  <c r="A1392" i="5" s="1"/>
  <c r="A1437" i="5" s="1"/>
  <c r="A1482" i="5" s="1"/>
  <c r="A1527" i="5" s="1"/>
  <c r="A1572" i="5" s="1"/>
  <c r="A1617" i="5" s="1"/>
  <c r="A1662" i="5" s="1"/>
  <c r="A1707" i="5" s="1"/>
  <c r="A1752" i="5" s="1"/>
  <c r="A1797" i="5" s="1"/>
  <c r="A1842" i="5" s="1"/>
  <c r="A1887" i="5" s="1"/>
  <c r="A1932" i="5" s="1"/>
  <c r="A1977" i="5" s="1"/>
  <c r="A2022" i="5" s="1"/>
  <c r="A2067" i="5" s="1"/>
  <c r="A2112" i="5" s="1"/>
  <c r="A2157" i="5" s="1"/>
  <c r="A2202" i="5" s="1"/>
  <c r="A2247" i="5" s="1"/>
  <c r="A2292" i="5" s="1"/>
  <c r="A2337" i="5" s="1"/>
  <c r="A88" i="5"/>
  <c r="A133" i="5" s="1"/>
  <c r="A178" i="5" s="1"/>
  <c r="A223" i="5" s="1"/>
  <c r="A268" i="5" s="1"/>
  <c r="A313" i="5" s="1"/>
  <c r="A358" i="5" s="1"/>
  <c r="A403" i="5" s="1"/>
  <c r="A448" i="5" s="1"/>
  <c r="A493" i="5" s="1"/>
  <c r="A538" i="5" s="1"/>
  <c r="A583" i="5" s="1"/>
  <c r="A628" i="5" s="1"/>
  <c r="A673" i="5" s="1"/>
  <c r="A718" i="5" s="1"/>
  <c r="A763" i="5" s="1"/>
  <c r="A808" i="5" s="1"/>
  <c r="A853" i="5" s="1"/>
  <c r="A898" i="5" s="1"/>
  <c r="A943" i="5" s="1"/>
  <c r="A988" i="5" s="1"/>
  <c r="A1033" i="5" s="1"/>
  <c r="A1078" i="5" s="1"/>
  <c r="A1123" i="5" s="1"/>
  <c r="A1168" i="5" s="1"/>
  <c r="A1213" i="5" s="1"/>
  <c r="A1258" i="5" s="1"/>
  <c r="A1303" i="5" s="1"/>
  <c r="A1348" i="5" s="1"/>
  <c r="A1393" i="5" s="1"/>
  <c r="A1438" i="5" s="1"/>
  <c r="A1483" i="5" s="1"/>
  <c r="A1528" i="5" s="1"/>
  <c r="A1573" i="5" s="1"/>
  <c r="A1618" i="5" s="1"/>
  <c r="A1663" i="5" s="1"/>
  <c r="A1708" i="5" s="1"/>
  <c r="A1753" i="5" s="1"/>
  <c r="A1798" i="5" s="1"/>
  <c r="A1843" i="5" s="1"/>
  <c r="A1888" i="5" s="1"/>
  <c r="A1933" i="5" s="1"/>
  <c r="A1978" i="5" s="1"/>
  <c r="A2023" i="5" s="1"/>
  <c r="A2068" i="5" s="1"/>
  <c r="A2113" i="5" s="1"/>
  <c r="A2158" i="5" s="1"/>
  <c r="A2203" i="5" s="1"/>
  <c r="A2248" i="5" s="1"/>
  <c r="A2293" i="5" s="1"/>
  <c r="A2338" i="5" s="1"/>
  <c r="A89" i="5"/>
  <c r="A134" i="5" s="1"/>
  <c r="A179" i="5" s="1"/>
  <c r="A224" i="5" s="1"/>
  <c r="A269" i="5" s="1"/>
  <c r="A314" i="5" s="1"/>
  <c r="A359" i="5" s="1"/>
  <c r="A404" i="5" s="1"/>
  <c r="A449" i="5" s="1"/>
  <c r="A494" i="5" s="1"/>
  <c r="A539" i="5" s="1"/>
  <c r="A584" i="5" s="1"/>
  <c r="A629" i="5" s="1"/>
  <c r="A674" i="5" s="1"/>
  <c r="A719" i="5" s="1"/>
  <c r="A764" i="5" s="1"/>
  <c r="A809" i="5" s="1"/>
  <c r="A854" i="5" s="1"/>
  <c r="A899" i="5" s="1"/>
  <c r="A944" i="5" s="1"/>
  <c r="A989" i="5" s="1"/>
  <c r="A1034" i="5" s="1"/>
  <c r="A1079" i="5" s="1"/>
  <c r="A1124" i="5" s="1"/>
  <c r="A1169" i="5" s="1"/>
  <c r="A1214" i="5" s="1"/>
  <c r="A1259" i="5" s="1"/>
  <c r="A1304" i="5" s="1"/>
  <c r="A1349" i="5" s="1"/>
  <c r="A1394" i="5" s="1"/>
  <c r="A1439" i="5" s="1"/>
  <c r="A1484" i="5" s="1"/>
  <c r="A1529" i="5" s="1"/>
  <c r="A1574" i="5" s="1"/>
  <c r="A1619" i="5" s="1"/>
  <c r="A1664" i="5" s="1"/>
  <c r="A1709" i="5" s="1"/>
  <c r="A1754" i="5" s="1"/>
  <c r="A1799" i="5" s="1"/>
  <c r="A1844" i="5" s="1"/>
  <c r="A1889" i="5" s="1"/>
  <c r="A1934" i="5" s="1"/>
  <c r="A1979" i="5" s="1"/>
  <c r="A2024" i="5" s="1"/>
  <c r="A2069" i="5" s="1"/>
  <c r="A2114" i="5" s="1"/>
  <c r="A2159" i="5" s="1"/>
  <c r="A2204" i="5" s="1"/>
  <c r="A2249" i="5" s="1"/>
  <c r="A2294" i="5" s="1"/>
  <c r="A2339" i="5" s="1"/>
  <c r="A90" i="5"/>
  <c r="A91" i="5"/>
  <c r="A136" i="5" s="1"/>
  <c r="A181" i="5" s="1"/>
  <c r="A226" i="5" s="1"/>
  <c r="A271" i="5" s="1"/>
  <c r="A316" i="5" s="1"/>
  <c r="A361" i="5" s="1"/>
  <c r="A406" i="5" s="1"/>
  <c r="A451" i="5" s="1"/>
  <c r="A496" i="5" s="1"/>
  <c r="A541" i="5" s="1"/>
  <c r="A586" i="5" s="1"/>
  <c r="A631" i="5" s="1"/>
  <c r="A676" i="5" s="1"/>
  <c r="A721" i="5" s="1"/>
  <c r="A766" i="5" s="1"/>
  <c r="A811" i="5" s="1"/>
  <c r="A856" i="5" s="1"/>
  <c r="A901" i="5" s="1"/>
  <c r="A946" i="5" s="1"/>
  <c r="A991" i="5" s="1"/>
  <c r="A1036" i="5" s="1"/>
  <c r="A1081" i="5" s="1"/>
  <c r="A1126" i="5" s="1"/>
  <c r="A1171" i="5" s="1"/>
  <c r="A1216" i="5" s="1"/>
  <c r="A1261" i="5" s="1"/>
  <c r="A1306" i="5" s="1"/>
  <c r="A1351" i="5" s="1"/>
  <c r="A1396" i="5" s="1"/>
  <c r="A1441" i="5" s="1"/>
  <c r="A1486" i="5" s="1"/>
  <c r="A1531" i="5" s="1"/>
  <c r="A1576" i="5" s="1"/>
  <c r="A1621" i="5" s="1"/>
  <c r="A1666" i="5" s="1"/>
  <c r="A1711" i="5" s="1"/>
  <c r="A1756" i="5" s="1"/>
  <c r="A1801" i="5" s="1"/>
  <c r="A1846" i="5" s="1"/>
  <c r="A1891" i="5" s="1"/>
  <c r="A1936" i="5" s="1"/>
  <c r="A1981" i="5" s="1"/>
  <c r="A2026" i="5" s="1"/>
  <c r="A2071" i="5" s="1"/>
  <c r="A2116" i="5" s="1"/>
  <c r="A2161" i="5" s="1"/>
  <c r="A2206" i="5" s="1"/>
  <c r="A2251" i="5" s="1"/>
  <c r="A2296" i="5" s="1"/>
  <c r="A2341" i="5" s="1"/>
  <c r="A93" i="5"/>
  <c r="A138" i="5" s="1"/>
  <c r="A183" i="5" s="1"/>
  <c r="A228" i="5" s="1"/>
  <c r="A273" i="5" s="1"/>
  <c r="A318" i="5" s="1"/>
  <c r="A363" i="5" s="1"/>
  <c r="A408" i="5" s="1"/>
  <c r="A453" i="5" s="1"/>
  <c r="A498" i="5" s="1"/>
  <c r="A543" i="5" s="1"/>
  <c r="A588" i="5" s="1"/>
  <c r="A633" i="5" s="1"/>
  <c r="A678" i="5" s="1"/>
  <c r="A723" i="5" s="1"/>
  <c r="A768" i="5" s="1"/>
  <c r="A813" i="5" s="1"/>
  <c r="A858" i="5" s="1"/>
  <c r="A903" i="5" s="1"/>
  <c r="A948" i="5" s="1"/>
  <c r="A993" i="5" s="1"/>
  <c r="A1038" i="5" s="1"/>
  <c r="A1083" i="5" s="1"/>
  <c r="A1128" i="5" s="1"/>
  <c r="A1173" i="5" s="1"/>
  <c r="A1218" i="5" s="1"/>
  <c r="A1263" i="5" s="1"/>
  <c r="A1308" i="5" s="1"/>
  <c r="A1353" i="5" s="1"/>
  <c r="A1398" i="5" s="1"/>
  <c r="A1443" i="5" s="1"/>
  <c r="A1488" i="5" s="1"/>
  <c r="A1533" i="5" s="1"/>
  <c r="A1578" i="5" s="1"/>
  <c r="A1623" i="5" s="1"/>
  <c r="A1668" i="5" s="1"/>
  <c r="A1713" i="5" s="1"/>
  <c r="A1758" i="5" s="1"/>
  <c r="A1803" i="5" s="1"/>
  <c r="A1848" i="5" s="1"/>
  <c r="A1893" i="5" s="1"/>
  <c r="A1938" i="5" s="1"/>
  <c r="A1983" i="5" s="1"/>
  <c r="A2028" i="5" s="1"/>
  <c r="A2073" i="5" s="1"/>
  <c r="A2118" i="5" s="1"/>
  <c r="A2163" i="5" s="1"/>
  <c r="A2208" i="5" s="1"/>
  <c r="A2253" i="5" s="1"/>
  <c r="A2298" i="5" s="1"/>
  <c r="A2343" i="5" s="1"/>
  <c r="A94" i="5"/>
  <c r="A139" i="5" s="1"/>
  <c r="A184" i="5" s="1"/>
  <c r="A229" i="5" s="1"/>
  <c r="A274" i="5" s="1"/>
  <c r="A319" i="5" s="1"/>
  <c r="A364" i="5" s="1"/>
  <c r="A409" i="5" s="1"/>
  <c r="A454" i="5" s="1"/>
  <c r="A499" i="5" s="1"/>
  <c r="A544" i="5" s="1"/>
  <c r="A589" i="5" s="1"/>
  <c r="A634" i="5" s="1"/>
  <c r="A679" i="5" s="1"/>
  <c r="A724" i="5" s="1"/>
  <c r="A769" i="5" s="1"/>
  <c r="A814" i="5" s="1"/>
  <c r="A859" i="5" s="1"/>
  <c r="A904" i="5" s="1"/>
  <c r="A949" i="5" s="1"/>
  <c r="A994" i="5" s="1"/>
  <c r="A1039" i="5" s="1"/>
  <c r="A1084" i="5" s="1"/>
  <c r="A1129" i="5" s="1"/>
  <c r="A1174" i="5" s="1"/>
  <c r="A1219" i="5" s="1"/>
  <c r="A1264" i="5" s="1"/>
  <c r="A1309" i="5" s="1"/>
  <c r="A1354" i="5" s="1"/>
  <c r="A1399" i="5" s="1"/>
  <c r="A1444" i="5" s="1"/>
  <c r="A1489" i="5" s="1"/>
  <c r="A1534" i="5" s="1"/>
  <c r="A1579" i="5" s="1"/>
  <c r="A1624" i="5" s="1"/>
  <c r="A1669" i="5" s="1"/>
  <c r="A1714" i="5" s="1"/>
  <c r="A1759" i="5" s="1"/>
  <c r="A1804" i="5" s="1"/>
  <c r="A1849" i="5" s="1"/>
  <c r="A1894" i="5" s="1"/>
  <c r="A1939" i="5" s="1"/>
  <c r="A1984" i="5" s="1"/>
  <c r="A2029" i="5" s="1"/>
  <c r="A2074" i="5" s="1"/>
  <c r="A2119" i="5" s="1"/>
  <c r="A2164" i="5" s="1"/>
  <c r="A2209" i="5" s="1"/>
  <c r="A2254" i="5" s="1"/>
  <c r="A2299" i="5" s="1"/>
  <c r="A2344" i="5" s="1"/>
  <c r="A118" i="5"/>
  <c r="A163" i="5" s="1"/>
  <c r="A208" i="5" s="1"/>
  <c r="A253" i="5" s="1"/>
  <c r="A298" i="5" s="1"/>
  <c r="A343" i="5" s="1"/>
  <c r="A388" i="5" s="1"/>
  <c r="A433" i="5" s="1"/>
  <c r="A478" i="5" s="1"/>
  <c r="A523" i="5" s="1"/>
  <c r="A568" i="5" s="1"/>
  <c r="A613" i="5" s="1"/>
  <c r="A658" i="5" s="1"/>
  <c r="A703" i="5" s="1"/>
  <c r="A748" i="5" s="1"/>
  <c r="A793" i="5" s="1"/>
  <c r="A838" i="5" s="1"/>
  <c r="A883" i="5" s="1"/>
  <c r="A928" i="5" s="1"/>
  <c r="A973" i="5" s="1"/>
  <c r="A1018" i="5" s="1"/>
  <c r="A1063" i="5" s="1"/>
  <c r="A1108" i="5" s="1"/>
  <c r="A1153" i="5" s="1"/>
  <c r="A1198" i="5" s="1"/>
  <c r="A1243" i="5" s="1"/>
  <c r="A1288" i="5" s="1"/>
  <c r="A1333" i="5" s="1"/>
  <c r="A1378" i="5" s="1"/>
  <c r="A1423" i="5" s="1"/>
  <c r="A1468" i="5" s="1"/>
  <c r="A1513" i="5" s="1"/>
  <c r="A1558" i="5" s="1"/>
  <c r="A1603" i="5" s="1"/>
  <c r="A1648" i="5" s="1"/>
  <c r="A1693" i="5" s="1"/>
  <c r="A1738" i="5" s="1"/>
  <c r="A1783" i="5" s="1"/>
  <c r="A1828" i="5" s="1"/>
  <c r="A1873" i="5" s="1"/>
  <c r="A1918" i="5" s="1"/>
  <c r="A1963" i="5" s="1"/>
  <c r="A2008" i="5" s="1"/>
  <c r="A2053" i="5" s="1"/>
  <c r="A2098" i="5" s="1"/>
  <c r="A2143" i="5" s="1"/>
  <c r="A2188" i="5" s="1"/>
  <c r="A2233" i="5" s="1"/>
  <c r="A2278" i="5" s="1"/>
  <c r="A2323" i="5" s="1"/>
  <c r="A135" i="5"/>
  <c r="A180" i="5" s="1"/>
  <c r="A225" i="5" s="1"/>
  <c r="A270" i="5" s="1"/>
  <c r="A315" i="5" s="1"/>
  <c r="A360" i="5" s="1"/>
  <c r="A405" i="5" s="1"/>
  <c r="A450" i="5" s="1"/>
  <c r="A495" i="5" s="1"/>
  <c r="A540" i="5" s="1"/>
  <c r="A585" i="5" s="1"/>
  <c r="A630" i="5" s="1"/>
  <c r="A675" i="5" s="1"/>
  <c r="A720" i="5" s="1"/>
  <c r="A765" i="5" s="1"/>
  <c r="A810" i="5" s="1"/>
  <c r="A855" i="5" s="1"/>
  <c r="A900" i="5" s="1"/>
  <c r="A945" i="5" s="1"/>
  <c r="A990" i="5" s="1"/>
  <c r="A1035" i="5" s="1"/>
  <c r="A1080" i="5" s="1"/>
  <c r="A1125" i="5" s="1"/>
  <c r="A1170" i="5" s="1"/>
  <c r="A1215" i="5" s="1"/>
  <c r="A1260" i="5" s="1"/>
  <c r="A1305" i="5" s="1"/>
  <c r="A1350" i="5" s="1"/>
  <c r="A1395" i="5" s="1"/>
  <c r="A1440" i="5" s="1"/>
  <c r="A1485" i="5" s="1"/>
  <c r="A1530" i="5" s="1"/>
  <c r="A1575" i="5" s="1"/>
  <c r="A1620" i="5" s="1"/>
  <c r="A1665" i="5" s="1"/>
  <c r="A1710" i="5" s="1"/>
  <c r="A1755" i="5" s="1"/>
  <c r="A1800" i="5" s="1"/>
  <c r="A1845" i="5" s="1"/>
  <c r="A1890" i="5" s="1"/>
  <c r="A1935" i="5" s="1"/>
  <c r="A1980" i="5" s="1"/>
  <c r="A2025" i="5" s="1"/>
  <c r="A2070" i="5" s="1"/>
  <c r="A2115" i="5" s="1"/>
  <c r="A2160" i="5" s="1"/>
  <c r="A2205" i="5" s="1"/>
  <c r="A2250" i="5" s="1"/>
  <c r="A2295" i="5" s="1"/>
  <c r="A2340" i="5" s="1"/>
  <c r="A47" i="5"/>
  <c r="A92" i="5" s="1"/>
  <c r="A137" i="5" s="1"/>
  <c r="A182" i="5" s="1"/>
  <c r="A227" i="5" s="1"/>
  <c r="A272" i="5" s="1"/>
  <c r="A317" i="5" s="1"/>
  <c r="A362" i="5" s="1"/>
  <c r="A407" i="5" s="1"/>
  <c r="A452" i="5" s="1"/>
  <c r="A497" i="5" s="1"/>
  <c r="A542" i="5" s="1"/>
  <c r="A587" i="5" s="1"/>
  <c r="A632" i="5" s="1"/>
  <c r="A677" i="5" s="1"/>
  <c r="A722" i="5" s="1"/>
  <c r="A767" i="5" s="1"/>
  <c r="A812" i="5" s="1"/>
  <c r="A857" i="5" s="1"/>
  <c r="A902" i="5" s="1"/>
  <c r="A947" i="5" s="1"/>
  <c r="A992" i="5" s="1"/>
  <c r="A1037" i="5" s="1"/>
  <c r="A1082" i="5" s="1"/>
  <c r="A1127" i="5" s="1"/>
  <c r="A1172" i="5" s="1"/>
  <c r="A1217" i="5" s="1"/>
  <c r="A1262" i="5" s="1"/>
  <c r="A1307" i="5" s="1"/>
  <c r="A1352" i="5" s="1"/>
  <c r="A1397" i="5" s="1"/>
  <c r="A1442" i="5" s="1"/>
  <c r="A1487" i="5" s="1"/>
  <c r="A1532" i="5" s="1"/>
  <c r="A1577" i="5" s="1"/>
  <c r="A1622" i="5" s="1"/>
  <c r="A1667" i="5" s="1"/>
  <c r="A1712" i="5" s="1"/>
  <c r="A1757" i="5" s="1"/>
  <c r="A1802" i="5" s="1"/>
  <c r="A1847" i="5" s="1"/>
  <c r="A1892" i="5" s="1"/>
  <c r="A1937" i="5" s="1"/>
  <c r="A1982" i="5" s="1"/>
  <c r="A2027" i="5" s="1"/>
  <c r="A2072" i="5" s="1"/>
  <c r="A2117" i="5" s="1"/>
  <c r="A2162" i="5" s="1"/>
  <c r="A2207" i="5" s="1"/>
  <c r="A2252" i="5" s="1"/>
  <c r="A2297" i="5" s="1"/>
  <c r="A2342" i="5" s="1"/>
  <c r="G13" i="5"/>
  <c r="B1051" i="5"/>
  <c r="J1051" i="5" s="1"/>
  <c r="K1051" i="5" s="1"/>
  <c r="A204" i="6" l="1"/>
  <c r="Q159" i="6"/>
  <c r="P159" i="6"/>
  <c r="O159" i="6"/>
  <c r="M159" i="6"/>
  <c r="L159" i="6"/>
  <c r="N159" i="6"/>
  <c r="K159" i="6"/>
  <c r="J159" i="6"/>
  <c r="I159" i="6"/>
  <c r="G159" i="6"/>
  <c r="H159" i="6"/>
  <c r="F159" i="6"/>
  <c r="C159" i="6"/>
  <c r="D159" i="6"/>
  <c r="E159" i="6"/>
  <c r="B159" i="6"/>
  <c r="Q142" i="6"/>
  <c r="P142" i="6"/>
  <c r="N142" i="6"/>
  <c r="O142" i="6"/>
  <c r="M142" i="6"/>
  <c r="L142" i="6"/>
  <c r="K142" i="6"/>
  <c r="I142" i="6"/>
  <c r="J142" i="6"/>
  <c r="G142" i="6"/>
  <c r="H142" i="6"/>
  <c r="E142" i="6"/>
  <c r="F142" i="6"/>
  <c r="C142" i="6"/>
  <c r="D142" i="6"/>
  <c r="B142" i="6"/>
  <c r="A187" i="6"/>
  <c r="Q222" i="6"/>
  <c r="P222" i="6"/>
  <c r="O222" i="6"/>
  <c r="N222" i="6"/>
  <c r="M222" i="6"/>
  <c r="L222" i="6"/>
  <c r="K222" i="6"/>
  <c r="I222" i="6"/>
  <c r="G222" i="6"/>
  <c r="J222" i="6"/>
  <c r="H222" i="6"/>
  <c r="E222" i="6"/>
  <c r="F222" i="6"/>
  <c r="C222" i="6"/>
  <c r="D222" i="6"/>
  <c r="B222" i="6"/>
  <c r="A267" i="6"/>
  <c r="A194" i="6"/>
  <c r="Q149" i="6"/>
  <c r="P149" i="6"/>
  <c r="O149" i="6"/>
  <c r="M149" i="6"/>
  <c r="N149" i="6"/>
  <c r="L149" i="6"/>
  <c r="K149" i="6"/>
  <c r="I149" i="6"/>
  <c r="J149" i="6"/>
  <c r="G149" i="6"/>
  <c r="H149" i="6"/>
  <c r="E149" i="6"/>
  <c r="F149" i="6"/>
  <c r="C149" i="6"/>
  <c r="D149" i="6"/>
  <c r="B149" i="6"/>
  <c r="A216" i="6"/>
  <c r="Q171" i="6"/>
  <c r="P171" i="6"/>
  <c r="O171" i="6"/>
  <c r="N171" i="6"/>
  <c r="L171" i="6"/>
  <c r="M171" i="6"/>
  <c r="K171" i="6"/>
  <c r="J171" i="6"/>
  <c r="H171" i="6"/>
  <c r="F171" i="6"/>
  <c r="E171" i="6"/>
  <c r="I171" i="6"/>
  <c r="G171" i="6"/>
  <c r="D171" i="6"/>
  <c r="C171" i="6"/>
  <c r="B171" i="6"/>
  <c r="A258" i="6"/>
  <c r="Q213" i="6"/>
  <c r="P213" i="6"/>
  <c r="O213" i="6"/>
  <c r="N213" i="6"/>
  <c r="M213" i="6"/>
  <c r="L213" i="6"/>
  <c r="K213" i="6"/>
  <c r="I213" i="6"/>
  <c r="J213" i="6"/>
  <c r="G213" i="6"/>
  <c r="H213" i="6"/>
  <c r="E213" i="6"/>
  <c r="F213" i="6"/>
  <c r="C213" i="6"/>
  <c r="D213" i="6"/>
  <c r="B213" i="6"/>
  <c r="A200" i="6"/>
  <c r="Q155" i="6"/>
  <c r="P155" i="6"/>
  <c r="N155" i="6"/>
  <c r="O155" i="6"/>
  <c r="M155" i="6"/>
  <c r="L155" i="6"/>
  <c r="K155" i="6"/>
  <c r="J155" i="6"/>
  <c r="I155" i="6"/>
  <c r="H155" i="6"/>
  <c r="F155" i="6"/>
  <c r="G155" i="6"/>
  <c r="E155" i="6"/>
  <c r="D155" i="6"/>
  <c r="C155" i="6"/>
  <c r="B155" i="6"/>
  <c r="Q150" i="6"/>
  <c r="P150" i="6"/>
  <c r="N150" i="6"/>
  <c r="O150" i="6"/>
  <c r="M150" i="6"/>
  <c r="L150" i="6"/>
  <c r="K150" i="6"/>
  <c r="I150" i="6"/>
  <c r="J150" i="6"/>
  <c r="G150" i="6"/>
  <c r="H150" i="6"/>
  <c r="E150" i="6"/>
  <c r="C150" i="6"/>
  <c r="D150" i="6"/>
  <c r="F150" i="6"/>
  <c r="B150" i="6"/>
  <c r="A195" i="6"/>
  <c r="A201" i="6"/>
  <c r="Q156" i="6"/>
  <c r="P156" i="6"/>
  <c r="N156" i="6"/>
  <c r="M156" i="6"/>
  <c r="O156" i="6"/>
  <c r="L156" i="6"/>
  <c r="K156" i="6"/>
  <c r="J156" i="6"/>
  <c r="H156" i="6"/>
  <c r="I156" i="6"/>
  <c r="F156" i="6"/>
  <c r="G156" i="6"/>
  <c r="E156" i="6"/>
  <c r="C156" i="6"/>
  <c r="D156" i="6"/>
  <c r="B156" i="6"/>
  <c r="A202" i="6"/>
  <c r="Q157" i="6"/>
  <c r="P157" i="6"/>
  <c r="M157" i="6"/>
  <c r="N157" i="6"/>
  <c r="L157" i="6"/>
  <c r="O157" i="6"/>
  <c r="K157" i="6"/>
  <c r="I157" i="6"/>
  <c r="G157" i="6"/>
  <c r="H157" i="6"/>
  <c r="J157" i="6"/>
  <c r="E157" i="6"/>
  <c r="F157" i="6"/>
  <c r="C157" i="6"/>
  <c r="D157" i="6"/>
  <c r="B157" i="6"/>
  <c r="A185" i="6"/>
  <c r="Q140" i="6"/>
  <c r="P140" i="6"/>
  <c r="O140" i="6"/>
  <c r="M140" i="6"/>
  <c r="N140" i="6"/>
  <c r="L140" i="6"/>
  <c r="K140" i="6"/>
  <c r="J140" i="6"/>
  <c r="H140" i="6"/>
  <c r="F140" i="6"/>
  <c r="I140" i="6"/>
  <c r="G140" i="6"/>
  <c r="E140" i="6"/>
  <c r="C140" i="6"/>
  <c r="D140" i="6"/>
  <c r="B140" i="6"/>
  <c r="A193" i="6"/>
  <c r="Q148" i="6"/>
  <c r="P148" i="6"/>
  <c r="O148" i="6"/>
  <c r="M148" i="6"/>
  <c r="N148" i="6"/>
  <c r="L148" i="6"/>
  <c r="K148" i="6"/>
  <c r="J148" i="6"/>
  <c r="H148" i="6"/>
  <c r="I148" i="6"/>
  <c r="F148" i="6"/>
  <c r="G148" i="6"/>
  <c r="E148" i="6"/>
  <c r="C148" i="6"/>
  <c r="D148" i="6"/>
  <c r="B148" i="6"/>
  <c r="A220" i="6"/>
  <c r="Q175" i="6"/>
  <c r="P175" i="6"/>
  <c r="O175" i="6"/>
  <c r="N175" i="6"/>
  <c r="M175" i="6"/>
  <c r="K175" i="6"/>
  <c r="L175" i="6"/>
  <c r="J175" i="6"/>
  <c r="I175" i="6"/>
  <c r="G175" i="6"/>
  <c r="H175" i="6"/>
  <c r="F175" i="6"/>
  <c r="C175" i="6"/>
  <c r="D175" i="6"/>
  <c r="E175" i="6"/>
  <c r="B175" i="6"/>
  <c r="A214" i="6"/>
  <c r="Q169" i="6"/>
  <c r="O169" i="6"/>
  <c r="P169" i="6"/>
  <c r="L169" i="6"/>
  <c r="M169" i="6"/>
  <c r="N169" i="6"/>
  <c r="K169" i="6"/>
  <c r="J169" i="6"/>
  <c r="I169" i="6"/>
  <c r="G169" i="6"/>
  <c r="H169" i="6"/>
  <c r="E169" i="6"/>
  <c r="F169" i="6"/>
  <c r="C169" i="6"/>
  <c r="D169" i="6"/>
  <c r="B169" i="6"/>
  <c r="A257" i="6"/>
  <c r="Q212" i="6"/>
  <c r="P212" i="6"/>
  <c r="O212" i="6"/>
  <c r="M212" i="6"/>
  <c r="L212" i="6"/>
  <c r="N212" i="6"/>
  <c r="K212" i="6"/>
  <c r="J212" i="6"/>
  <c r="H212" i="6"/>
  <c r="I212" i="6"/>
  <c r="F212" i="6"/>
  <c r="G212" i="6"/>
  <c r="E212" i="6"/>
  <c r="C212" i="6"/>
  <c r="D212" i="6"/>
  <c r="B212" i="6"/>
  <c r="Q158" i="6"/>
  <c r="P158" i="6"/>
  <c r="O158" i="6"/>
  <c r="N158" i="6"/>
  <c r="M158" i="6"/>
  <c r="L158" i="6"/>
  <c r="K158" i="6"/>
  <c r="I158" i="6"/>
  <c r="G158" i="6"/>
  <c r="H158" i="6"/>
  <c r="J158" i="6"/>
  <c r="E158" i="6"/>
  <c r="F158" i="6"/>
  <c r="C158" i="6"/>
  <c r="D158" i="6"/>
  <c r="B158" i="6"/>
  <c r="A203" i="6"/>
  <c r="A209" i="6"/>
  <c r="Q164" i="6"/>
  <c r="O164" i="6"/>
  <c r="P164" i="6"/>
  <c r="M164" i="6"/>
  <c r="N164" i="6"/>
  <c r="L164" i="6"/>
  <c r="K164" i="6"/>
  <c r="J164" i="6"/>
  <c r="H164" i="6"/>
  <c r="I164" i="6"/>
  <c r="F164" i="6"/>
  <c r="G164" i="6"/>
  <c r="E164" i="6"/>
  <c r="C164" i="6"/>
  <c r="D164" i="6"/>
  <c r="B164" i="6"/>
  <c r="A210" i="6"/>
  <c r="Q165" i="6"/>
  <c r="P165" i="6"/>
  <c r="O165" i="6"/>
  <c r="N165" i="6"/>
  <c r="M165" i="6"/>
  <c r="L165" i="6"/>
  <c r="K165" i="6"/>
  <c r="J165" i="6"/>
  <c r="I165" i="6"/>
  <c r="G165" i="6"/>
  <c r="H165" i="6"/>
  <c r="E165" i="6"/>
  <c r="F165" i="6"/>
  <c r="C165" i="6"/>
  <c r="D165" i="6"/>
  <c r="B165" i="6"/>
  <c r="A199" i="6"/>
  <c r="Q154" i="6"/>
  <c r="P154" i="6"/>
  <c r="O154" i="6"/>
  <c r="N154" i="6"/>
  <c r="L154" i="6"/>
  <c r="M154" i="6"/>
  <c r="K154" i="6"/>
  <c r="J154" i="6"/>
  <c r="I154" i="6"/>
  <c r="G154" i="6"/>
  <c r="E154" i="6"/>
  <c r="H154" i="6"/>
  <c r="F154" i="6"/>
  <c r="D154" i="6"/>
  <c r="C154" i="6"/>
  <c r="B154" i="6"/>
  <c r="A236" i="6"/>
  <c r="Q191" i="6"/>
  <c r="P191" i="6"/>
  <c r="O191" i="6"/>
  <c r="M191" i="6"/>
  <c r="N191" i="6"/>
  <c r="K191" i="6"/>
  <c r="L191" i="6"/>
  <c r="J191" i="6"/>
  <c r="I191" i="6"/>
  <c r="G191" i="6"/>
  <c r="H191" i="6"/>
  <c r="F191" i="6"/>
  <c r="E191" i="6"/>
  <c r="C191" i="6"/>
  <c r="D191" i="6"/>
  <c r="B191" i="6"/>
  <c r="A266" i="6"/>
  <c r="Q221" i="6"/>
  <c r="P221" i="6"/>
  <c r="N221" i="6"/>
  <c r="M221" i="6"/>
  <c r="O221" i="6"/>
  <c r="L221" i="6"/>
  <c r="K221" i="6"/>
  <c r="I221" i="6"/>
  <c r="G221" i="6"/>
  <c r="J221" i="6"/>
  <c r="H221" i="6"/>
  <c r="E221" i="6"/>
  <c r="F221" i="6"/>
  <c r="C221" i="6"/>
  <c r="D221" i="6"/>
  <c r="B221" i="6"/>
  <c r="Q166" i="6"/>
  <c r="P166" i="6"/>
  <c r="O166" i="6"/>
  <c r="N166" i="6"/>
  <c r="M166" i="6"/>
  <c r="L166" i="6"/>
  <c r="K166" i="6"/>
  <c r="J166" i="6"/>
  <c r="I166" i="6"/>
  <c r="G166" i="6"/>
  <c r="H166" i="6"/>
  <c r="E166" i="6"/>
  <c r="F166" i="6"/>
  <c r="C166" i="6"/>
  <c r="D166" i="6"/>
  <c r="B166" i="6"/>
  <c r="A211" i="6"/>
  <c r="A217" i="6"/>
  <c r="Q172" i="6"/>
  <c r="P172" i="6"/>
  <c r="O172" i="6"/>
  <c r="M172" i="6"/>
  <c r="N172" i="6"/>
  <c r="L172" i="6"/>
  <c r="K172" i="6"/>
  <c r="J172" i="6"/>
  <c r="H172" i="6"/>
  <c r="F172" i="6"/>
  <c r="E172" i="6"/>
  <c r="C172" i="6"/>
  <c r="D172" i="6"/>
  <c r="G172" i="6"/>
  <c r="I172" i="6"/>
  <c r="B172" i="6"/>
  <c r="A218" i="6"/>
  <c r="Q173" i="6"/>
  <c r="P173" i="6"/>
  <c r="N173" i="6"/>
  <c r="M173" i="6"/>
  <c r="L173" i="6"/>
  <c r="O173" i="6"/>
  <c r="K173" i="6"/>
  <c r="I173" i="6"/>
  <c r="J173" i="6"/>
  <c r="G173" i="6"/>
  <c r="H173" i="6"/>
  <c r="E173" i="6"/>
  <c r="F173" i="6"/>
  <c r="C173" i="6"/>
  <c r="D173" i="6"/>
  <c r="B173" i="6"/>
  <c r="A198" i="6"/>
  <c r="Q153" i="6"/>
  <c r="O153" i="6"/>
  <c r="P153" i="6"/>
  <c r="N153" i="6"/>
  <c r="L153" i="6"/>
  <c r="M153" i="6"/>
  <c r="K153" i="6"/>
  <c r="J153" i="6"/>
  <c r="I153" i="6"/>
  <c r="G153" i="6"/>
  <c r="H153" i="6"/>
  <c r="E153" i="6"/>
  <c r="F153" i="6"/>
  <c r="D153" i="6"/>
  <c r="C153" i="6"/>
  <c r="B153" i="6"/>
  <c r="A190" i="6"/>
  <c r="Q145" i="6"/>
  <c r="P145" i="6"/>
  <c r="O145" i="6"/>
  <c r="N145" i="6"/>
  <c r="M145" i="6"/>
  <c r="L145" i="6"/>
  <c r="K145" i="6"/>
  <c r="J145" i="6"/>
  <c r="I145" i="6"/>
  <c r="G145" i="6"/>
  <c r="H145" i="6"/>
  <c r="E145" i="6"/>
  <c r="F145" i="6"/>
  <c r="D145" i="6"/>
  <c r="C145" i="6"/>
  <c r="B145" i="6"/>
  <c r="A188" i="6"/>
  <c r="Q143" i="6"/>
  <c r="P143" i="6"/>
  <c r="O143" i="6"/>
  <c r="N143" i="6"/>
  <c r="L143" i="6"/>
  <c r="M143" i="6"/>
  <c r="K143" i="6"/>
  <c r="J143" i="6"/>
  <c r="I143" i="6"/>
  <c r="G143" i="6"/>
  <c r="H143" i="6"/>
  <c r="F143" i="6"/>
  <c r="E143" i="6"/>
  <c r="C143" i="6"/>
  <c r="D143" i="6"/>
  <c r="B143" i="6"/>
  <c r="Q174" i="6"/>
  <c r="P174" i="6"/>
  <c r="O174" i="6"/>
  <c r="N174" i="6"/>
  <c r="M174" i="6"/>
  <c r="K174" i="6"/>
  <c r="L174" i="6"/>
  <c r="I174" i="6"/>
  <c r="J174" i="6"/>
  <c r="G174" i="6"/>
  <c r="H174" i="6"/>
  <c r="E174" i="6"/>
  <c r="F174" i="6"/>
  <c r="C174" i="6"/>
  <c r="D174" i="6"/>
  <c r="A219" i="6"/>
  <c r="B174" i="6"/>
  <c r="A225" i="6"/>
  <c r="Q180" i="6"/>
  <c r="O180" i="6"/>
  <c r="P180" i="6"/>
  <c r="M180" i="6"/>
  <c r="N180" i="6"/>
  <c r="L180" i="6"/>
  <c r="K180" i="6"/>
  <c r="J180" i="6"/>
  <c r="H180" i="6"/>
  <c r="I180" i="6"/>
  <c r="F180" i="6"/>
  <c r="G180" i="6"/>
  <c r="E180" i="6"/>
  <c r="C180" i="6"/>
  <c r="D180" i="6"/>
  <c r="B180" i="6"/>
  <c r="A226" i="6"/>
  <c r="Q181" i="6"/>
  <c r="P181" i="6"/>
  <c r="O181" i="6"/>
  <c r="N181" i="6"/>
  <c r="M181" i="6"/>
  <c r="L181" i="6"/>
  <c r="K181" i="6"/>
  <c r="I181" i="6"/>
  <c r="J181" i="6"/>
  <c r="G181" i="6"/>
  <c r="H181" i="6"/>
  <c r="E181" i="6"/>
  <c r="F181" i="6"/>
  <c r="C181" i="6"/>
  <c r="D181" i="6"/>
  <c r="B181" i="6"/>
  <c r="A183" i="6"/>
  <c r="Q138" i="6"/>
  <c r="P138" i="6"/>
  <c r="O138" i="6"/>
  <c r="N138" i="6"/>
  <c r="L138" i="6"/>
  <c r="M138" i="6"/>
  <c r="K138" i="6"/>
  <c r="J138" i="6"/>
  <c r="I138" i="6"/>
  <c r="G138" i="6"/>
  <c r="E138" i="6"/>
  <c r="F138" i="6"/>
  <c r="H138" i="6"/>
  <c r="D138" i="6"/>
  <c r="C138" i="6"/>
  <c r="B138" i="6"/>
  <c r="A184" i="6"/>
  <c r="Q139" i="6"/>
  <c r="P139" i="6"/>
  <c r="O139" i="6"/>
  <c r="N139" i="6"/>
  <c r="M139" i="6"/>
  <c r="L139" i="6"/>
  <c r="K139" i="6"/>
  <c r="J139" i="6"/>
  <c r="I139" i="6"/>
  <c r="H139" i="6"/>
  <c r="F139" i="6"/>
  <c r="E139" i="6"/>
  <c r="G139" i="6"/>
  <c r="D139" i="6"/>
  <c r="C139" i="6"/>
  <c r="B139" i="6"/>
  <c r="A186" i="6"/>
  <c r="Q141" i="6"/>
  <c r="P141" i="6"/>
  <c r="N141" i="6"/>
  <c r="M141" i="6"/>
  <c r="O141" i="6"/>
  <c r="L141" i="6"/>
  <c r="K141" i="6"/>
  <c r="I141" i="6"/>
  <c r="J141" i="6"/>
  <c r="G141" i="6"/>
  <c r="H141" i="6"/>
  <c r="E141" i="6"/>
  <c r="F141" i="6"/>
  <c r="C141" i="6"/>
  <c r="D141" i="6"/>
  <c r="B141" i="6"/>
  <c r="A208" i="6"/>
  <c r="Q163" i="6"/>
  <c r="P163" i="6"/>
  <c r="O163" i="6"/>
  <c r="N163" i="6"/>
  <c r="L163" i="6"/>
  <c r="M163" i="6"/>
  <c r="K163" i="6"/>
  <c r="J163" i="6"/>
  <c r="I163" i="6"/>
  <c r="G163" i="6"/>
  <c r="E163" i="6"/>
  <c r="H163" i="6"/>
  <c r="F163" i="6"/>
  <c r="D163" i="6"/>
  <c r="C163" i="6"/>
  <c r="B163" i="6"/>
  <c r="A268" i="6"/>
  <c r="Q223" i="6"/>
  <c r="P223" i="6"/>
  <c r="O223" i="6"/>
  <c r="M223" i="6"/>
  <c r="L223" i="6"/>
  <c r="N223" i="6"/>
  <c r="K223" i="6"/>
  <c r="J223" i="6"/>
  <c r="I223" i="6"/>
  <c r="G223" i="6"/>
  <c r="H223" i="6"/>
  <c r="F223" i="6"/>
  <c r="C223" i="6"/>
  <c r="D223" i="6"/>
  <c r="E223" i="6"/>
  <c r="B223" i="6"/>
  <c r="A234" i="6"/>
  <c r="Q189" i="6"/>
  <c r="O189" i="6"/>
  <c r="N189" i="6"/>
  <c r="M189" i="6"/>
  <c r="P189" i="6"/>
  <c r="L189" i="6"/>
  <c r="K189" i="6"/>
  <c r="I189" i="6"/>
  <c r="G189" i="6"/>
  <c r="H189" i="6"/>
  <c r="E189" i="6"/>
  <c r="F189" i="6"/>
  <c r="J189" i="6"/>
  <c r="C189" i="6"/>
  <c r="D189" i="6"/>
  <c r="B189" i="6"/>
  <c r="A182" i="6"/>
  <c r="Q137" i="6"/>
  <c r="P137" i="6"/>
  <c r="O137" i="6"/>
  <c r="L137" i="6"/>
  <c r="M137" i="6"/>
  <c r="N137" i="6"/>
  <c r="K137" i="6"/>
  <c r="J137" i="6"/>
  <c r="I137" i="6"/>
  <c r="G137" i="6"/>
  <c r="H137" i="6"/>
  <c r="E137" i="6"/>
  <c r="F137" i="6"/>
  <c r="D137" i="6"/>
  <c r="C137" i="6"/>
  <c r="B137" i="6"/>
  <c r="A215" i="6"/>
  <c r="Q170" i="6"/>
  <c r="P170" i="6"/>
  <c r="O170" i="6"/>
  <c r="N170" i="6"/>
  <c r="L170" i="6"/>
  <c r="M170" i="6"/>
  <c r="K170" i="6"/>
  <c r="J170" i="6"/>
  <c r="I170" i="6"/>
  <c r="G170" i="6"/>
  <c r="E170" i="6"/>
  <c r="H170" i="6"/>
  <c r="F170" i="6"/>
  <c r="C170" i="6"/>
  <c r="D170" i="6"/>
  <c r="B170" i="6"/>
  <c r="A224" i="6"/>
  <c r="Q179" i="6"/>
  <c r="P179" i="6"/>
  <c r="O179" i="6"/>
  <c r="N179" i="6"/>
  <c r="M179" i="6"/>
  <c r="L179" i="6"/>
  <c r="K179" i="6"/>
  <c r="J179" i="6"/>
  <c r="I179" i="6"/>
  <c r="G179" i="6"/>
  <c r="H179" i="6"/>
  <c r="E179" i="6"/>
  <c r="D179" i="6"/>
  <c r="F179" i="6"/>
  <c r="C179" i="6"/>
  <c r="B179" i="6"/>
  <c r="A192" i="6"/>
  <c r="Q147" i="6"/>
  <c r="P147" i="6"/>
  <c r="O147" i="6"/>
  <c r="N147" i="6"/>
  <c r="M147" i="6"/>
  <c r="L147" i="6"/>
  <c r="K147" i="6"/>
  <c r="J147" i="6"/>
  <c r="I147" i="6"/>
  <c r="G147" i="6"/>
  <c r="E147" i="6"/>
  <c r="D147" i="6"/>
  <c r="C147" i="6"/>
  <c r="H147" i="6"/>
  <c r="F147" i="6"/>
  <c r="B147" i="6"/>
  <c r="A205" i="6"/>
  <c r="Q160" i="6"/>
  <c r="P160" i="6"/>
  <c r="O160" i="6"/>
  <c r="N160" i="6"/>
  <c r="L160" i="6"/>
  <c r="M160" i="6"/>
  <c r="K160" i="6"/>
  <c r="J160" i="6"/>
  <c r="I160" i="6"/>
  <c r="G160" i="6"/>
  <c r="H160" i="6"/>
  <c r="F160" i="6"/>
  <c r="C160" i="6"/>
  <c r="E160" i="6"/>
  <c r="D160" i="6"/>
  <c r="B160" i="6"/>
  <c r="A241" i="6"/>
  <c r="Q196" i="6"/>
  <c r="P196" i="6"/>
  <c r="O196" i="6"/>
  <c r="M196" i="6"/>
  <c r="N196" i="6"/>
  <c r="L196" i="6"/>
  <c r="K196" i="6"/>
  <c r="J196" i="6"/>
  <c r="H196" i="6"/>
  <c r="I196" i="6"/>
  <c r="F196" i="6"/>
  <c r="G196" i="6"/>
  <c r="E196" i="6"/>
  <c r="C196" i="6"/>
  <c r="D196" i="6"/>
  <c r="B196" i="6"/>
  <c r="A206" i="6"/>
  <c r="Q161" i="6"/>
  <c r="P161" i="6"/>
  <c r="O161" i="6"/>
  <c r="L161" i="6"/>
  <c r="N161" i="6"/>
  <c r="M161" i="6"/>
  <c r="K161" i="6"/>
  <c r="J161" i="6"/>
  <c r="I161" i="6"/>
  <c r="G161" i="6"/>
  <c r="H161" i="6"/>
  <c r="E161" i="6"/>
  <c r="F161" i="6"/>
  <c r="D161" i="6"/>
  <c r="C161" i="6"/>
  <c r="B161" i="6"/>
  <c r="A197" i="6"/>
  <c r="Q152" i="6"/>
  <c r="P152" i="6"/>
  <c r="O152" i="6"/>
  <c r="L152" i="6"/>
  <c r="N152" i="6"/>
  <c r="M152" i="6"/>
  <c r="K152" i="6"/>
  <c r="J152" i="6"/>
  <c r="I152" i="6"/>
  <c r="G152" i="6"/>
  <c r="H152" i="6"/>
  <c r="F152" i="6"/>
  <c r="E152" i="6"/>
  <c r="C152" i="6"/>
  <c r="D152" i="6"/>
  <c r="B152" i="6"/>
  <c r="A207" i="6"/>
  <c r="Q162" i="6"/>
  <c r="P162" i="6"/>
  <c r="O162" i="6"/>
  <c r="N162" i="6"/>
  <c r="L162" i="6"/>
  <c r="M162" i="6"/>
  <c r="K162" i="6"/>
  <c r="J162" i="6"/>
  <c r="I162" i="6"/>
  <c r="G162" i="6"/>
  <c r="H162" i="6"/>
  <c r="E162" i="6"/>
  <c r="F162" i="6"/>
  <c r="D162" i="6"/>
  <c r="C162" i="6"/>
  <c r="B162" i="6"/>
  <c r="A269" i="6" l="1"/>
  <c r="Q224" i="6"/>
  <c r="P224" i="6"/>
  <c r="O224" i="6"/>
  <c r="N224" i="6"/>
  <c r="L224" i="6"/>
  <c r="M224" i="6"/>
  <c r="K224" i="6"/>
  <c r="J224" i="6"/>
  <c r="I224" i="6"/>
  <c r="G224" i="6"/>
  <c r="H224" i="6"/>
  <c r="F224" i="6"/>
  <c r="C224" i="6"/>
  <c r="D224" i="6"/>
  <c r="E224" i="6"/>
  <c r="B224" i="6"/>
  <c r="A228" i="6"/>
  <c r="Q183" i="6"/>
  <c r="P183" i="6"/>
  <c r="O183" i="6"/>
  <c r="L183" i="6"/>
  <c r="N183" i="6"/>
  <c r="M183" i="6"/>
  <c r="K183" i="6"/>
  <c r="J183" i="6"/>
  <c r="I183" i="6"/>
  <c r="G183" i="6"/>
  <c r="H183" i="6"/>
  <c r="E183" i="6"/>
  <c r="F183" i="6"/>
  <c r="C183" i="6"/>
  <c r="D183" i="6"/>
  <c r="B183" i="6"/>
  <c r="A262" i="6"/>
  <c r="Q217" i="6"/>
  <c r="O217" i="6"/>
  <c r="P217" i="6"/>
  <c r="L217" i="6"/>
  <c r="N217" i="6"/>
  <c r="M217" i="6"/>
  <c r="K217" i="6"/>
  <c r="J217" i="6"/>
  <c r="I217" i="6"/>
  <c r="G217" i="6"/>
  <c r="H217" i="6"/>
  <c r="E217" i="6"/>
  <c r="F217" i="6"/>
  <c r="D217" i="6"/>
  <c r="C217" i="6"/>
  <c r="B217" i="6"/>
  <c r="A302" i="6"/>
  <c r="Q257" i="6"/>
  <c r="P257" i="6"/>
  <c r="O257" i="6"/>
  <c r="N257" i="6"/>
  <c r="L257" i="6"/>
  <c r="M257" i="6"/>
  <c r="K257" i="6"/>
  <c r="J257" i="6"/>
  <c r="I257" i="6"/>
  <c r="G257" i="6"/>
  <c r="H257" i="6"/>
  <c r="E257" i="6"/>
  <c r="F257" i="6"/>
  <c r="C257" i="6"/>
  <c r="B257" i="6"/>
  <c r="D257" i="6"/>
  <c r="A245" i="6"/>
  <c r="Q200" i="6"/>
  <c r="P200" i="6"/>
  <c r="O200" i="6"/>
  <c r="N200" i="6"/>
  <c r="L200" i="6"/>
  <c r="M200" i="6"/>
  <c r="K200" i="6"/>
  <c r="J200" i="6"/>
  <c r="I200" i="6"/>
  <c r="G200" i="6"/>
  <c r="H200" i="6"/>
  <c r="F200" i="6"/>
  <c r="E200" i="6"/>
  <c r="C200" i="6"/>
  <c r="D200" i="6"/>
  <c r="B200" i="6"/>
  <c r="A237" i="6"/>
  <c r="Q192" i="6"/>
  <c r="P192" i="6"/>
  <c r="O192" i="6"/>
  <c r="N192" i="6"/>
  <c r="L192" i="6"/>
  <c r="M192" i="6"/>
  <c r="K192" i="6"/>
  <c r="J192" i="6"/>
  <c r="I192" i="6"/>
  <c r="G192" i="6"/>
  <c r="H192" i="6"/>
  <c r="F192" i="6"/>
  <c r="E192" i="6"/>
  <c r="C192" i="6"/>
  <c r="D192" i="6"/>
  <c r="B192" i="6"/>
  <c r="A260" i="6"/>
  <c r="Q215" i="6"/>
  <c r="P215" i="6"/>
  <c r="O215" i="6"/>
  <c r="N215" i="6"/>
  <c r="L215" i="6"/>
  <c r="K215" i="6"/>
  <c r="M215" i="6"/>
  <c r="J215" i="6"/>
  <c r="I215" i="6"/>
  <c r="G215" i="6"/>
  <c r="H215" i="6"/>
  <c r="E215" i="6"/>
  <c r="F215" i="6"/>
  <c r="C215" i="6"/>
  <c r="D215" i="6"/>
  <c r="B215" i="6"/>
  <c r="A271" i="6"/>
  <c r="Q226" i="6"/>
  <c r="O226" i="6"/>
  <c r="N226" i="6"/>
  <c r="P226" i="6"/>
  <c r="L226" i="6"/>
  <c r="M226" i="6"/>
  <c r="K226" i="6"/>
  <c r="J226" i="6"/>
  <c r="I226" i="6"/>
  <c r="G226" i="6"/>
  <c r="H226" i="6"/>
  <c r="E226" i="6"/>
  <c r="F226" i="6"/>
  <c r="D226" i="6"/>
  <c r="C226" i="6"/>
  <c r="B226" i="6"/>
  <c r="A256" i="6"/>
  <c r="Q211" i="6"/>
  <c r="P211" i="6"/>
  <c r="O211" i="6"/>
  <c r="N211" i="6"/>
  <c r="M211" i="6"/>
  <c r="L211" i="6"/>
  <c r="K211" i="6"/>
  <c r="J211" i="6"/>
  <c r="I211" i="6"/>
  <c r="G211" i="6"/>
  <c r="E211" i="6"/>
  <c r="D211" i="6"/>
  <c r="C211" i="6"/>
  <c r="F211" i="6"/>
  <c r="H211" i="6"/>
  <c r="B211" i="6"/>
  <c r="A259" i="6"/>
  <c r="Q214" i="6"/>
  <c r="P214" i="6"/>
  <c r="O214" i="6"/>
  <c r="N214" i="6"/>
  <c r="L214" i="6"/>
  <c r="K214" i="6"/>
  <c r="M214" i="6"/>
  <c r="I214" i="6"/>
  <c r="J214" i="6"/>
  <c r="G214" i="6"/>
  <c r="H214" i="6"/>
  <c r="E214" i="6"/>
  <c r="C214" i="6"/>
  <c r="D214" i="6"/>
  <c r="F214" i="6"/>
  <c r="B214" i="6"/>
  <c r="A303" i="6"/>
  <c r="Q258" i="6"/>
  <c r="P258" i="6"/>
  <c r="N258" i="6"/>
  <c r="O258" i="6"/>
  <c r="L258" i="6"/>
  <c r="M258" i="6"/>
  <c r="K258" i="6"/>
  <c r="J258" i="6"/>
  <c r="I258" i="6"/>
  <c r="G258" i="6"/>
  <c r="H258" i="6"/>
  <c r="E258" i="6"/>
  <c r="F258" i="6"/>
  <c r="D258" i="6"/>
  <c r="C258" i="6"/>
  <c r="B258" i="6"/>
  <c r="A252" i="6"/>
  <c r="Q207" i="6"/>
  <c r="P207" i="6"/>
  <c r="O207" i="6"/>
  <c r="L207" i="6"/>
  <c r="N207" i="6"/>
  <c r="M207" i="6"/>
  <c r="K207" i="6"/>
  <c r="J207" i="6"/>
  <c r="I207" i="6"/>
  <c r="G207" i="6"/>
  <c r="H207" i="6"/>
  <c r="F207" i="6"/>
  <c r="E207" i="6"/>
  <c r="C207" i="6"/>
  <c r="D207" i="6"/>
  <c r="B207" i="6"/>
  <c r="A227" i="6"/>
  <c r="Q182" i="6"/>
  <c r="P182" i="6"/>
  <c r="O182" i="6"/>
  <c r="N182" i="6"/>
  <c r="L182" i="6"/>
  <c r="M182" i="6"/>
  <c r="K182" i="6"/>
  <c r="I182" i="6"/>
  <c r="J182" i="6"/>
  <c r="G182" i="6"/>
  <c r="H182" i="6"/>
  <c r="E182" i="6"/>
  <c r="C182" i="6"/>
  <c r="F182" i="6"/>
  <c r="D182" i="6"/>
  <c r="B182" i="6"/>
  <c r="A270" i="6"/>
  <c r="Q225" i="6"/>
  <c r="P225" i="6"/>
  <c r="O225" i="6"/>
  <c r="L225" i="6"/>
  <c r="M225" i="6"/>
  <c r="N225" i="6"/>
  <c r="K225" i="6"/>
  <c r="J225" i="6"/>
  <c r="I225" i="6"/>
  <c r="G225" i="6"/>
  <c r="H225" i="6"/>
  <c r="E225" i="6"/>
  <c r="F225" i="6"/>
  <c r="D225" i="6"/>
  <c r="C225" i="6"/>
  <c r="B225" i="6"/>
  <c r="A311" i="6"/>
  <c r="Q266" i="6"/>
  <c r="N266" i="6"/>
  <c r="O266" i="6"/>
  <c r="P266" i="6"/>
  <c r="L266" i="6"/>
  <c r="M266" i="6"/>
  <c r="K266" i="6"/>
  <c r="J266" i="6"/>
  <c r="I266" i="6"/>
  <c r="G266" i="6"/>
  <c r="E266" i="6"/>
  <c r="F266" i="6"/>
  <c r="H266" i="6"/>
  <c r="D266" i="6"/>
  <c r="C266" i="6"/>
  <c r="B266" i="6"/>
  <c r="A265" i="6"/>
  <c r="Q220" i="6"/>
  <c r="P220" i="6"/>
  <c r="M220" i="6"/>
  <c r="O220" i="6"/>
  <c r="N220" i="6"/>
  <c r="L220" i="6"/>
  <c r="K220" i="6"/>
  <c r="J220" i="6"/>
  <c r="H220" i="6"/>
  <c r="I220" i="6"/>
  <c r="F220" i="6"/>
  <c r="G220" i="6"/>
  <c r="E220" i="6"/>
  <c r="C220" i="6"/>
  <c r="D220" i="6"/>
  <c r="B220" i="6"/>
  <c r="A261" i="6"/>
  <c r="Q216" i="6"/>
  <c r="P216" i="6"/>
  <c r="O216" i="6"/>
  <c r="L216" i="6"/>
  <c r="N216" i="6"/>
  <c r="M216" i="6"/>
  <c r="K216" i="6"/>
  <c r="J216" i="6"/>
  <c r="I216" i="6"/>
  <c r="G216" i="6"/>
  <c r="H216" i="6"/>
  <c r="F216" i="6"/>
  <c r="E216" i="6"/>
  <c r="C216" i="6"/>
  <c r="D216" i="6"/>
  <c r="B216" i="6"/>
  <c r="A242" i="6"/>
  <c r="Q197" i="6"/>
  <c r="P197" i="6"/>
  <c r="O197" i="6"/>
  <c r="N197" i="6"/>
  <c r="M197" i="6"/>
  <c r="L197" i="6"/>
  <c r="K197" i="6"/>
  <c r="J197" i="6"/>
  <c r="I197" i="6"/>
  <c r="G197" i="6"/>
  <c r="H197" i="6"/>
  <c r="E197" i="6"/>
  <c r="F197" i="6"/>
  <c r="C197" i="6"/>
  <c r="D197" i="6"/>
  <c r="B197" i="6"/>
  <c r="A279" i="6"/>
  <c r="Q234" i="6"/>
  <c r="P234" i="6"/>
  <c r="N234" i="6"/>
  <c r="L234" i="6"/>
  <c r="M234" i="6"/>
  <c r="K234" i="6"/>
  <c r="O234" i="6"/>
  <c r="J234" i="6"/>
  <c r="I234" i="6"/>
  <c r="G234" i="6"/>
  <c r="E234" i="6"/>
  <c r="H234" i="6"/>
  <c r="F234" i="6"/>
  <c r="C234" i="6"/>
  <c r="D234" i="6"/>
  <c r="B234" i="6"/>
  <c r="A281" i="6"/>
  <c r="Q236" i="6"/>
  <c r="P236" i="6"/>
  <c r="O236" i="6"/>
  <c r="M236" i="6"/>
  <c r="N236" i="6"/>
  <c r="L236" i="6"/>
  <c r="K236" i="6"/>
  <c r="J236" i="6"/>
  <c r="H236" i="6"/>
  <c r="F236" i="6"/>
  <c r="E236" i="6"/>
  <c r="I236" i="6"/>
  <c r="C236" i="6"/>
  <c r="D236" i="6"/>
  <c r="G236" i="6"/>
  <c r="B236" i="6"/>
  <c r="A238" i="6"/>
  <c r="Q193" i="6"/>
  <c r="O193" i="6"/>
  <c r="N193" i="6"/>
  <c r="P193" i="6"/>
  <c r="L193" i="6"/>
  <c r="M193" i="6"/>
  <c r="K193" i="6"/>
  <c r="J193" i="6"/>
  <c r="I193" i="6"/>
  <c r="G193" i="6"/>
  <c r="H193" i="6"/>
  <c r="E193" i="6"/>
  <c r="F193" i="6"/>
  <c r="C193" i="6"/>
  <c r="D193" i="6"/>
  <c r="B193" i="6"/>
  <c r="A239" i="6"/>
  <c r="Q194" i="6"/>
  <c r="P194" i="6"/>
  <c r="O194" i="6"/>
  <c r="N194" i="6"/>
  <c r="L194" i="6"/>
  <c r="M194" i="6"/>
  <c r="K194" i="6"/>
  <c r="J194" i="6"/>
  <c r="I194" i="6"/>
  <c r="G194" i="6"/>
  <c r="H194" i="6"/>
  <c r="E194" i="6"/>
  <c r="F194" i="6"/>
  <c r="D194" i="6"/>
  <c r="C194" i="6"/>
  <c r="B194" i="6"/>
  <c r="A248" i="6"/>
  <c r="Q203" i="6"/>
  <c r="P203" i="6"/>
  <c r="N203" i="6"/>
  <c r="O203" i="6"/>
  <c r="M203" i="6"/>
  <c r="L203" i="6"/>
  <c r="K203" i="6"/>
  <c r="J203" i="6"/>
  <c r="H203" i="6"/>
  <c r="I203" i="6"/>
  <c r="F203" i="6"/>
  <c r="E203" i="6"/>
  <c r="G203" i="6"/>
  <c r="D203" i="6"/>
  <c r="C203" i="6"/>
  <c r="B203" i="6"/>
  <c r="A240" i="6"/>
  <c r="Q195" i="6"/>
  <c r="O195" i="6"/>
  <c r="P195" i="6"/>
  <c r="N195" i="6"/>
  <c r="M195" i="6"/>
  <c r="L195" i="6"/>
  <c r="K195" i="6"/>
  <c r="J195" i="6"/>
  <c r="I195" i="6"/>
  <c r="G195" i="6"/>
  <c r="H195" i="6"/>
  <c r="E195" i="6"/>
  <c r="D195" i="6"/>
  <c r="F195" i="6"/>
  <c r="C195" i="6"/>
  <c r="B195" i="6"/>
  <c r="A251" i="6"/>
  <c r="Q206" i="6"/>
  <c r="P206" i="6"/>
  <c r="O206" i="6"/>
  <c r="N206" i="6"/>
  <c r="M206" i="6"/>
  <c r="L206" i="6"/>
  <c r="K206" i="6"/>
  <c r="I206" i="6"/>
  <c r="J206" i="6"/>
  <c r="G206" i="6"/>
  <c r="H206" i="6"/>
  <c r="E206" i="6"/>
  <c r="F206" i="6"/>
  <c r="C206" i="6"/>
  <c r="D206" i="6"/>
  <c r="B206" i="6"/>
  <c r="A313" i="6"/>
  <c r="Q268" i="6"/>
  <c r="P268" i="6"/>
  <c r="O268" i="6"/>
  <c r="M268" i="6"/>
  <c r="N268" i="6"/>
  <c r="L268" i="6"/>
  <c r="K268" i="6"/>
  <c r="J268" i="6"/>
  <c r="H268" i="6"/>
  <c r="F268" i="6"/>
  <c r="I268" i="6"/>
  <c r="G268" i="6"/>
  <c r="E268" i="6"/>
  <c r="C268" i="6"/>
  <c r="D268" i="6"/>
  <c r="B268" i="6"/>
  <c r="A264" i="6"/>
  <c r="Q219" i="6"/>
  <c r="P219" i="6"/>
  <c r="O219" i="6"/>
  <c r="N219" i="6"/>
  <c r="M219" i="6"/>
  <c r="L219" i="6"/>
  <c r="K219" i="6"/>
  <c r="J219" i="6"/>
  <c r="I219" i="6"/>
  <c r="H219" i="6"/>
  <c r="F219" i="6"/>
  <c r="G219" i="6"/>
  <c r="E219" i="6"/>
  <c r="D219" i="6"/>
  <c r="C219" i="6"/>
  <c r="B219" i="6"/>
  <c r="A233" i="6"/>
  <c r="Q188" i="6"/>
  <c r="P188" i="6"/>
  <c r="M188" i="6"/>
  <c r="N188" i="6"/>
  <c r="O188" i="6"/>
  <c r="L188" i="6"/>
  <c r="K188" i="6"/>
  <c r="J188" i="6"/>
  <c r="H188" i="6"/>
  <c r="I188" i="6"/>
  <c r="F188" i="6"/>
  <c r="E188" i="6"/>
  <c r="G188" i="6"/>
  <c r="C188" i="6"/>
  <c r="D188" i="6"/>
  <c r="B188" i="6"/>
  <c r="A244" i="6"/>
  <c r="Q199" i="6"/>
  <c r="P199" i="6"/>
  <c r="O199" i="6"/>
  <c r="N199" i="6"/>
  <c r="M199" i="6"/>
  <c r="L199" i="6"/>
  <c r="K199" i="6"/>
  <c r="J199" i="6"/>
  <c r="I199" i="6"/>
  <c r="G199" i="6"/>
  <c r="H199" i="6"/>
  <c r="E199" i="6"/>
  <c r="F199" i="6"/>
  <c r="C199" i="6"/>
  <c r="D199" i="6"/>
  <c r="B199" i="6"/>
  <c r="A230" i="6"/>
  <c r="Q185" i="6"/>
  <c r="P185" i="6"/>
  <c r="O185" i="6"/>
  <c r="L185" i="6"/>
  <c r="M185" i="6"/>
  <c r="N185" i="6"/>
  <c r="K185" i="6"/>
  <c r="J185" i="6"/>
  <c r="I185" i="6"/>
  <c r="G185" i="6"/>
  <c r="H185" i="6"/>
  <c r="E185" i="6"/>
  <c r="F185" i="6"/>
  <c r="D185" i="6"/>
  <c r="C185" i="6"/>
  <c r="B185" i="6"/>
  <c r="A312" i="6"/>
  <c r="Q267" i="6"/>
  <c r="P267" i="6"/>
  <c r="O267" i="6"/>
  <c r="N267" i="6"/>
  <c r="M267" i="6"/>
  <c r="L267" i="6"/>
  <c r="K267" i="6"/>
  <c r="J267" i="6"/>
  <c r="I267" i="6"/>
  <c r="H267" i="6"/>
  <c r="F267" i="6"/>
  <c r="E267" i="6"/>
  <c r="G267" i="6"/>
  <c r="D267" i="6"/>
  <c r="C267" i="6"/>
  <c r="B267" i="6"/>
  <c r="A263" i="6"/>
  <c r="Q218" i="6"/>
  <c r="P218" i="6"/>
  <c r="O218" i="6"/>
  <c r="N218" i="6"/>
  <c r="L218" i="6"/>
  <c r="M218" i="6"/>
  <c r="K218" i="6"/>
  <c r="J218" i="6"/>
  <c r="I218" i="6"/>
  <c r="G218" i="6"/>
  <c r="E218" i="6"/>
  <c r="H218" i="6"/>
  <c r="F218" i="6"/>
  <c r="D218" i="6"/>
  <c r="C218" i="6"/>
  <c r="B218" i="6"/>
  <c r="A286" i="6"/>
  <c r="Q241" i="6"/>
  <c r="P241" i="6"/>
  <c r="O241" i="6"/>
  <c r="N241" i="6"/>
  <c r="M241" i="6"/>
  <c r="L241" i="6"/>
  <c r="K241" i="6"/>
  <c r="J241" i="6"/>
  <c r="I241" i="6"/>
  <c r="G241" i="6"/>
  <c r="H241" i="6"/>
  <c r="E241" i="6"/>
  <c r="F241" i="6"/>
  <c r="D241" i="6"/>
  <c r="C241" i="6"/>
  <c r="B241" i="6"/>
  <c r="A253" i="6"/>
  <c r="Q208" i="6"/>
  <c r="P208" i="6"/>
  <c r="O208" i="6"/>
  <c r="N208" i="6"/>
  <c r="L208" i="6"/>
  <c r="M208" i="6"/>
  <c r="K208" i="6"/>
  <c r="J208" i="6"/>
  <c r="I208" i="6"/>
  <c r="G208" i="6"/>
  <c r="H208" i="6"/>
  <c r="F208" i="6"/>
  <c r="E208" i="6"/>
  <c r="C208" i="6"/>
  <c r="D208" i="6"/>
  <c r="B208" i="6"/>
  <c r="A235" i="6"/>
  <c r="Q190" i="6"/>
  <c r="P190" i="6"/>
  <c r="O190" i="6"/>
  <c r="N190" i="6"/>
  <c r="M190" i="6"/>
  <c r="L190" i="6"/>
  <c r="K190" i="6"/>
  <c r="I190" i="6"/>
  <c r="J190" i="6"/>
  <c r="G190" i="6"/>
  <c r="H190" i="6"/>
  <c r="E190" i="6"/>
  <c r="F190" i="6"/>
  <c r="C190" i="6"/>
  <c r="D190" i="6"/>
  <c r="B190" i="6"/>
  <c r="A255" i="6"/>
  <c r="Q210" i="6"/>
  <c r="P210" i="6"/>
  <c r="O210" i="6"/>
  <c r="N210" i="6"/>
  <c r="M210" i="6"/>
  <c r="L210" i="6"/>
  <c r="K210" i="6"/>
  <c r="J210" i="6"/>
  <c r="I210" i="6"/>
  <c r="G210" i="6"/>
  <c r="H210" i="6"/>
  <c r="E210" i="6"/>
  <c r="F210" i="6"/>
  <c r="C210" i="6"/>
  <c r="D210" i="6"/>
  <c r="B210" i="6"/>
  <c r="A247" i="6"/>
  <c r="Q202" i="6"/>
  <c r="P202" i="6"/>
  <c r="N202" i="6"/>
  <c r="O202" i="6"/>
  <c r="L202" i="6"/>
  <c r="M202" i="6"/>
  <c r="K202" i="6"/>
  <c r="J202" i="6"/>
  <c r="I202" i="6"/>
  <c r="G202" i="6"/>
  <c r="E202" i="6"/>
  <c r="F202" i="6"/>
  <c r="D202" i="6"/>
  <c r="H202" i="6"/>
  <c r="C202" i="6"/>
  <c r="B202" i="6"/>
  <c r="A232" i="6"/>
  <c r="Q187" i="6"/>
  <c r="P187" i="6"/>
  <c r="N187" i="6"/>
  <c r="O187" i="6"/>
  <c r="M187" i="6"/>
  <c r="L187" i="6"/>
  <c r="K187" i="6"/>
  <c r="J187" i="6"/>
  <c r="I187" i="6"/>
  <c r="H187" i="6"/>
  <c r="F187" i="6"/>
  <c r="E187" i="6"/>
  <c r="D187" i="6"/>
  <c r="G187" i="6"/>
  <c r="C187" i="6"/>
  <c r="B187" i="6"/>
  <c r="A229" i="6"/>
  <c r="Q184" i="6"/>
  <c r="P184" i="6"/>
  <c r="O184" i="6"/>
  <c r="L184" i="6"/>
  <c r="M184" i="6"/>
  <c r="N184" i="6"/>
  <c r="K184" i="6"/>
  <c r="J184" i="6"/>
  <c r="I184" i="6"/>
  <c r="G184" i="6"/>
  <c r="H184" i="6"/>
  <c r="F184" i="6"/>
  <c r="E184" i="6"/>
  <c r="C184" i="6"/>
  <c r="D184" i="6"/>
  <c r="B184" i="6"/>
  <c r="A250" i="6"/>
  <c r="Q205" i="6"/>
  <c r="P205" i="6"/>
  <c r="N205" i="6"/>
  <c r="M205" i="6"/>
  <c r="L205" i="6"/>
  <c r="O205" i="6"/>
  <c r="K205" i="6"/>
  <c r="I205" i="6"/>
  <c r="J205" i="6"/>
  <c r="G205" i="6"/>
  <c r="H205" i="6"/>
  <c r="E205" i="6"/>
  <c r="F205" i="6"/>
  <c r="C205" i="6"/>
  <c r="D205" i="6"/>
  <c r="B205" i="6"/>
  <c r="A231" i="6"/>
  <c r="Q186" i="6"/>
  <c r="P186" i="6"/>
  <c r="N186" i="6"/>
  <c r="O186" i="6"/>
  <c r="L186" i="6"/>
  <c r="M186" i="6"/>
  <c r="K186" i="6"/>
  <c r="J186" i="6"/>
  <c r="I186" i="6"/>
  <c r="G186" i="6"/>
  <c r="E186" i="6"/>
  <c r="H186" i="6"/>
  <c r="F186" i="6"/>
  <c r="D186" i="6"/>
  <c r="C186" i="6"/>
  <c r="B186" i="6"/>
  <c r="A243" i="6"/>
  <c r="Q198" i="6"/>
  <c r="P198" i="6"/>
  <c r="O198" i="6"/>
  <c r="N198" i="6"/>
  <c r="L198" i="6"/>
  <c r="M198" i="6"/>
  <c r="K198" i="6"/>
  <c r="J198" i="6"/>
  <c r="I198" i="6"/>
  <c r="G198" i="6"/>
  <c r="H198" i="6"/>
  <c r="E198" i="6"/>
  <c r="C198" i="6"/>
  <c r="D198" i="6"/>
  <c r="F198" i="6"/>
  <c r="B198" i="6"/>
  <c r="A254" i="6"/>
  <c r="Q209" i="6"/>
  <c r="P209" i="6"/>
  <c r="O209" i="6"/>
  <c r="N209" i="6"/>
  <c r="M209" i="6"/>
  <c r="L209" i="6"/>
  <c r="K209" i="6"/>
  <c r="J209" i="6"/>
  <c r="I209" i="6"/>
  <c r="G209" i="6"/>
  <c r="H209" i="6"/>
  <c r="E209" i="6"/>
  <c r="F209" i="6"/>
  <c r="D209" i="6"/>
  <c r="C209" i="6"/>
  <c r="B209" i="6"/>
  <c r="A246" i="6"/>
  <c r="Q201" i="6"/>
  <c r="P201" i="6"/>
  <c r="O201" i="6"/>
  <c r="L201" i="6"/>
  <c r="M201" i="6"/>
  <c r="N201" i="6"/>
  <c r="K201" i="6"/>
  <c r="J201" i="6"/>
  <c r="I201" i="6"/>
  <c r="G201" i="6"/>
  <c r="H201" i="6"/>
  <c r="E201" i="6"/>
  <c r="F201" i="6"/>
  <c r="D201" i="6"/>
  <c r="C201" i="6"/>
  <c r="B201" i="6"/>
  <c r="A249" i="6"/>
  <c r="Q204" i="6"/>
  <c r="P204" i="6"/>
  <c r="M204" i="6"/>
  <c r="O204" i="6"/>
  <c r="N204" i="6"/>
  <c r="L204" i="6"/>
  <c r="K204" i="6"/>
  <c r="J204" i="6"/>
  <c r="H204" i="6"/>
  <c r="F204" i="6"/>
  <c r="I204" i="6"/>
  <c r="G204" i="6"/>
  <c r="E204" i="6"/>
  <c r="C204" i="6"/>
  <c r="D204" i="6"/>
  <c r="B204" i="6"/>
  <c r="A295" i="6" l="1"/>
  <c r="Q250" i="6"/>
  <c r="P250" i="6"/>
  <c r="N250" i="6"/>
  <c r="O250" i="6"/>
  <c r="L250" i="6"/>
  <c r="M250" i="6"/>
  <c r="K250" i="6"/>
  <c r="J250" i="6"/>
  <c r="I250" i="6"/>
  <c r="G250" i="6"/>
  <c r="E250" i="6"/>
  <c r="H250" i="6"/>
  <c r="F250" i="6"/>
  <c r="D250" i="6"/>
  <c r="C250" i="6"/>
  <c r="B250" i="6"/>
  <c r="A274" i="6"/>
  <c r="Q229" i="6"/>
  <c r="P229" i="6"/>
  <c r="O229" i="6"/>
  <c r="N229" i="6"/>
  <c r="M229" i="6"/>
  <c r="L229" i="6"/>
  <c r="K229" i="6"/>
  <c r="J229" i="6"/>
  <c r="I229" i="6"/>
  <c r="G229" i="6"/>
  <c r="H229" i="6"/>
  <c r="E229" i="6"/>
  <c r="F229" i="6"/>
  <c r="C229" i="6"/>
  <c r="D229" i="6"/>
  <c r="B229" i="6"/>
  <c r="A357" i="6"/>
  <c r="Q312" i="6"/>
  <c r="P312" i="6"/>
  <c r="O312" i="6"/>
  <c r="L312" i="6"/>
  <c r="N312" i="6"/>
  <c r="M312" i="6"/>
  <c r="K312" i="6"/>
  <c r="J312" i="6"/>
  <c r="I312" i="6"/>
  <c r="G312" i="6"/>
  <c r="H312" i="6"/>
  <c r="F312" i="6"/>
  <c r="E312" i="6"/>
  <c r="C312" i="6"/>
  <c r="D312" i="6"/>
  <c r="B312" i="6"/>
  <c r="A293" i="6"/>
  <c r="Q248" i="6"/>
  <c r="P248" i="6"/>
  <c r="O248" i="6"/>
  <c r="L248" i="6"/>
  <c r="N248" i="6"/>
  <c r="M248" i="6"/>
  <c r="K248" i="6"/>
  <c r="J248" i="6"/>
  <c r="I248" i="6"/>
  <c r="G248" i="6"/>
  <c r="H248" i="6"/>
  <c r="F248" i="6"/>
  <c r="E248" i="6"/>
  <c r="C248" i="6"/>
  <c r="D248" i="6"/>
  <c r="B248" i="6"/>
  <c r="A356" i="6"/>
  <c r="Q311" i="6"/>
  <c r="O311" i="6"/>
  <c r="P311" i="6"/>
  <c r="N311" i="6"/>
  <c r="L311" i="6"/>
  <c r="M311" i="6"/>
  <c r="K311" i="6"/>
  <c r="J311" i="6"/>
  <c r="I311" i="6"/>
  <c r="G311" i="6"/>
  <c r="H311" i="6"/>
  <c r="E311" i="6"/>
  <c r="F311" i="6"/>
  <c r="C311" i="6"/>
  <c r="D311" i="6"/>
  <c r="B311" i="6"/>
  <c r="A305" i="6"/>
  <c r="Q260" i="6"/>
  <c r="P260" i="6"/>
  <c r="M260" i="6"/>
  <c r="O260" i="6"/>
  <c r="N260" i="6"/>
  <c r="L260" i="6"/>
  <c r="K260" i="6"/>
  <c r="J260" i="6"/>
  <c r="H260" i="6"/>
  <c r="I260" i="6"/>
  <c r="F260" i="6"/>
  <c r="G260" i="6"/>
  <c r="E260" i="6"/>
  <c r="C260" i="6"/>
  <c r="D260" i="6"/>
  <c r="B260" i="6"/>
  <c r="A277" i="6"/>
  <c r="Q232" i="6"/>
  <c r="P232" i="6"/>
  <c r="O232" i="6"/>
  <c r="N232" i="6"/>
  <c r="L232" i="6"/>
  <c r="M232" i="6"/>
  <c r="K232" i="6"/>
  <c r="J232" i="6"/>
  <c r="I232" i="6"/>
  <c r="G232" i="6"/>
  <c r="H232" i="6"/>
  <c r="F232" i="6"/>
  <c r="E232" i="6"/>
  <c r="C232" i="6"/>
  <c r="D232" i="6"/>
  <c r="B232" i="6"/>
  <c r="Q230" i="6"/>
  <c r="P230" i="6"/>
  <c r="O230" i="6"/>
  <c r="N230" i="6"/>
  <c r="M230" i="6"/>
  <c r="L230" i="6"/>
  <c r="K230" i="6"/>
  <c r="J230" i="6"/>
  <c r="I230" i="6"/>
  <c r="G230" i="6"/>
  <c r="H230" i="6"/>
  <c r="E230" i="6"/>
  <c r="F230" i="6"/>
  <c r="C230" i="6"/>
  <c r="D230" i="6"/>
  <c r="B230" i="6"/>
  <c r="A275" i="6"/>
  <c r="A284" i="6"/>
  <c r="Q239" i="6"/>
  <c r="P239" i="6"/>
  <c r="O239" i="6"/>
  <c r="N239" i="6"/>
  <c r="M239" i="6"/>
  <c r="L239" i="6"/>
  <c r="K239" i="6"/>
  <c r="J239" i="6"/>
  <c r="I239" i="6"/>
  <c r="G239" i="6"/>
  <c r="H239" i="6"/>
  <c r="F239" i="6"/>
  <c r="C239" i="6"/>
  <c r="D239" i="6"/>
  <c r="E239" i="6"/>
  <c r="B239" i="6"/>
  <c r="A315" i="6"/>
  <c r="Q270" i="6"/>
  <c r="P270" i="6"/>
  <c r="O270" i="6"/>
  <c r="N270" i="6"/>
  <c r="M270" i="6"/>
  <c r="L270" i="6"/>
  <c r="K270" i="6"/>
  <c r="I270" i="6"/>
  <c r="J270" i="6"/>
  <c r="G270" i="6"/>
  <c r="H270" i="6"/>
  <c r="E270" i="6"/>
  <c r="F270" i="6"/>
  <c r="C270" i="6"/>
  <c r="D270" i="6"/>
  <c r="B270" i="6"/>
  <c r="A282" i="6"/>
  <c r="Q237" i="6"/>
  <c r="O237" i="6"/>
  <c r="P237" i="6"/>
  <c r="N237" i="6"/>
  <c r="M237" i="6"/>
  <c r="L237" i="6"/>
  <c r="K237" i="6"/>
  <c r="I237" i="6"/>
  <c r="J237" i="6"/>
  <c r="G237" i="6"/>
  <c r="H237" i="6"/>
  <c r="E237" i="6"/>
  <c r="F237" i="6"/>
  <c r="C237" i="6"/>
  <c r="D237" i="6"/>
  <c r="B237" i="6"/>
  <c r="A292" i="6"/>
  <c r="Q247" i="6"/>
  <c r="P247" i="6"/>
  <c r="O247" i="6"/>
  <c r="L247" i="6"/>
  <c r="N247" i="6"/>
  <c r="M247" i="6"/>
  <c r="K247" i="6"/>
  <c r="J247" i="6"/>
  <c r="I247" i="6"/>
  <c r="G247" i="6"/>
  <c r="H247" i="6"/>
  <c r="E247" i="6"/>
  <c r="F247" i="6"/>
  <c r="C247" i="6"/>
  <c r="D247" i="6"/>
  <c r="B247" i="6"/>
  <c r="A289" i="6"/>
  <c r="Q244" i="6"/>
  <c r="O244" i="6"/>
  <c r="M244" i="6"/>
  <c r="P244" i="6"/>
  <c r="N244" i="6"/>
  <c r="L244" i="6"/>
  <c r="K244" i="6"/>
  <c r="J244" i="6"/>
  <c r="H244" i="6"/>
  <c r="I244" i="6"/>
  <c r="F244" i="6"/>
  <c r="G244" i="6"/>
  <c r="E244" i="6"/>
  <c r="C244" i="6"/>
  <c r="D244" i="6"/>
  <c r="B244" i="6"/>
  <c r="A283" i="6"/>
  <c r="Q238" i="6"/>
  <c r="P238" i="6"/>
  <c r="O238" i="6"/>
  <c r="N238" i="6"/>
  <c r="M238" i="6"/>
  <c r="K238" i="6"/>
  <c r="L238" i="6"/>
  <c r="I238" i="6"/>
  <c r="J238" i="6"/>
  <c r="G238" i="6"/>
  <c r="H238" i="6"/>
  <c r="E238" i="6"/>
  <c r="F238" i="6"/>
  <c r="C238" i="6"/>
  <c r="D238" i="6"/>
  <c r="B238" i="6"/>
  <c r="A272" i="6"/>
  <c r="Q227" i="6"/>
  <c r="P227" i="6"/>
  <c r="O227" i="6"/>
  <c r="M227" i="6"/>
  <c r="L227" i="6"/>
  <c r="N227" i="6"/>
  <c r="K227" i="6"/>
  <c r="J227" i="6"/>
  <c r="I227" i="6"/>
  <c r="G227" i="6"/>
  <c r="E227" i="6"/>
  <c r="H227" i="6"/>
  <c r="F227" i="6"/>
  <c r="D227" i="6"/>
  <c r="C227" i="6"/>
  <c r="B227" i="6"/>
  <c r="A290" i="6"/>
  <c r="Q245" i="6"/>
  <c r="P245" i="6"/>
  <c r="O245" i="6"/>
  <c r="N245" i="6"/>
  <c r="M245" i="6"/>
  <c r="L245" i="6"/>
  <c r="K245" i="6"/>
  <c r="I245" i="6"/>
  <c r="J245" i="6"/>
  <c r="G245" i="6"/>
  <c r="H245" i="6"/>
  <c r="E245" i="6"/>
  <c r="F245" i="6"/>
  <c r="C245" i="6"/>
  <c r="D245" i="6"/>
  <c r="B245" i="6"/>
  <c r="A285" i="6"/>
  <c r="Q240" i="6"/>
  <c r="P240" i="6"/>
  <c r="O240" i="6"/>
  <c r="N240" i="6"/>
  <c r="L240" i="6"/>
  <c r="M240" i="6"/>
  <c r="K240" i="6"/>
  <c r="J240" i="6"/>
  <c r="I240" i="6"/>
  <c r="G240" i="6"/>
  <c r="H240" i="6"/>
  <c r="F240" i="6"/>
  <c r="E240" i="6"/>
  <c r="C240" i="6"/>
  <c r="D240" i="6"/>
  <c r="B240" i="6"/>
  <c r="A294" i="6"/>
  <c r="Q249" i="6"/>
  <c r="P249" i="6"/>
  <c r="O249" i="6"/>
  <c r="L249" i="6"/>
  <c r="N249" i="6"/>
  <c r="M249" i="6"/>
  <c r="K249" i="6"/>
  <c r="J249" i="6"/>
  <c r="I249" i="6"/>
  <c r="G249" i="6"/>
  <c r="H249" i="6"/>
  <c r="E249" i="6"/>
  <c r="F249" i="6"/>
  <c r="D249" i="6"/>
  <c r="C249" i="6"/>
  <c r="B249" i="6"/>
  <c r="Q246" i="6"/>
  <c r="P246" i="6"/>
  <c r="O246" i="6"/>
  <c r="N246" i="6"/>
  <c r="L246" i="6"/>
  <c r="M246" i="6"/>
  <c r="K246" i="6"/>
  <c r="I246" i="6"/>
  <c r="J246" i="6"/>
  <c r="G246" i="6"/>
  <c r="H246" i="6"/>
  <c r="E246" i="6"/>
  <c r="C246" i="6"/>
  <c r="F246" i="6"/>
  <c r="D246" i="6"/>
  <c r="B246" i="6"/>
  <c r="A291" i="6"/>
  <c r="A300" i="6"/>
  <c r="Q255" i="6"/>
  <c r="P255" i="6"/>
  <c r="O255" i="6"/>
  <c r="M255" i="6"/>
  <c r="N255" i="6"/>
  <c r="K255" i="6"/>
  <c r="L255" i="6"/>
  <c r="J255" i="6"/>
  <c r="I255" i="6"/>
  <c r="G255" i="6"/>
  <c r="H255" i="6"/>
  <c r="F255" i="6"/>
  <c r="E255" i="6"/>
  <c r="C255" i="6"/>
  <c r="D255" i="6"/>
  <c r="B255" i="6"/>
  <c r="A278" i="6"/>
  <c r="Q233" i="6"/>
  <c r="P233" i="6"/>
  <c r="O233" i="6"/>
  <c r="L233" i="6"/>
  <c r="M233" i="6"/>
  <c r="N233" i="6"/>
  <c r="K233" i="6"/>
  <c r="J233" i="6"/>
  <c r="I233" i="6"/>
  <c r="G233" i="6"/>
  <c r="H233" i="6"/>
  <c r="E233" i="6"/>
  <c r="F233" i="6"/>
  <c r="C233" i="6"/>
  <c r="D233" i="6"/>
  <c r="B233" i="6"/>
  <c r="A326" i="6"/>
  <c r="Q281" i="6"/>
  <c r="P281" i="6"/>
  <c r="O281" i="6"/>
  <c r="L281" i="6"/>
  <c r="N281" i="6"/>
  <c r="M281" i="6"/>
  <c r="K281" i="6"/>
  <c r="J281" i="6"/>
  <c r="I281" i="6"/>
  <c r="G281" i="6"/>
  <c r="H281" i="6"/>
  <c r="E281" i="6"/>
  <c r="F281" i="6"/>
  <c r="D281" i="6"/>
  <c r="C281" i="6"/>
  <c r="B281" i="6"/>
  <c r="A297" i="6"/>
  <c r="Q252" i="6"/>
  <c r="P252" i="6"/>
  <c r="O252" i="6"/>
  <c r="M252" i="6"/>
  <c r="N252" i="6"/>
  <c r="L252" i="6"/>
  <c r="K252" i="6"/>
  <c r="J252" i="6"/>
  <c r="H252" i="6"/>
  <c r="I252" i="6"/>
  <c r="F252" i="6"/>
  <c r="E252" i="6"/>
  <c r="G252" i="6"/>
  <c r="C252" i="6"/>
  <c r="D252" i="6"/>
  <c r="B252" i="6"/>
  <c r="A347" i="6"/>
  <c r="Q302" i="6"/>
  <c r="P302" i="6"/>
  <c r="N302" i="6"/>
  <c r="O302" i="6"/>
  <c r="L302" i="6"/>
  <c r="K302" i="6"/>
  <c r="M302" i="6"/>
  <c r="I302" i="6"/>
  <c r="J302" i="6"/>
  <c r="G302" i="6"/>
  <c r="H302" i="6"/>
  <c r="E302" i="6"/>
  <c r="F302" i="6"/>
  <c r="C302" i="6"/>
  <c r="D302" i="6"/>
  <c r="B302" i="6"/>
  <c r="A299" i="6"/>
  <c r="Q254" i="6"/>
  <c r="P254" i="6"/>
  <c r="O254" i="6"/>
  <c r="N254" i="6"/>
  <c r="M254" i="6"/>
  <c r="K254" i="6"/>
  <c r="L254" i="6"/>
  <c r="I254" i="6"/>
  <c r="G254" i="6"/>
  <c r="H254" i="6"/>
  <c r="J254" i="6"/>
  <c r="E254" i="6"/>
  <c r="F254" i="6"/>
  <c r="C254" i="6"/>
  <c r="D254" i="6"/>
  <c r="B254" i="6"/>
  <c r="A280" i="6"/>
  <c r="Q235" i="6"/>
  <c r="P235" i="6"/>
  <c r="O235" i="6"/>
  <c r="N235" i="6"/>
  <c r="M235" i="6"/>
  <c r="L235" i="6"/>
  <c r="K235" i="6"/>
  <c r="J235" i="6"/>
  <c r="H235" i="6"/>
  <c r="F235" i="6"/>
  <c r="E235" i="6"/>
  <c r="G235" i="6"/>
  <c r="D235" i="6"/>
  <c r="C235" i="6"/>
  <c r="I235" i="6"/>
  <c r="B235" i="6"/>
  <c r="A309" i="6"/>
  <c r="Q264" i="6"/>
  <c r="P264" i="6"/>
  <c r="O264" i="6"/>
  <c r="N264" i="6"/>
  <c r="L264" i="6"/>
  <c r="M264" i="6"/>
  <c r="K264" i="6"/>
  <c r="J264" i="6"/>
  <c r="I264" i="6"/>
  <c r="G264" i="6"/>
  <c r="H264" i="6"/>
  <c r="F264" i="6"/>
  <c r="E264" i="6"/>
  <c r="C264" i="6"/>
  <c r="D264" i="6"/>
  <c r="B264" i="6"/>
  <c r="A324" i="6"/>
  <c r="Q279" i="6"/>
  <c r="P279" i="6"/>
  <c r="O279" i="6"/>
  <c r="N279" i="6"/>
  <c r="M279" i="6"/>
  <c r="L279" i="6"/>
  <c r="K279" i="6"/>
  <c r="J279" i="6"/>
  <c r="I279" i="6"/>
  <c r="G279" i="6"/>
  <c r="H279" i="6"/>
  <c r="E279" i="6"/>
  <c r="F279" i="6"/>
  <c r="C279" i="6"/>
  <c r="D279" i="6"/>
  <c r="B279" i="6"/>
  <c r="A348" i="6"/>
  <c r="Q303" i="6"/>
  <c r="P303" i="6"/>
  <c r="O303" i="6"/>
  <c r="N303" i="6"/>
  <c r="M303" i="6"/>
  <c r="L303" i="6"/>
  <c r="K303" i="6"/>
  <c r="J303" i="6"/>
  <c r="I303" i="6"/>
  <c r="G303" i="6"/>
  <c r="H303" i="6"/>
  <c r="F303" i="6"/>
  <c r="C303" i="6"/>
  <c r="D303" i="6"/>
  <c r="E303" i="6"/>
  <c r="B303" i="6"/>
  <c r="Q262" i="6"/>
  <c r="P262" i="6"/>
  <c r="O262" i="6"/>
  <c r="N262" i="6"/>
  <c r="L262" i="6"/>
  <c r="M262" i="6"/>
  <c r="K262" i="6"/>
  <c r="J262" i="6"/>
  <c r="I262" i="6"/>
  <c r="G262" i="6"/>
  <c r="H262" i="6"/>
  <c r="E262" i="6"/>
  <c r="C262" i="6"/>
  <c r="D262" i="6"/>
  <c r="F262" i="6"/>
  <c r="B262" i="6"/>
  <c r="A307" i="6"/>
  <c r="A316" i="6"/>
  <c r="Q271" i="6"/>
  <c r="P271" i="6"/>
  <c r="O271" i="6"/>
  <c r="L271" i="6"/>
  <c r="N271" i="6"/>
  <c r="M271" i="6"/>
  <c r="K271" i="6"/>
  <c r="J271" i="6"/>
  <c r="I271" i="6"/>
  <c r="G271" i="6"/>
  <c r="H271" i="6"/>
  <c r="F271" i="6"/>
  <c r="E271" i="6"/>
  <c r="C271" i="6"/>
  <c r="D271" i="6"/>
  <c r="B271" i="6"/>
  <c r="A288" i="6"/>
  <c r="Q243" i="6"/>
  <c r="P243" i="6"/>
  <c r="O243" i="6"/>
  <c r="N243" i="6"/>
  <c r="M243" i="6"/>
  <c r="L243" i="6"/>
  <c r="K243" i="6"/>
  <c r="J243" i="6"/>
  <c r="I243" i="6"/>
  <c r="G243" i="6"/>
  <c r="H243" i="6"/>
  <c r="E243" i="6"/>
  <c r="D243" i="6"/>
  <c r="F243" i="6"/>
  <c r="C243" i="6"/>
  <c r="B243" i="6"/>
  <c r="A298" i="6"/>
  <c r="Q253" i="6"/>
  <c r="O253" i="6"/>
  <c r="P253" i="6"/>
  <c r="N253" i="6"/>
  <c r="M253" i="6"/>
  <c r="L253" i="6"/>
  <c r="K253" i="6"/>
  <c r="I253" i="6"/>
  <c r="G253" i="6"/>
  <c r="H253" i="6"/>
  <c r="J253" i="6"/>
  <c r="E253" i="6"/>
  <c r="F253" i="6"/>
  <c r="C253" i="6"/>
  <c r="D253" i="6"/>
  <c r="B253" i="6"/>
  <c r="A358" i="6"/>
  <c r="Q313" i="6"/>
  <c r="P313" i="6"/>
  <c r="O313" i="6"/>
  <c r="L313" i="6"/>
  <c r="N313" i="6"/>
  <c r="M313" i="6"/>
  <c r="K313" i="6"/>
  <c r="J313" i="6"/>
  <c r="I313" i="6"/>
  <c r="G313" i="6"/>
  <c r="H313" i="6"/>
  <c r="E313" i="6"/>
  <c r="F313" i="6"/>
  <c r="D313" i="6"/>
  <c r="C313" i="6"/>
  <c r="B313" i="6"/>
  <c r="A287" i="6"/>
  <c r="Q242" i="6"/>
  <c r="N242" i="6"/>
  <c r="P242" i="6"/>
  <c r="M242" i="6"/>
  <c r="L242" i="6"/>
  <c r="O242" i="6"/>
  <c r="K242" i="6"/>
  <c r="J242" i="6"/>
  <c r="I242" i="6"/>
  <c r="G242" i="6"/>
  <c r="H242" i="6"/>
  <c r="E242" i="6"/>
  <c r="F242" i="6"/>
  <c r="D242" i="6"/>
  <c r="C242" i="6"/>
  <c r="B242" i="6"/>
  <c r="A304" i="6"/>
  <c r="Q259" i="6"/>
  <c r="P259" i="6"/>
  <c r="O259" i="6"/>
  <c r="N259" i="6"/>
  <c r="M259" i="6"/>
  <c r="L259" i="6"/>
  <c r="K259" i="6"/>
  <c r="J259" i="6"/>
  <c r="I259" i="6"/>
  <c r="G259" i="6"/>
  <c r="H259" i="6"/>
  <c r="E259" i="6"/>
  <c r="D259" i="6"/>
  <c r="F259" i="6"/>
  <c r="C259" i="6"/>
  <c r="B259" i="6"/>
  <c r="A273" i="6"/>
  <c r="Q228" i="6"/>
  <c r="O228" i="6"/>
  <c r="P228" i="6"/>
  <c r="M228" i="6"/>
  <c r="L228" i="6"/>
  <c r="K228" i="6"/>
  <c r="N228" i="6"/>
  <c r="J228" i="6"/>
  <c r="H228" i="6"/>
  <c r="I228" i="6"/>
  <c r="F228" i="6"/>
  <c r="G228" i="6"/>
  <c r="E228" i="6"/>
  <c r="C228" i="6"/>
  <c r="D228" i="6"/>
  <c r="B228" i="6"/>
  <c r="A308" i="6"/>
  <c r="Q263" i="6"/>
  <c r="O263" i="6"/>
  <c r="P263" i="6"/>
  <c r="N263" i="6"/>
  <c r="M263" i="6"/>
  <c r="L263" i="6"/>
  <c r="K263" i="6"/>
  <c r="J263" i="6"/>
  <c r="I263" i="6"/>
  <c r="G263" i="6"/>
  <c r="H263" i="6"/>
  <c r="E263" i="6"/>
  <c r="F263" i="6"/>
  <c r="C263" i="6"/>
  <c r="D263" i="6"/>
  <c r="B263" i="6"/>
  <c r="A310" i="6"/>
  <c r="Q265" i="6"/>
  <c r="P265" i="6"/>
  <c r="O265" i="6"/>
  <c r="L265" i="6"/>
  <c r="M265" i="6"/>
  <c r="N265" i="6"/>
  <c r="K265" i="6"/>
  <c r="J265" i="6"/>
  <c r="I265" i="6"/>
  <c r="G265" i="6"/>
  <c r="H265" i="6"/>
  <c r="E265" i="6"/>
  <c r="F265" i="6"/>
  <c r="D265" i="6"/>
  <c r="C265" i="6"/>
  <c r="B265" i="6"/>
  <c r="A276" i="6"/>
  <c r="Q231" i="6"/>
  <c r="P231" i="6"/>
  <c r="N231" i="6"/>
  <c r="M231" i="6"/>
  <c r="L231" i="6"/>
  <c r="K231" i="6"/>
  <c r="O231" i="6"/>
  <c r="J231" i="6"/>
  <c r="I231" i="6"/>
  <c r="G231" i="6"/>
  <c r="H231" i="6"/>
  <c r="E231" i="6"/>
  <c r="F231" i="6"/>
  <c r="C231" i="6"/>
  <c r="D231" i="6"/>
  <c r="B231" i="6"/>
  <c r="A331" i="6"/>
  <c r="Q286" i="6"/>
  <c r="P286" i="6"/>
  <c r="O286" i="6"/>
  <c r="N286" i="6"/>
  <c r="M286" i="6"/>
  <c r="L286" i="6"/>
  <c r="K286" i="6"/>
  <c r="I286" i="6"/>
  <c r="G286" i="6"/>
  <c r="H286" i="6"/>
  <c r="E286" i="6"/>
  <c r="F286" i="6"/>
  <c r="J286" i="6"/>
  <c r="C286" i="6"/>
  <c r="D286" i="6"/>
  <c r="B286" i="6"/>
  <c r="A296" i="6"/>
  <c r="Q251" i="6"/>
  <c r="P251" i="6"/>
  <c r="O251" i="6"/>
  <c r="N251" i="6"/>
  <c r="M251" i="6"/>
  <c r="L251" i="6"/>
  <c r="K251" i="6"/>
  <c r="J251" i="6"/>
  <c r="I251" i="6"/>
  <c r="H251" i="6"/>
  <c r="F251" i="6"/>
  <c r="E251" i="6"/>
  <c r="D251" i="6"/>
  <c r="C251" i="6"/>
  <c r="G251" i="6"/>
  <c r="B251" i="6"/>
  <c r="A306" i="6"/>
  <c r="Q261" i="6"/>
  <c r="P261" i="6"/>
  <c r="N261" i="6"/>
  <c r="M261" i="6"/>
  <c r="O261" i="6"/>
  <c r="L261" i="6"/>
  <c r="K261" i="6"/>
  <c r="J261" i="6"/>
  <c r="I261" i="6"/>
  <c r="G261" i="6"/>
  <c r="H261" i="6"/>
  <c r="E261" i="6"/>
  <c r="F261" i="6"/>
  <c r="C261" i="6"/>
  <c r="D261" i="6"/>
  <c r="B261" i="6"/>
  <c r="A301" i="6"/>
  <c r="Q256" i="6"/>
  <c r="P256" i="6"/>
  <c r="O256" i="6"/>
  <c r="N256" i="6"/>
  <c r="L256" i="6"/>
  <c r="M256" i="6"/>
  <c r="K256" i="6"/>
  <c r="J256" i="6"/>
  <c r="I256" i="6"/>
  <c r="G256" i="6"/>
  <c r="H256" i="6"/>
  <c r="F256" i="6"/>
  <c r="E256" i="6"/>
  <c r="C256" i="6"/>
  <c r="D256" i="6"/>
  <c r="B256" i="6"/>
  <c r="A314" i="6"/>
  <c r="Q269" i="6"/>
  <c r="P269" i="6"/>
  <c r="O269" i="6"/>
  <c r="N269" i="6"/>
  <c r="M269" i="6"/>
  <c r="L269" i="6"/>
  <c r="K269" i="6"/>
  <c r="I269" i="6"/>
  <c r="J269" i="6"/>
  <c r="G269" i="6"/>
  <c r="H269" i="6"/>
  <c r="E269" i="6"/>
  <c r="F269" i="6"/>
  <c r="C269" i="6"/>
  <c r="D269" i="6"/>
  <c r="B269" i="6"/>
  <c r="A333" i="6" l="1"/>
  <c r="Q288" i="6"/>
  <c r="P288" i="6"/>
  <c r="O288" i="6"/>
  <c r="N288" i="6"/>
  <c r="L288" i="6"/>
  <c r="M288" i="6"/>
  <c r="K288" i="6"/>
  <c r="J288" i="6"/>
  <c r="I288" i="6"/>
  <c r="G288" i="6"/>
  <c r="H288" i="6"/>
  <c r="F288" i="6"/>
  <c r="C288" i="6"/>
  <c r="D288" i="6"/>
  <c r="E288" i="6"/>
  <c r="B288" i="6"/>
  <c r="A355" i="6"/>
  <c r="Q310" i="6"/>
  <c r="P310" i="6"/>
  <c r="O310" i="6"/>
  <c r="N310" i="6"/>
  <c r="L310" i="6"/>
  <c r="M310" i="6"/>
  <c r="K310" i="6"/>
  <c r="I310" i="6"/>
  <c r="J310" i="6"/>
  <c r="G310" i="6"/>
  <c r="H310" i="6"/>
  <c r="E310" i="6"/>
  <c r="C310" i="6"/>
  <c r="F310" i="6"/>
  <c r="D310" i="6"/>
  <c r="B310" i="6"/>
  <c r="A361" i="6"/>
  <c r="Q316" i="6"/>
  <c r="P316" i="6"/>
  <c r="O316" i="6"/>
  <c r="M316" i="6"/>
  <c r="N316" i="6"/>
  <c r="L316" i="6"/>
  <c r="K316" i="6"/>
  <c r="J316" i="6"/>
  <c r="H316" i="6"/>
  <c r="I316" i="6"/>
  <c r="F316" i="6"/>
  <c r="E316" i="6"/>
  <c r="G316" i="6"/>
  <c r="C316" i="6"/>
  <c r="D316" i="6"/>
  <c r="B316" i="6"/>
  <c r="A342" i="6"/>
  <c r="Q297" i="6"/>
  <c r="P297" i="6"/>
  <c r="O297" i="6"/>
  <c r="L297" i="6"/>
  <c r="M297" i="6"/>
  <c r="N297" i="6"/>
  <c r="K297" i="6"/>
  <c r="J297" i="6"/>
  <c r="I297" i="6"/>
  <c r="G297" i="6"/>
  <c r="H297" i="6"/>
  <c r="E297" i="6"/>
  <c r="F297" i="6"/>
  <c r="C297" i="6"/>
  <c r="D297" i="6"/>
  <c r="B297" i="6"/>
  <c r="A317" i="6"/>
  <c r="Q272" i="6"/>
  <c r="P272" i="6"/>
  <c r="O272" i="6"/>
  <c r="N272" i="6"/>
  <c r="L272" i="6"/>
  <c r="M272" i="6"/>
  <c r="K272" i="6"/>
  <c r="J272" i="6"/>
  <c r="I272" i="6"/>
  <c r="G272" i="6"/>
  <c r="H272" i="6"/>
  <c r="F272" i="6"/>
  <c r="E272" i="6"/>
  <c r="C272" i="6"/>
  <c r="D272" i="6"/>
  <c r="B272" i="6"/>
  <c r="A322" i="6"/>
  <c r="Q277" i="6"/>
  <c r="P277" i="6"/>
  <c r="N277" i="6"/>
  <c r="O277" i="6"/>
  <c r="M277" i="6"/>
  <c r="K277" i="6"/>
  <c r="L277" i="6"/>
  <c r="I277" i="6"/>
  <c r="J277" i="6"/>
  <c r="G277" i="6"/>
  <c r="H277" i="6"/>
  <c r="E277" i="6"/>
  <c r="F277" i="6"/>
  <c r="C277" i="6"/>
  <c r="D277" i="6"/>
  <c r="B277" i="6"/>
  <c r="A353" i="6"/>
  <c r="Q308" i="6"/>
  <c r="P308" i="6"/>
  <c r="O308" i="6"/>
  <c r="M308" i="6"/>
  <c r="N308" i="6"/>
  <c r="L308" i="6"/>
  <c r="K308" i="6"/>
  <c r="J308" i="6"/>
  <c r="H308" i="6"/>
  <c r="I308" i="6"/>
  <c r="F308" i="6"/>
  <c r="G308" i="6"/>
  <c r="E308" i="6"/>
  <c r="C308" i="6"/>
  <c r="D308" i="6"/>
  <c r="B308" i="6"/>
  <c r="A352" i="6"/>
  <c r="Q307" i="6"/>
  <c r="P307" i="6"/>
  <c r="O307" i="6"/>
  <c r="N307" i="6"/>
  <c r="M307" i="6"/>
  <c r="L307" i="6"/>
  <c r="K307" i="6"/>
  <c r="J307" i="6"/>
  <c r="I307" i="6"/>
  <c r="G307" i="6"/>
  <c r="H307" i="6"/>
  <c r="E307" i="6"/>
  <c r="D307" i="6"/>
  <c r="F307" i="6"/>
  <c r="C307" i="6"/>
  <c r="B307" i="6"/>
  <c r="A371" i="6"/>
  <c r="Q326" i="6"/>
  <c r="P326" i="6"/>
  <c r="O326" i="6"/>
  <c r="N326" i="6"/>
  <c r="L326" i="6"/>
  <c r="M326" i="6"/>
  <c r="K326" i="6"/>
  <c r="J326" i="6"/>
  <c r="I326" i="6"/>
  <c r="G326" i="6"/>
  <c r="H326" i="6"/>
  <c r="E326" i="6"/>
  <c r="C326" i="6"/>
  <c r="D326" i="6"/>
  <c r="B326" i="6"/>
  <c r="F326" i="6"/>
  <c r="A328" i="6"/>
  <c r="Q283" i="6"/>
  <c r="P283" i="6"/>
  <c r="O283" i="6"/>
  <c r="N283" i="6"/>
  <c r="M283" i="6"/>
  <c r="L283" i="6"/>
  <c r="K283" i="6"/>
  <c r="J283" i="6"/>
  <c r="I283" i="6"/>
  <c r="H283" i="6"/>
  <c r="F283" i="6"/>
  <c r="G283" i="6"/>
  <c r="E283" i="6"/>
  <c r="D283" i="6"/>
  <c r="C283" i="6"/>
  <c r="B283" i="6"/>
  <c r="A350" i="6"/>
  <c r="Q305" i="6"/>
  <c r="P305" i="6"/>
  <c r="N305" i="6"/>
  <c r="M305" i="6"/>
  <c r="L305" i="6"/>
  <c r="O305" i="6"/>
  <c r="K305" i="6"/>
  <c r="J305" i="6"/>
  <c r="I305" i="6"/>
  <c r="G305" i="6"/>
  <c r="H305" i="6"/>
  <c r="E305" i="6"/>
  <c r="F305" i="6"/>
  <c r="D305" i="6"/>
  <c r="C305" i="6"/>
  <c r="B305" i="6"/>
  <c r="A359" i="6"/>
  <c r="Q314" i="6"/>
  <c r="N314" i="6"/>
  <c r="O314" i="6"/>
  <c r="L314" i="6"/>
  <c r="P314" i="6"/>
  <c r="M314" i="6"/>
  <c r="K314" i="6"/>
  <c r="J314" i="6"/>
  <c r="I314" i="6"/>
  <c r="G314" i="6"/>
  <c r="E314" i="6"/>
  <c r="H314" i="6"/>
  <c r="F314" i="6"/>
  <c r="D314" i="6"/>
  <c r="C314" i="6"/>
  <c r="B314" i="6"/>
  <c r="A318" i="6"/>
  <c r="Q273" i="6"/>
  <c r="P273" i="6"/>
  <c r="O273" i="6"/>
  <c r="N273" i="6"/>
  <c r="M273" i="6"/>
  <c r="L273" i="6"/>
  <c r="K273" i="6"/>
  <c r="J273" i="6"/>
  <c r="I273" i="6"/>
  <c r="G273" i="6"/>
  <c r="H273" i="6"/>
  <c r="E273" i="6"/>
  <c r="F273" i="6"/>
  <c r="D273" i="6"/>
  <c r="B273" i="6"/>
  <c r="C273" i="6"/>
  <c r="A393" i="6"/>
  <c r="Q348" i="6"/>
  <c r="P348" i="6"/>
  <c r="O348" i="6"/>
  <c r="M348" i="6"/>
  <c r="N348" i="6"/>
  <c r="L348" i="6"/>
  <c r="K348" i="6"/>
  <c r="J348" i="6"/>
  <c r="H348" i="6"/>
  <c r="I348" i="6"/>
  <c r="F348" i="6"/>
  <c r="G348" i="6"/>
  <c r="E348" i="6"/>
  <c r="C348" i="6"/>
  <c r="D348" i="6"/>
  <c r="B348" i="6"/>
  <c r="A323" i="6"/>
  <c r="Q278" i="6"/>
  <c r="P278" i="6"/>
  <c r="O278" i="6"/>
  <c r="N278" i="6"/>
  <c r="M278" i="6"/>
  <c r="L278" i="6"/>
  <c r="K278" i="6"/>
  <c r="I278" i="6"/>
  <c r="J278" i="6"/>
  <c r="G278" i="6"/>
  <c r="H278" i="6"/>
  <c r="E278" i="6"/>
  <c r="C278" i="6"/>
  <c r="D278" i="6"/>
  <c r="F278" i="6"/>
  <c r="B278" i="6"/>
  <c r="A334" i="6"/>
  <c r="Q289" i="6"/>
  <c r="P289" i="6"/>
  <c r="L289" i="6"/>
  <c r="M289" i="6"/>
  <c r="O289" i="6"/>
  <c r="N289" i="6"/>
  <c r="K289" i="6"/>
  <c r="J289" i="6"/>
  <c r="I289" i="6"/>
  <c r="G289" i="6"/>
  <c r="H289" i="6"/>
  <c r="E289" i="6"/>
  <c r="F289" i="6"/>
  <c r="D289" i="6"/>
  <c r="C289" i="6"/>
  <c r="B289" i="6"/>
  <c r="A401" i="6"/>
  <c r="Q356" i="6"/>
  <c r="P356" i="6"/>
  <c r="O356" i="6"/>
  <c r="M356" i="6"/>
  <c r="N356" i="6"/>
  <c r="L356" i="6"/>
  <c r="K356" i="6"/>
  <c r="J356" i="6"/>
  <c r="H356" i="6"/>
  <c r="I356" i="6"/>
  <c r="F356" i="6"/>
  <c r="G356" i="6"/>
  <c r="E356" i="6"/>
  <c r="C356" i="6"/>
  <c r="D356" i="6"/>
  <c r="B356" i="6"/>
  <c r="A321" i="6"/>
  <c r="Q276" i="6"/>
  <c r="P276" i="6"/>
  <c r="M276" i="6"/>
  <c r="O276" i="6"/>
  <c r="N276" i="6"/>
  <c r="L276" i="6"/>
  <c r="K276" i="6"/>
  <c r="J276" i="6"/>
  <c r="H276" i="6"/>
  <c r="I276" i="6"/>
  <c r="F276" i="6"/>
  <c r="G276" i="6"/>
  <c r="E276" i="6"/>
  <c r="C276" i="6"/>
  <c r="D276" i="6"/>
  <c r="B276" i="6"/>
  <c r="A392" i="6"/>
  <c r="Q347" i="6"/>
  <c r="P347" i="6"/>
  <c r="O347" i="6"/>
  <c r="N347" i="6"/>
  <c r="M347" i="6"/>
  <c r="L347" i="6"/>
  <c r="K347" i="6"/>
  <c r="J347" i="6"/>
  <c r="I347" i="6"/>
  <c r="H347" i="6"/>
  <c r="F347" i="6"/>
  <c r="G347" i="6"/>
  <c r="E347" i="6"/>
  <c r="D347" i="6"/>
  <c r="C347" i="6"/>
  <c r="B347" i="6"/>
  <c r="A346" i="6"/>
  <c r="Q301" i="6"/>
  <c r="O301" i="6"/>
  <c r="P301" i="6"/>
  <c r="N301" i="6"/>
  <c r="M301" i="6"/>
  <c r="L301" i="6"/>
  <c r="K301" i="6"/>
  <c r="I301" i="6"/>
  <c r="J301" i="6"/>
  <c r="G301" i="6"/>
  <c r="H301" i="6"/>
  <c r="E301" i="6"/>
  <c r="F301" i="6"/>
  <c r="C301" i="6"/>
  <c r="D301" i="6"/>
  <c r="B301" i="6"/>
  <c r="A349" i="6"/>
  <c r="Q304" i="6"/>
  <c r="P304" i="6"/>
  <c r="O304" i="6"/>
  <c r="N304" i="6"/>
  <c r="L304" i="6"/>
  <c r="M304" i="6"/>
  <c r="K304" i="6"/>
  <c r="J304" i="6"/>
  <c r="I304" i="6"/>
  <c r="G304" i="6"/>
  <c r="H304" i="6"/>
  <c r="F304" i="6"/>
  <c r="E304" i="6"/>
  <c r="C304" i="6"/>
  <c r="D304" i="6"/>
  <c r="B304" i="6"/>
  <c r="A369" i="6"/>
  <c r="Q324" i="6"/>
  <c r="P324" i="6"/>
  <c r="O324" i="6"/>
  <c r="M324" i="6"/>
  <c r="N324" i="6"/>
  <c r="L324" i="6"/>
  <c r="K324" i="6"/>
  <c r="J324" i="6"/>
  <c r="H324" i="6"/>
  <c r="I324" i="6"/>
  <c r="F324" i="6"/>
  <c r="G324" i="6"/>
  <c r="E324" i="6"/>
  <c r="C324" i="6"/>
  <c r="D324" i="6"/>
  <c r="B324" i="6"/>
  <c r="A345" i="6"/>
  <c r="Q300" i="6"/>
  <c r="P300" i="6"/>
  <c r="O300" i="6"/>
  <c r="M300" i="6"/>
  <c r="N300" i="6"/>
  <c r="L300" i="6"/>
  <c r="K300" i="6"/>
  <c r="J300" i="6"/>
  <c r="H300" i="6"/>
  <c r="F300" i="6"/>
  <c r="I300" i="6"/>
  <c r="E300" i="6"/>
  <c r="C300" i="6"/>
  <c r="D300" i="6"/>
  <c r="G300" i="6"/>
  <c r="B300" i="6"/>
  <c r="A337" i="6"/>
  <c r="Q292" i="6"/>
  <c r="P292" i="6"/>
  <c r="O292" i="6"/>
  <c r="M292" i="6"/>
  <c r="N292" i="6"/>
  <c r="L292" i="6"/>
  <c r="K292" i="6"/>
  <c r="J292" i="6"/>
  <c r="H292" i="6"/>
  <c r="I292" i="6"/>
  <c r="F292" i="6"/>
  <c r="G292" i="6"/>
  <c r="E292" i="6"/>
  <c r="C292" i="6"/>
  <c r="D292" i="6"/>
  <c r="B292" i="6"/>
  <c r="A338" i="6"/>
  <c r="Q293" i="6"/>
  <c r="P293" i="6"/>
  <c r="N293" i="6"/>
  <c r="M293" i="6"/>
  <c r="O293" i="6"/>
  <c r="L293" i="6"/>
  <c r="K293" i="6"/>
  <c r="J293" i="6"/>
  <c r="I293" i="6"/>
  <c r="G293" i="6"/>
  <c r="H293" i="6"/>
  <c r="E293" i="6"/>
  <c r="F293" i="6"/>
  <c r="C293" i="6"/>
  <c r="D293" i="6"/>
  <c r="B293" i="6"/>
  <c r="A335" i="6"/>
  <c r="Q290" i="6"/>
  <c r="P290" i="6"/>
  <c r="O290" i="6"/>
  <c r="N290" i="6"/>
  <c r="L290" i="6"/>
  <c r="M290" i="6"/>
  <c r="K290" i="6"/>
  <c r="J290" i="6"/>
  <c r="I290" i="6"/>
  <c r="G290" i="6"/>
  <c r="H290" i="6"/>
  <c r="E290" i="6"/>
  <c r="F290" i="6"/>
  <c r="D290" i="6"/>
  <c r="C290" i="6"/>
  <c r="B290" i="6"/>
  <c r="A351" i="6"/>
  <c r="Q306" i="6"/>
  <c r="P306" i="6"/>
  <c r="N306" i="6"/>
  <c r="O306" i="6"/>
  <c r="M306" i="6"/>
  <c r="L306" i="6"/>
  <c r="K306" i="6"/>
  <c r="J306" i="6"/>
  <c r="I306" i="6"/>
  <c r="G306" i="6"/>
  <c r="H306" i="6"/>
  <c r="E306" i="6"/>
  <c r="F306" i="6"/>
  <c r="D306" i="6"/>
  <c r="C306" i="6"/>
  <c r="B306" i="6"/>
  <c r="A332" i="6"/>
  <c r="Q287" i="6"/>
  <c r="P287" i="6"/>
  <c r="O287" i="6"/>
  <c r="M287" i="6"/>
  <c r="L287" i="6"/>
  <c r="N287" i="6"/>
  <c r="K287" i="6"/>
  <c r="J287" i="6"/>
  <c r="I287" i="6"/>
  <c r="G287" i="6"/>
  <c r="H287" i="6"/>
  <c r="F287" i="6"/>
  <c r="C287" i="6"/>
  <c r="D287" i="6"/>
  <c r="E287" i="6"/>
  <c r="B287" i="6"/>
  <c r="A354" i="6"/>
  <c r="Q309" i="6"/>
  <c r="P309" i="6"/>
  <c r="O309" i="6"/>
  <c r="N309" i="6"/>
  <c r="M309" i="6"/>
  <c r="L309" i="6"/>
  <c r="K309" i="6"/>
  <c r="I309" i="6"/>
  <c r="J309" i="6"/>
  <c r="G309" i="6"/>
  <c r="H309" i="6"/>
  <c r="E309" i="6"/>
  <c r="F309" i="6"/>
  <c r="C309" i="6"/>
  <c r="D309" i="6"/>
  <c r="B309" i="6"/>
  <c r="A336" i="6"/>
  <c r="Q291" i="6"/>
  <c r="P291" i="6"/>
  <c r="O291" i="6"/>
  <c r="M291" i="6"/>
  <c r="N291" i="6"/>
  <c r="L291" i="6"/>
  <c r="K291" i="6"/>
  <c r="J291" i="6"/>
  <c r="I291" i="6"/>
  <c r="G291" i="6"/>
  <c r="E291" i="6"/>
  <c r="H291" i="6"/>
  <c r="F291" i="6"/>
  <c r="D291" i="6"/>
  <c r="B291" i="6"/>
  <c r="C291" i="6"/>
  <c r="A327" i="6"/>
  <c r="Q282" i="6"/>
  <c r="P282" i="6"/>
  <c r="O282" i="6"/>
  <c r="N282" i="6"/>
  <c r="L282" i="6"/>
  <c r="M282" i="6"/>
  <c r="K282" i="6"/>
  <c r="J282" i="6"/>
  <c r="I282" i="6"/>
  <c r="G282" i="6"/>
  <c r="E282" i="6"/>
  <c r="H282" i="6"/>
  <c r="F282" i="6"/>
  <c r="D282" i="6"/>
  <c r="C282" i="6"/>
  <c r="B282" i="6"/>
  <c r="A402" i="6"/>
  <c r="Q357" i="6"/>
  <c r="P357" i="6"/>
  <c r="O357" i="6"/>
  <c r="N357" i="6"/>
  <c r="M357" i="6"/>
  <c r="K357" i="6"/>
  <c r="L357" i="6"/>
  <c r="J357" i="6"/>
  <c r="I357" i="6"/>
  <c r="G357" i="6"/>
  <c r="H357" i="6"/>
  <c r="E357" i="6"/>
  <c r="F357" i="6"/>
  <c r="C357" i="6"/>
  <c r="D357" i="6"/>
  <c r="B357" i="6"/>
  <c r="A320" i="6"/>
  <c r="Q275" i="6"/>
  <c r="P275" i="6"/>
  <c r="O275" i="6"/>
  <c r="N275" i="6"/>
  <c r="M275" i="6"/>
  <c r="L275" i="6"/>
  <c r="K275" i="6"/>
  <c r="J275" i="6"/>
  <c r="I275" i="6"/>
  <c r="G275" i="6"/>
  <c r="E275" i="6"/>
  <c r="D275" i="6"/>
  <c r="H275" i="6"/>
  <c r="C275" i="6"/>
  <c r="F275" i="6"/>
  <c r="B275" i="6"/>
  <c r="A341" i="6"/>
  <c r="Q296" i="6"/>
  <c r="P296" i="6"/>
  <c r="O296" i="6"/>
  <c r="N296" i="6"/>
  <c r="L296" i="6"/>
  <c r="M296" i="6"/>
  <c r="K296" i="6"/>
  <c r="J296" i="6"/>
  <c r="I296" i="6"/>
  <c r="G296" i="6"/>
  <c r="H296" i="6"/>
  <c r="F296" i="6"/>
  <c r="E296" i="6"/>
  <c r="C296" i="6"/>
  <c r="D296" i="6"/>
  <c r="B296" i="6"/>
  <c r="A403" i="6"/>
  <c r="Q358" i="6"/>
  <c r="P358" i="6"/>
  <c r="O358" i="6"/>
  <c r="N358" i="6"/>
  <c r="M358" i="6"/>
  <c r="L358" i="6"/>
  <c r="K358" i="6"/>
  <c r="J358" i="6"/>
  <c r="I358" i="6"/>
  <c r="G358" i="6"/>
  <c r="H358" i="6"/>
  <c r="E358" i="6"/>
  <c r="F358" i="6"/>
  <c r="C358" i="6"/>
  <c r="D358" i="6"/>
  <c r="B358" i="6"/>
  <c r="A325" i="6"/>
  <c r="Q280" i="6"/>
  <c r="P280" i="6"/>
  <c r="O280" i="6"/>
  <c r="L280" i="6"/>
  <c r="N280" i="6"/>
  <c r="M280" i="6"/>
  <c r="K280" i="6"/>
  <c r="J280" i="6"/>
  <c r="I280" i="6"/>
  <c r="G280" i="6"/>
  <c r="H280" i="6"/>
  <c r="F280" i="6"/>
  <c r="E280" i="6"/>
  <c r="C280" i="6"/>
  <c r="B280" i="6"/>
  <c r="D280" i="6"/>
  <c r="A339" i="6"/>
  <c r="Q294" i="6"/>
  <c r="P294" i="6"/>
  <c r="N294" i="6"/>
  <c r="O294" i="6"/>
  <c r="M294" i="6"/>
  <c r="L294" i="6"/>
  <c r="K294" i="6"/>
  <c r="J294" i="6"/>
  <c r="I294" i="6"/>
  <c r="G294" i="6"/>
  <c r="H294" i="6"/>
  <c r="E294" i="6"/>
  <c r="F294" i="6"/>
  <c r="C294" i="6"/>
  <c r="D294" i="6"/>
  <c r="B294" i="6"/>
  <c r="A360" i="6"/>
  <c r="Q315" i="6"/>
  <c r="P315" i="6"/>
  <c r="N315" i="6"/>
  <c r="O315" i="6"/>
  <c r="M315" i="6"/>
  <c r="L315" i="6"/>
  <c r="K315" i="6"/>
  <c r="J315" i="6"/>
  <c r="I315" i="6"/>
  <c r="H315" i="6"/>
  <c r="F315" i="6"/>
  <c r="E315" i="6"/>
  <c r="D315" i="6"/>
  <c r="C315" i="6"/>
  <c r="G315" i="6"/>
  <c r="B315" i="6"/>
  <c r="A319" i="6"/>
  <c r="Q274" i="6"/>
  <c r="P274" i="6"/>
  <c r="O274" i="6"/>
  <c r="N274" i="6"/>
  <c r="M274" i="6"/>
  <c r="L274" i="6"/>
  <c r="K274" i="6"/>
  <c r="J274" i="6"/>
  <c r="I274" i="6"/>
  <c r="G274" i="6"/>
  <c r="H274" i="6"/>
  <c r="E274" i="6"/>
  <c r="F274" i="6"/>
  <c r="C274" i="6"/>
  <c r="D274" i="6"/>
  <c r="B274" i="6"/>
  <c r="A376" i="6"/>
  <c r="Q331" i="6"/>
  <c r="P331" i="6"/>
  <c r="N331" i="6"/>
  <c r="O331" i="6"/>
  <c r="M331" i="6"/>
  <c r="L331" i="6"/>
  <c r="K331" i="6"/>
  <c r="J331" i="6"/>
  <c r="H331" i="6"/>
  <c r="I331" i="6"/>
  <c r="F331" i="6"/>
  <c r="E331" i="6"/>
  <c r="G331" i="6"/>
  <c r="D331" i="6"/>
  <c r="C331" i="6"/>
  <c r="B331" i="6"/>
  <c r="A343" i="6"/>
  <c r="Q298" i="6"/>
  <c r="P298" i="6"/>
  <c r="N298" i="6"/>
  <c r="O298" i="6"/>
  <c r="L298" i="6"/>
  <c r="M298" i="6"/>
  <c r="K298" i="6"/>
  <c r="J298" i="6"/>
  <c r="I298" i="6"/>
  <c r="G298" i="6"/>
  <c r="E298" i="6"/>
  <c r="H298" i="6"/>
  <c r="F298" i="6"/>
  <c r="C298" i="6"/>
  <c r="B298" i="6"/>
  <c r="D298" i="6"/>
  <c r="A344" i="6"/>
  <c r="Q299" i="6"/>
  <c r="O299" i="6"/>
  <c r="P299" i="6"/>
  <c r="N299" i="6"/>
  <c r="L299" i="6"/>
  <c r="M299" i="6"/>
  <c r="K299" i="6"/>
  <c r="J299" i="6"/>
  <c r="H299" i="6"/>
  <c r="F299" i="6"/>
  <c r="E299" i="6"/>
  <c r="G299" i="6"/>
  <c r="I299" i="6"/>
  <c r="D299" i="6"/>
  <c r="C299" i="6"/>
  <c r="B299" i="6"/>
  <c r="A330" i="6"/>
  <c r="Q285" i="6"/>
  <c r="P285" i="6"/>
  <c r="O285" i="6"/>
  <c r="N285" i="6"/>
  <c r="M285" i="6"/>
  <c r="L285" i="6"/>
  <c r="K285" i="6"/>
  <c r="I285" i="6"/>
  <c r="G285" i="6"/>
  <c r="H285" i="6"/>
  <c r="J285" i="6"/>
  <c r="E285" i="6"/>
  <c r="F285" i="6"/>
  <c r="C285" i="6"/>
  <c r="D285" i="6"/>
  <c r="B285" i="6"/>
  <c r="A329" i="6"/>
  <c r="Q284" i="6"/>
  <c r="P284" i="6"/>
  <c r="O284" i="6"/>
  <c r="M284" i="6"/>
  <c r="N284" i="6"/>
  <c r="L284" i="6"/>
  <c r="K284" i="6"/>
  <c r="J284" i="6"/>
  <c r="H284" i="6"/>
  <c r="I284" i="6"/>
  <c r="F284" i="6"/>
  <c r="G284" i="6"/>
  <c r="E284" i="6"/>
  <c r="C284" i="6"/>
  <c r="D284" i="6"/>
  <c r="B284" i="6"/>
  <c r="A340" i="6"/>
  <c r="Q295" i="6"/>
  <c r="P295" i="6"/>
  <c r="O295" i="6"/>
  <c r="N295" i="6"/>
  <c r="M295" i="6"/>
  <c r="L295" i="6"/>
  <c r="K295" i="6"/>
  <c r="J295" i="6"/>
  <c r="I295" i="6"/>
  <c r="G295" i="6"/>
  <c r="H295" i="6"/>
  <c r="E295" i="6"/>
  <c r="F295" i="6"/>
  <c r="C295" i="6"/>
  <c r="D295" i="6"/>
  <c r="B295" i="6"/>
  <c r="A379" i="6" l="1"/>
  <c r="Q334" i="6"/>
  <c r="P334" i="6"/>
  <c r="O334" i="6"/>
  <c r="N334" i="6"/>
  <c r="M334" i="6"/>
  <c r="K334" i="6"/>
  <c r="L334" i="6"/>
  <c r="I334" i="6"/>
  <c r="J334" i="6"/>
  <c r="G334" i="6"/>
  <c r="H334" i="6"/>
  <c r="E334" i="6"/>
  <c r="F334" i="6"/>
  <c r="C334" i="6"/>
  <c r="D334" i="6"/>
  <c r="B334" i="6"/>
  <c r="A364" i="6"/>
  <c r="Q319" i="6"/>
  <c r="P319" i="6"/>
  <c r="O319" i="6"/>
  <c r="M319" i="6"/>
  <c r="N319" i="6"/>
  <c r="L319" i="6"/>
  <c r="K319" i="6"/>
  <c r="J319" i="6"/>
  <c r="I319" i="6"/>
  <c r="G319" i="6"/>
  <c r="H319" i="6"/>
  <c r="F319" i="6"/>
  <c r="E319" i="6"/>
  <c r="C319" i="6"/>
  <c r="D319" i="6"/>
  <c r="B319" i="6"/>
  <c r="A372" i="6"/>
  <c r="Q327" i="6"/>
  <c r="P327" i="6"/>
  <c r="O327" i="6"/>
  <c r="N327" i="6"/>
  <c r="M327" i="6"/>
  <c r="L327" i="6"/>
  <c r="K327" i="6"/>
  <c r="J327" i="6"/>
  <c r="I327" i="6"/>
  <c r="G327" i="6"/>
  <c r="H327" i="6"/>
  <c r="E327" i="6"/>
  <c r="F327" i="6"/>
  <c r="C327" i="6"/>
  <c r="D327" i="6"/>
  <c r="B327" i="6"/>
  <c r="A390" i="6"/>
  <c r="Q345" i="6"/>
  <c r="P345" i="6"/>
  <c r="O345" i="6"/>
  <c r="L345" i="6"/>
  <c r="N345" i="6"/>
  <c r="M345" i="6"/>
  <c r="K345" i="6"/>
  <c r="J345" i="6"/>
  <c r="I345" i="6"/>
  <c r="G345" i="6"/>
  <c r="H345" i="6"/>
  <c r="E345" i="6"/>
  <c r="F345" i="6"/>
  <c r="D345" i="6"/>
  <c r="C345" i="6"/>
  <c r="B345" i="6"/>
  <c r="A368" i="6"/>
  <c r="Q323" i="6"/>
  <c r="P323" i="6"/>
  <c r="O323" i="6"/>
  <c r="N323" i="6"/>
  <c r="M323" i="6"/>
  <c r="L323" i="6"/>
  <c r="J323" i="6"/>
  <c r="K323" i="6"/>
  <c r="I323" i="6"/>
  <c r="G323" i="6"/>
  <c r="H323" i="6"/>
  <c r="E323" i="6"/>
  <c r="D323" i="6"/>
  <c r="F323" i="6"/>
  <c r="C323" i="6"/>
  <c r="B323" i="6"/>
  <c r="A398" i="6"/>
  <c r="Q353" i="6"/>
  <c r="P353" i="6"/>
  <c r="O353" i="6"/>
  <c r="L353" i="6"/>
  <c r="N353" i="6"/>
  <c r="M353" i="6"/>
  <c r="K353" i="6"/>
  <c r="J353" i="6"/>
  <c r="I353" i="6"/>
  <c r="G353" i="6"/>
  <c r="H353" i="6"/>
  <c r="E353" i="6"/>
  <c r="F353" i="6"/>
  <c r="D353" i="6"/>
  <c r="C353" i="6"/>
  <c r="B353" i="6"/>
  <c r="A405" i="6"/>
  <c r="Q360" i="6"/>
  <c r="P360" i="6"/>
  <c r="O360" i="6"/>
  <c r="N360" i="6"/>
  <c r="L360" i="6"/>
  <c r="M360" i="6"/>
  <c r="K360" i="6"/>
  <c r="J360" i="6"/>
  <c r="I360" i="6"/>
  <c r="G360" i="6"/>
  <c r="H360" i="6"/>
  <c r="F360" i="6"/>
  <c r="E360" i="6"/>
  <c r="C360" i="6"/>
  <c r="D360" i="6"/>
  <c r="B360" i="6"/>
  <c r="A381" i="6"/>
  <c r="Q336" i="6"/>
  <c r="P336" i="6"/>
  <c r="O336" i="6"/>
  <c r="N336" i="6"/>
  <c r="L336" i="6"/>
  <c r="M336" i="6"/>
  <c r="K336" i="6"/>
  <c r="J336" i="6"/>
  <c r="I336" i="6"/>
  <c r="G336" i="6"/>
  <c r="H336" i="6"/>
  <c r="F336" i="6"/>
  <c r="E336" i="6"/>
  <c r="C336" i="6"/>
  <c r="D336" i="6"/>
  <c r="B336" i="6"/>
  <c r="A414" i="6"/>
  <c r="Q369" i="6"/>
  <c r="P369" i="6"/>
  <c r="O369" i="6"/>
  <c r="N369" i="6"/>
  <c r="M369" i="6"/>
  <c r="L369" i="6"/>
  <c r="K369" i="6"/>
  <c r="J369" i="6"/>
  <c r="I369" i="6"/>
  <c r="G369" i="6"/>
  <c r="H369" i="6"/>
  <c r="E369" i="6"/>
  <c r="F369" i="6"/>
  <c r="D369" i="6"/>
  <c r="C369" i="6"/>
  <c r="B369" i="6"/>
  <c r="A438" i="6"/>
  <c r="Q393" i="6"/>
  <c r="P393" i="6"/>
  <c r="O393" i="6"/>
  <c r="L393" i="6"/>
  <c r="M393" i="6"/>
  <c r="N393" i="6"/>
  <c r="K393" i="6"/>
  <c r="J393" i="6"/>
  <c r="I393" i="6"/>
  <c r="G393" i="6"/>
  <c r="H393" i="6"/>
  <c r="E393" i="6"/>
  <c r="F393" i="6"/>
  <c r="D393" i="6"/>
  <c r="C393" i="6"/>
  <c r="B393" i="6"/>
  <c r="A367" i="6"/>
  <c r="Q322" i="6"/>
  <c r="P322" i="6"/>
  <c r="N322" i="6"/>
  <c r="O322" i="6"/>
  <c r="L322" i="6"/>
  <c r="M322" i="6"/>
  <c r="K322" i="6"/>
  <c r="J322" i="6"/>
  <c r="I322" i="6"/>
  <c r="G322" i="6"/>
  <c r="H322" i="6"/>
  <c r="E322" i="6"/>
  <c r="F322" i="6"/>
  <c r="D322" i="6"/>
  <c r="C322" i="6"/>
  <c r="B322" i="6"/>
  <c r="A385" i="6"/>
  <c r="Q340" i="6"/>
  <c r="P340" i="6"/>
  <c r="O340" i="6"/>
  <c r="M340" i="6"/>
  <c r="N340" i="6"/>
  <c r="L340" i="6"/>
  <c r="K340" i="6"/>
  <c r="J340" i="6"/>
  <c r="H340" i="6"/>
  <c r="I340" i="6"/>
  <c r="F340" i="6"/>
  <c r="G340" i="6"/>
  <c r="E340" i="6"/>
  <c r="C340" i="6"/>
  <c r="D340" i="6"/>
  <c r="B340" i="6"/>
  <c r="A384" i="6"/>
  <c r="Q339" i="6"/>
  <c r="P339" i="6"/>
  <c r="O339" i="6"/>
  <c r="N339" i="6"/>
  <c r="M339" i="6"/>
  <c r="L339" i="6"/>
  <c r="J339" i="6"/>
  <c r="I339" i="6"/>
  <c r="G339" i="6"/>
  <c r="K339" i="6"/>
  <c r="E339" i="6"/>
  <c r="D339" i="6"/>
  <c r="H339" i="6"/>
  <c r="F339" i="6"/>
  <c r="C339" i="6"/>
  <c r="B339" i="6"/>
  <c r="A399" i="6"/>
  <c r="Q354" i="6"/>
  <c r="P354" i="6"/>
  <c r="O354" i="6"/>
  <c r="N354" i="6"/>
  <c r="L354" i="6"/>
  <c r="M354" i="6"/>
  <c r="K354" i="6"/>
  <c r="J354" i="6"/>
  <c r="I354" i="6"/>
  <c r="G354" i="6"/>
  <c r="H354" i="6"/>
  <c r="E354" i="6"/>
  <c r="F354" i="6"/>
  <c r="D354" i="6"/>
  <c r="C354" i="6"/>
  <c r="B354" i="6"/>
  <c r="A394" i="6"/>
  <c r="Q349" i="6"/>
  <c r="P349" i="6"/>
  <c r="N349" i="6"/>
  <c r="M349" i="6"/>
  <c r="O349" i="6"/>
  <c r="L349" i="6"/>
  <c r="K349" i="6"/>
  <c r="I349" i="6"/>
  <c r="G349" i="6"/>
  <c r="J349" i="6"/>
  <c r="H349" i="6"/>
  <c r="E349" i="6"/>
  <c r="F349" i="6"/>
  <c r="C349" i="6"/>
  <c r="D349" i="6"/>
  <c r="B349" i="6"/>
  <c r="A363" i="6"/>
  <c r="Q318" i="6"/>
  <c r="P318" i="6"/>
  <c r="O318" i="6"/>
  <c r="N318" i="6"/>
  <c r="M318" i="6"/>
  <c r="K318" i="6"/>
  <c r="L318" i="6"/>
  <c r="I318" i="6"/>
  <c r="J318" i="6"/>
  <c r="G318" i="6"/>
  <c r="H318" i="6"/>
  <c r="E318" i="6"/>
  <c r="F318" i="6"/>
  <c r="C318" i="6"/>
  <c r="D318" i="6"/>
  <c r="B318" i="6"/>
  <c r="A362" i="6"/>
  <c r="Q317" i="6"/>
  <c r="O317" i="6"/>
  <c r="N317" i="6"/>
  <c r="M317" i="6"/>
  <c r="P317" i="6"/>
  <c r="K317" i="6"/>
  <c r="L317" i="6"/>
  <c r="I317" i="6"/>
  <c r="G317" i="6"/>
  <c r="H317" i="6"/>
  <c r="E317" i="6"/>
  <c r="F317" i="6"/>
  <c r="J317" i="6"/>
  <c r="C317" i="6"/>
  <c r="D317" i="6"/>
  <c r="B317" i="6"/>
  <c r="A447" i="6"/>
  <c r="Q402" i="6"/>
  <c r="P402" i="6"/>
  <c r="N402" i="6"/>
  <c r="O402" i="6"/>
  <c r="M402" i="6"/>
  <c r="L402" i="6"/>
  <c r="K402" i="6"/>
  <c r="J402" i="6"/>
  <c r="I402" i="6"/>
  <c r="G402" i="6"/>
  <c r="H402" i="6"/>
  <c r="E402" i="6"/>
  <c r="F402" i="6"/>
  <c r="C402" i="6"/>
  <c r="D402" i="6"/>
  <c r="B402" i="6"/>
  <c r="A382" i="6"/>
  <c r="Q337" i="6"/>
  <c r="P337" i="6"/>
  <c r="O337" i="6"/>
  <c r="N337" i="6"/>
  <c r="M337" i="6"/>
  <c r="L337" i="6"/>
  <c r="K337" i="6"/>
  <c r="J337" i="6"/>
  <c r="I337" i="6"/>
  <c r="G337" i="6"/>
  <c r="H337" i="6"/>
  <c r="E337" i="6"/>
  <c r="F337" i="6"/>
  <c r="D337" i="6"/>
  <c r="C337" i="6"/>
  <c r="B337" i="6"/>
  <c r="A374" i="6"/>
  <c r="Q329" i="6"/>
  <c r="P329" i="6"/>
  <c r="O329" i="6"/>
  <c r="L329" i="6"/>
  <c r="M329" i="6"/>
  <c r="N329" i="6"/>
  <c r="K329" i="6"/>
  <c r="J329" i="6"/>
  <c r="I329" i="6"/>
  <c r="G329" i="6"/>
  <c r="H329" i="6"/>
  <c r="E329" i="6"/>
  <c r="F329" i="6"/>
  <c r="D329" i="6"/>
  <c r="C329" i="6"/>
  <c r="B329" i="6"/>
  <c r="A370" i="6"/>
  <c r="Q325" i="6"/>
  <c r="P325" i="6"/>
  <c r="O325" i="6"/>
  <c r="N325" i="6"/>
  <c r="M325" i="6"/>
  <c r="L325" i="6"/>
  <c r="K325" i="6"/>
  <c r="J325" i="6"/>
  <c r="I325" i="6"/>
  <c r="G325" i="6"/>
  <c r="H325" i="6"/>
  <c r="E325" i="6"/>
  <c r="F325" i="6"/>
  <c r="C325" i="6"/>
  <c r="D325" i="6"/>
  <c r="B325" i="6"/>
  <c r="A377" i="6"/>
  <c r="Q332" i="6"/>
  <c r="P332" i="6"/>
  <c r="O332" i="6"/>
  <c r="M332" i="6"/>
  <c r="L332" i="6"/>
  <c r="K332" i="6"/>
  <c r="N332" i="6"/>
  <c r="J332" i="6"/>
  <c r="H332" i="6"/>
  <c r="F332" i="6"/>
  <c r="I332" i="6"/>
  <c r="G332" i="6"/>
  <c r="E332" i="6"/>
  <c r="C332" i="6"/>
  <c r="D332" i="6"/>
  <c r="B332" i="6"/>
  <c r="A391" i="6"/>
  <c r="Q346" i="6"/>
  <c r="P346" i="6"/>
  <c r="O346" i="6"/>
  <c r="N346" i="6"/>
  <c r="L346" i="6"/>
  <c r="M346" i="6"/>
  <c r="K346" i="6"/>
  <c r="J346" i="6"/>
  <c r="I346" i="6"/>
  <c r="G346" i="6"/>
  <c r="E346" i="6"/>
  <c r="H346" i="6"/>
  <c r="F346" i="6"/>
  <c r="D346" i="6"/>
  <c r="C346" i="6"/>
  <c r="B346" i="6"/>
  <c r="A404" i="6"/>
  <c r="Q359" i="6"/>
  <c r="P359" i="6"/>
  <c r="N359" i="6"/>
  <c r="M359" i="6"/>
  <c r="O359" i="6"/>
  <c r="L359" i="6"/>
  <c r="K359" i="6"/>
  <c r="J359" i="6"/>
  <c r="I359" i="6"/>
  <c r="G359" i="6"/>
  <c r="H359" i="6"/>
  <c r="E359" i="6"/>
  <c r="F359" i="6"/>
  <c r="C359" i="6"/>
  <c r="D359" i="6"/>
  <c r="B359" i="6"/>
  <c r="A387" i="6"/>
  <c r="Q342" i="6"/>
  <c r="P342" i="6"/>
  <c r="O342" i="6"/>
  <c r="N342" i="6"/>
  <c r="M342" i="6"/>
  <c r="L342" i="6"/>
  <c r="K342" i="6"/>
  <c r="I342" i="6"/>
  <c r="J342" i="6"/>
  <c r="G342" i="6"/>
  <c r="H342" i="6"/>
  <c r="E342" i="6"/>
  <c r="C342" i="6"/>
  <c r="D342" i="6"/>
  <c r="F342" i="6"/>
  <c r="B342" i="6"/>
  <c r="A375" i="6"/>
  <c r="Q330" i="6"/>
  <c r="P330" i="6"/>
  <c r="N330" i="6"/>
  <c r="O330" i="6"/>
  <c r="L330" i="6"/>
  <c r="M330" i="6"/>
  <c r="K330" i="6"/>
  <c r="J330" i="6"/>
  <c r="I330" i="6"/>
  <c r="G330" i="6"/>
  <c r="E330" i="6"/>
  <c r="F330" i="6"/>
  <c r="H330" i="6"/>
  <c r="D330" i="6"/>
  <c r="C330" i="6"/>
  <c r="B330" i="6"/>
  <c r="A448" i="6"/>
  <c r="Q403" i="6"/>
  <c r="P403" i="6"/>
  <c r="N403" i="6"/>
  <c r="M403" i="6"/>
  <c r="L403" i="6"/>
  <c r="O403" i="6"/>
  <c r="K403" i="6"/>
  <c r="J403" i="6"/>
  <c r="I403" i="6"/>
  <c r="G403" i="6"/>
  <c r="E403" i="6"/>
  <c r="D403" i="6"/>
  <c r="C403" i="6"/>
  <c r="F403" i="6"/>
  <c r="H403" i="6"/>
  <c r="B403" i="6"/>
  <c r="A396" i="6"/>
  <c r="Q351" i="6"/>
  <c r="P351" i="6"/>
  <c r="M351" i="6"/>
  <c r="O351" i="6"/>
  <c r="N351" i="6"/>
  <c r="L351" i="6"/>
  <c r="K351" i="6"/>
  <c r="J351" i="6"/>
  <c r="I351" i="6"/>
  <c r="G351" i="6"/>
  <c r="H351" i="6"/>
  <c r="F351" i="6"/>
  <c r="C351" i="6"/>
  <c r="D351" i="6"/>
  <c r="E351" i="6"/>
  <c r="B351" i="6"/>
  <c r="A437" i="6"/>
  <c r="Q392" i="6"/>
  <c r="P392" i="6"/>
  <c r="N392" i="6"/>
  <c r="L392" i="6"/>
  <c r="M392" i="6"/>
  <c r="O392" i="6"/>
  <c r="K392" i="6"/>
  <c r="J392" i="6"/>
  <c r="I392" i="6"/>
  <c r="G392" i="6"/>
  <c r="H392" i="6"/>
  <c r="F392" i="6"/>
  <c r="E392" i="6"/>
  <c r="C392" i="6"/>
  <c r="D392" i="6"/>
  <c r="B392" i="6"/>
  <c r="A395" i="6"/>
  <c r="Q350" i="6"/>
  <c r="P350" i="6"/>
  <c r="N350" i="6"/>
  <c r="O350" i="6"/>
  <c r="M350" i="6"/>
  <c r="L350" i="6"/>
  <c r="K350" i="6"/>
  <c r="I350" i="6"/>
  <c r="G350" i="6"/>
  <c r="J350" i="6"/>
  <c r="H350" i="6"/>
  <c r="E350" i="6"/>
  <c r="F350" i="6"/>
  <c r="C350" i="6"/>
  <c r="D350" i="6"/>
  <c r="B350" i="6"/>
  <c r="A406" i="6"/>
  <c r="Q361" i="6"/>
  <c r="P361" i="6"/>
  <c r="O361" i="6"/>
  <c r="L361" i="6"/>
  <c r="M361" i="6"/>
  <c r="N361" i="6"/>
  <c r="K361" i="6"/>
  <c r="J361" i="6"/>
  <c r="I361" i="6"/>
  <c r="G361" i="6"/>
  <c r="H361" i="6"/>
  <c r="E361" i="6"/>
  <c r="F361" i="6"/>
  <c r="C361" i="6"/>
  <c r="D361" i="6"/>
  <c r="B361" i="6"/>
  <c r="A389" i="6"/>
  <c r="Q344" i="6"/>
  <c r="P344" i="6"/>
  <c r="O344" i="6"/>
  <c r="L344" i="6"/>
  <c r="N344" i="6"/>
  <c r="M344" i="6"/>
  <c r="K344" i="6"/>
  <c r="J344" i="6"/>
  <c r="I344" i="6"/>
  <c r="G344" i="6"/>
  <c r="H344" i="6"/>
  <c r="F344" i="6"/>
  <c r="E344" i="6"/>
  <c r="C344" i="6"/>
  <c r="D344" i="6"/>
  <c r="B344" i="6"/>
  <c r="A386" i="6"/>
  <c r="Q341" i="6"/>
  <c r="P341" i="6"/>
  <c r="O341" i="6"/>
  <c r="N341" i="6"/>
  <c r="M341" i="6"/>
  <c r="K341" i="6"/>
  <c r="L341" i="6"/>
  <c r="I341" i="6"/>
  <c r="J341" i="6"/>
  <c r="G341" i="6"/>
  <c r="H341" i="6"/>
  <c r="E341" i="6"/>
  <c r="F341" i="6"/>
  <c r="C341" i="6"/>
  <c r="D341" i="6"/>
  <c r="B341" i="6"/>
  <c r="A380" i="6"/>
  <c r="Q335" i="6"/>
  <c r="O335" i="6"/>
  <c r="P335" i="6"/>
  <c r="N335" i="6"/>
  <c r="L335" i="6"/>
  <c r="M335" i="6"/>
  <c r="K335" i="6"/>
  <c r="J335" i="6"/>
  <c r="I335" i="6"/>
  <c r="G335" i="6"/>
  <c r="H335" i="6"/>
  <c r="F335" i="6"/>
  <c r="E335" i="6"/>
  <c r="C335" i="6"/>
  <c r="D335" i="6"/>
  <c r="B335" i="6"/>
  <c r="A366" i="6"/>
  <c r="Q321" i="6"/>
  <c r="P321" i="6"/>
  <c r="O321" i="6"/>
  <c r="N321" i="6"/>
  <c r="L321" i="6"/>
  <c r="M321" i="6"/>
  <c r="K321" i="6"/>
  <c r="J321" i="6"/>
  <c r="I321" i="6"/>
  <c r="G321" i="6"/>
  <c r="H321" i="6"/>
  <c r="E321" i="6"/>
  <c r="F321" i="6"/>
  <c r="C321" i="6"/>
  <c r="D321" i="6"/>
  <c r="B321" i="6"/>
  <c r="A373" i="6"/>
  <c r="Q328" i="6"/>
  <c r="P328" i="6"/>
  <c r="O328" i="6"/>
  <c r="N328" i="6"/>
  <c r="L328" i="6"/>
  <c r="M328" i="6"/>
  <c r="K328" i="6"/>
  <c r="J328" i="6"/>
  <c r="I328" i="6"/>
  <c r="G328" i="6"/>
  <c r="H328" i="6"/>
  <c r="F328" i="6"/>
  <c r="E328" i="6"/>
  <c r="C328" i="6"/>
  <c r="D328" i="6"/>
  <c r="B328" i="6"/>
  <c r="A400" i="6"/>
  <c r="Q355" i="6"/>
  <c r="P355" i="6"/>
  <c r="O355" i="6"/>
  <c r="M355" i="6"/>
  <c r="N355" i="6"/>
  <c r="L355" i="6"/>
  <c r="K355" i="6"/>
  <c r="J355" i="6"/>
  <c r="I355" i="6"/>
  <c r="G355" i="6"/>
  <c r="E355" i="6"/>
  <c r="H355" i="6"/>
  <c r="F355" i="6"/>
  <c r="D355" i="6"/>
  <c r="C355" i="6"/>
  <c r="B355" i="6"/>
  <c r="A421" i="6"/>
  <c r="Q376" i="6"/>
  <c r="P376" i="6"/>
  <c r="O376" i="6"/>
  <c r="L376" i="6"/>
  <c r="N376" i="6"/>
  <c r="M376" i="6"/>
  <c r="K376" i="6"/>
  <c r="J376" i="6"/>
  <c r="I376" i="6"/>
  <c r="G376" i="6"/>
  <c r="H376" i="6"/>
  <c r="F376" i="6"/>
  <c r="E376" i="6"/>
  <c r="C376" i="6"/>
  <c r="D376" i="6"/>
  <c r="B376" i="6"/>
  <c r="A397" i="6"/>
  <c r="Q352" i="6"/>
  <c r="P352" i="6"/>
  <c r="O352" i="6"/>
  <c r="N352" i="6"/>
  <c r="L352" i="6"/>
  <c r="K352" i="6"/>
  <c r="M352" i="6"/>
  <c r="J352" i="6"/>
  <c r="I352" i="6"/>
  <c r="G352" i="6"/>
  <c r="H352" i="6"/>
  <c r="F352" i="6"/>
  <c r="C352" i="6"/>
  <c r="E352" i="6"/>
  <c r="D352" i="6"/>
  <c r="B352" i="6"/>
  <c r="A388" i="6"/>
  <c r="Q343" i="6"/>
  <c r="P343" i="6"/>
  <c r="O343" i="6"/>
  <c r="N343" i="6"/>
  <c r="M343" i="6"/>
  <c r="L343" i="6"/>
  <c r="K343" i="6"/>
  <c r="J343" i="6"/>
  <c r="I343" i="6"/>
  <c r="G343" i="6"/>
  <c r="H343" i="6"/>
  <c r="E343" i="6"/>
  <c r="F343" i="6"/>
  <c r="C343" i="6"/>
  <c r="D343" i="6"/>
  <c r="B343" i="6"/>
  <c r="A365" i="6"/>
  <c r="Q320" i="6"/>
  <c r="P320" i="6"/>
  <c r="O320" i="6"/>
  <c r="N320" i="6"/>
  <c r="L320" i="6"/>
  <c r="M320" i="6"/>
  <c r="K320" i="6"/>
  <c r="J320" i="6"/>
  <c r="I320" i="6"/>
  <c r="G320" i="6"/>
  <c r="H320" i="6"/>
  <c r="F320" i="6"/>
  <c r="E320" i="6"/>
  <c r="C320" i="6"/>
  <c r="D320" i="6"/>
  <c r="B320" i="6"/>
  <c r="A383" i="6"/>
  <c r="Q338" i="6"/>
  <c r="P338" i="6"/>
  <c r="O338" i="6"/>
  <c r="N338" i="6"/>
  <c r="M338" i="6"/>
  <c r="L338" i="6"/>
  <c r="K338" i="6"/>
  <c r="J338" i="6"/>
  <c r="I338" i="6"/>
  <c r="G338" i="6"/>
  <c r="H338" i="6"/>
  <c r="E338" i="6"/>
  <c r="F338" i="6"/>
  <c r="C338" i="6"/>
  <c r="D338" i="6"/>
  <c r="B338" i="6"/>
  <c r="A446" i="6"/>
  <c r="Q401" i="6"/>
  <c r="P401" i="6"/>
  <c r="N401" i="6"/>
  <c r="O401" i="6"/>
  <c r="M401" i="6"/>
  <c r="L401" i="6"/>
  <c r="K401" i="6"/>
  <c r="J401" i="6"/>
  <c r="I401" i="6"/>
  <c r="G401" i="6"/>
  <c r="H401" i="6"/>
  <c r="E401" i="6"/>
  <c r="F401" i="6"/>
  <c r="D401" i="6"/>
  <c r="C401" i="6"/>
  <c r="B401" i="6"/>
  <c r="A416" i="6"/>
  <c r="Q371" i="6"/>
  <c r="P371" i="6"/>
  <c r="O371" i="6"/>
  <c r="N371" i="6"/>
  <c r="M371" i="6"/>
  <c r="L371" i="6"/>
  <c r="K371" i="6"/>
  <c r="J371" i="6"/>
  <c r="I371" i="6"/>
  <c r="G371" i="6"/>
  <c r="H371" i="6"/>
  <c r="E371" i="6"/>
  <c r="D371" i="6"/>
  <c r="F371" i="6"/>
  <c r="C371" i="6"/>
  <c r="B371" i="6"/>
  <c r="A378" i="6"/>
  <c r="Q333" i="6"/>
  <c r="P333" i="6"/>
  <c r="N333" i="6"/>
  <c r="M333" i="6"/>
  <c r="O333" i="6"/>
  <c r="L333" i="6"/>
  <c r="K333" i="6"/>
  <c r="I333" i="6"/>
  <c r="J333" i="6"/>
  <c r="G333" i="6"/>
  <c r="H333" i="6"/>
  <c r="E333" i="6"/>
  <c r="F333" i="6"/>
  <c r="C333" i="6"/>
  <c r="D333" i="6"/>
  <c r="B333" i="6"/>
  <c r="A442" i="6" l="1"/>
  <c r="Q397" i="6"/>
  <c r="P397" i="6"/>
  <c r="O397" i="6"/>
  <c r="N397" i="6"/>
  <c r="M397" i="6"/>
  <c r="K397" i="6"/>
  <c r="L397" i="6"/>
  <c r="I397" i="6"/>
  <c r="J397" i="6"/>
  <c r="G397" i="6"/>
  <c r="H397" i="6"/>
  <c r="E397" i="6"/>
  <c r="F397" i="6"/>
  <c r="C397" i="6"/>
  <c r="D397" i="6"/>
  <c r="B397" i="6"/>
  <c r="A451" i="6"/>
  <c r="Q406" i="6"/>
  <c r="P406" i="6"/>
  <c r="O406" i="6"/>
  <c r="N406" i="6"/>
  <c r="M406" i="6"/>
  <c r="L406" i="6"/>
  <c r="K406" i="6"/>
  <c r="I406" i="6"/>
  <c r="J406" i="6"/>
  <c r="G406" i="6"/>
  <c r="H406" i="6"/>
  <c r="E406" i="6"/>
  <c r="C406" i="6"/>
  <c r="D406" i="6"/>
  <c r="F406" i="6"/>
  <c r="B406" i="6"/>
  <c r="A436" i="6"/>
  <c r="Q391" i="6"/>
  <c r="O391" i="6"/>
  <c r="P391" i="6"/>
  <c r="N391" i="6"/>
  <c r="M391" i="6"/>
  <c r="L391" i="6"/>
  <c r="K391" i="6"/>
  <c r="J391" i="6"/>
  <c r="I391" i="6"/>
  <c r="G391" i="6"/>
  <c r="H391" i="6"/>
  <c r="E391" i="6"/>
  <c r="F391" i="6"/>
  <c r="C391" i="6"/>
  <c r="D391" i="6"/>
  <c r="B391" i="6"/>
  <c r="A439" i="6"/>
  <c r="Q394" i="6"/>
  <c r="P394" i="6"/>
  <c r="N394" i="6"/>
  <c r="O394" i="6"/>
  <c r="L394" i="6"/>
  <c r="M394" i="6"/>
  <c r="K394" i="6"/>
  <c r="J394" i="6"/>
  <c r="I394" i="6"/>
  <c r="G394" i="6"/>
  <c r="E394" i="6"/>
  <c r="F394" i="6"/>
  <c r="H394" i="6"/>
  <c r="D394" i="6"/>
  <c r="C394" i="6"/>
  <c r="B394" i="6"/>
  <c r="A450" i="6"/>
  <c r="Q405" i="6"/>
  <c r="P405" i="6"/>
  <c r="O405" i="6"/>
  <c r="N405" i="6"/>
  <c r="M405" i="6"/>
  <c r="L405" i="6"/>
  <c r="K405" i="6"/>
  <c r="I405" i="6"/>
  <c r="J405" i="6"/>
  <c r="G405" i="6"/>
  <c r="H405" i="6"/>
  <c r="E405" i="6"/>
  <c r="F405" i="6"/>
  <c r="C405" i="6"/>
  <c r="D405" i="6"/>
  <c r="B405" i="6"/>
  <c r="A433" i="6"/>
  <c r="Q388" i="6"/>
  <c r="P388" i="6"/>
  <c r="O388" i="6"/>
  <c r="M388" i="6"/>
  <c r="N388" i="6"/>
  <c r="L388" i="6"/>
  <c r="K388" i="6"/>
  <c r="J388" i="6"/>
  <c r="H388" i="6"/>
  <c r="I388" i="6"/>
  <c r="F388" i="6"/>
  <c r="G388" i="6"/>
  <c r="E388" i="6"/>
  <c r="C388" i="6"/>
  <c r="D388" i="6"/>
  <c r="B388" i="6"/>
  <c r="A466" i="6"/>
  <c r="Q421" i="6"/>
  <c r="P421" i="6"/>
  <c r="O421" i="6"/>
  <c r="N421" i="6"/>
  <c r="M421" i="6"/>
  <c r="K421" i="6"/>
  <c r="L421" i="6"/>
  <c r="J421" i="6"/>
  <c r="I421" i="6"/>
  <c r="G421" i="6"/>
  <c r="H421" i="6"/>
  <c r="E421" i="6"/>
  <c r="F421" i="6"/>
  <c r="C421" i="6"/>
  <c r="D421" i="6"/>
  <c r="B421" i="6"/>
  <c r="A440" i="6"/>
  <c r="Q395" i="6"/>
  <c r="P395" i="6"/>
  <c r="O395" i="6"/>
  <c r="N395" i="6"/>
  <c r="M395" i="6"/>
  <c r="L395" i="6"/>
  <c r="K395" i="6"/>
  <c r="J395" i="6"/>
  <c r="I395" i="6"/>
  <c r="H395" i="6"/>
  <c r="F395" i="6"/>
  <c r="E395" i="6"/>
  <c r="G395" i="6"/>
  <c r="D395" i="6"/>
  <c r="C395" i="6"/>
  <c r="B395" i="6"/>
  <c r="A422" i="6"/>
  <c r="Q377" i="6"/>
  <c r="P377" i="6"/>
  <c r="O377" i="6"/>
  <c r="L377" i="6"/>
  <c r="N377" i="6"/>
  <c r="M377" i="6"/>
  <c r="K377" i="6"/>
  <c r="J377" i="6"/>
  <c r="I377" i="6"/>
  <c r="G377" i="6"/>
  <c r="H377" i="6"/>
  <c r="E377" i="6"/>
  <c r="F377" i="6"/>
  <c r="D377" i="6"/>
  <c r="C377" i="6"/>
  <c r="B377" i="6"/>
  <c r="A444" i="6"/>
  <c r="Q399" i="6"/>
  <c r="O399" i="6"/>
  <c r="P399" i="6"/>
  <c r="L399" i="6"/>
  <c r="K399" i="6"/>
  <c r="N399" i="6"/>
  <c r="M399" i="6"/>
  <c r="J399" i="6"/>
  <c r="I399" i="6"/>
  <c r="G399" i="6"/>
  <c r="H399" i="6"/>
  <c r="F399" i="6"/>
  <c r="E399" i="6"/>
  <c r="C399" i="6"/>
  <c r="D399" i="6"/>
  <c r="B399" i="6"/>
  <c r="A443" i="6"/>
  <c r="Q398" i="6"/>
  <c r="P398" i="6"/>
  <c r="O398" i="6"/>
  <c r="M398" i="6"/>
  <c r="N398" i="6"/>
  <c r="K398" i="6"/>
  <c r="L398" i="6"/>
  <c r="I398" i="6"/>
  <c r="J398" i="6"/>
  <c r="G398" i="6"/>
  <c r="H398" i="6"/>
  <c r="E398" i="6"/>
  <c r="F398" i="6"/>
  <c r="C398" i="6"/>
  <c r="D398" i="6"/>
  <c r="B398" i="6"/>
  <c r="A449" i="6"/>
  <c r="Q404" i="6"/>
  <c r="P404" i="6"/>
  <c r="M404" i="6"/>
  <c r="O404" i="6"/>
  <c r="N404" i="6"/>
  <c r="L404" i="6"/>
  <c r="K404" i="6"/>
  <c r="J404" i="6"/>
  <c r="H404" i="6"/>
  <c r="I404" i="6"/>
  <c r="F404" i="6"/>
  <c r="G404" i="6"/>
  <c r="E404" i="6"/>
  <c r="C404" i="6"/>
  <c r="D404" i="6"/>
  <c r="B404" i="6"/>
  <c r="A445" i="6"/>
  <c r="Q400" i="6"/>
  <c r="P400" i="6"/>
  <c r="O400" i="6"/>
  <c r="N400" i="6"/>
  <c r="L400" i="6"/>
  <c r="M400" i="6"/>
  <c r="K400" i="6"/>
  <c r="J400" i="6"/>
  <c r="I400" i="6"/>
  <c r="G400" i="6"/>
  <c r="H400" i="6"/>
  <c r="F400" i="6"/>
  <c r="E400" i="6"/>
  <c r="C400" i="6"/>
  <c r="D400" i="6"/>
  <c r="B400" i="6"/>
  <c r="A482" i="6"/>
  <c r="Q437" i="6"/>
  <c r="O437" i="6"/>
  <c r="N437" i="6"/>
  <c r="M437" i="6"/>
  <c r="P437" i="6"/>
  <c r="K437" i="6"/>
  <c r="L437" i="6"/>
  <c r="I437" i="6"/>
  <c r="J437" i="6"/>
  <c r="G437" i="6"/>
  <c r="H437" i="6"/>
  <c r="E437" i="6"/>
  <c r="F437" i="6"/>
  <c r="C437" i="6"/>
  <c r="D437" i="6"/>
  <c r="B437" i="6"/>
  <c r="A415" i="6"/>
  <c r="Q370" i="6"/>
  <c r="P370" i="6"/>
  <c r="O370" i="6"/>
  <c r="N370" i="6"/>
  <c r="M370" i="6"/>
  <c r="L370" i="6"/>
  <c r="K370" i="6"/>
  <c r="J370" i="6"/>
  <c r="I370" i="6"/>
  <c r="G370" i="6"/>
  <c r="H370" i="6"/>
  <c r="E370" i="6"/>
  <c r="F370" i="6"/>
  <c r="D370" i="6"/>
  <c r="C370" i="6"/>
  <c r="B370" i="6"/>
  <c r="A429" i="6"/>
  <c r="Q384" i="6"/>
  <c r="P384" i="6"/>
  <c r="O384" i="6"/>
  <c r="N384" i="6"/>
  <c r="L384" i="6"/>
  <c r="M384" i="6"/>
  <c r="K384" i="6"/>
  <c r="J384" i="6"/>
  <c r="I384" i="6"/>
  <c r="G384" i="6"/>
  <c r="H384" i="6"/>
  <c r="F384" i="6"/>
  <c r="E384" i="6"/>
  <c r="C384" i="6"/>
  <c r="D384" i="6"/>
  <c r="B384" i="6"/>
  <c r="A413" i="6"/>
  <c r="Q368" i="6"/>
  <c r="P368" i="6"/>
  <c r="O368" i="6"/>
  <c r="N368" i="6"/>
  <c r="L368" i="6"/>
  <c r="M368" i="6"/>
  <c r="K368" i="6"/>
  <c r="J368" i="6"/>
  <c r="I368" i="6"/>
  <c r="G368" i="6"/>
  <c r="H368" i="6"/>
  <c r="F368" i="6"/>
  <c r="E368" i="6"/>
  <c r="C368" i="6"/>
  <c r="D368" i="6"/>
  <c r="B368" i="6"/>
  <c r="A461" i="6"/>
  <c r="Q416" i="6"/>
  <c r="P416" i="6"/>
  <c r="O416" i="6"/>
  <c r="N416" i="6"/>
  <c r="L416" i="6"/>
  <c r="M416" i="6"/>
  <c r="K416" i="6"/>
  <c r="J416" i="6"/>
  <c r="I416" i="6"/>
  <c r="G416" i="6"/>
  <c r="H416" i="6"/>
  <c r="F416" i="6"/>
  <c r="C416" i="6"/>
  <c r="D416" i="6"/>
  <c r="E416" i="6"/>
  <c r="B416" i="6"/>
  <c r="A418" i="6"/>
  <c r="Q373" i="6"/>
  <c r="P373" i="6"/>
  <c r="O373" i="6"/>
  <c r="N373" i="6"/>
  <c r="M373" i="6"/>
  <c r="L373" i="6"/>
  <c r="K373" i="6"/>
  <c r="I373" i="6"/>
  <c r="J373" i="6"/>
  <c r="G373" i="6"/>
  <c r="H373" i="6"/>
  <c r="E373" i="6"/>
  <c r="F373" i="6"/>
  <c r="C373" i="6"/>
  <c r="D373" i="6"/>
  <c r="B373" i="6"/>
  <c r="A441" i="6"/>
  <c r="Q396" i="6"/>
  <c r="P396" i="6"/>
  <c r="O396" i="6"/>
  <c r="M396" i="6"/>
  <c r="N396" i="6"/>
  <c r="L396" i="6"/>
  <c r="K396" i="6"/>
  <c r="J396" i="6"/>
  <c r="H396" i="6"/>
  <c r="F396" i="6"/>
  <c r="I396" i="6"/>
  <c r="G396" i="6"/>
  <c r="E396" i="6"/>
  <c r="C396" i="6"/>
  <c r="D396" i="6"/>
  <c r="B396" i="6"/>
  <c r="A419" i="6"/>
  <c r="Q374" i="6"/>
  <c r="P374" i="6"/>
  <c r="O374" i="6"/>
  <c r="N374" i="6"/>
  <c r="M374" i="6"/>
  <c r="L374" i="6"/>
  <c r="K374" i="6"/>
  <c r="I374" i="6"/>
  <c r="J374" i="6"/>
  <c r="G374" i="6"/>
  <c r="H374" i="6"/>
  <c r="E374" i="6"/>
  <c r="C374" i="6"/>
  <c r="F374" i="6"/>
  <c r="D374" i="6"/>
  <c r="B374" i="6"/>
  <c r="A430" i="6"/>
  <c r="Q385" i="6"/>
  <c r="O385" i="6"/>
  <c r="P385" i="6"/>
  <c r="N385" i="6"/>
  <c r="L385" i="6"/>
  <c r="M385" i="6"/>
  <c r="K385" i="6"/>
  <c r="J385" i="6"/>
  <c r="I385" i="6"/>
  <c r="G385" i="6"/>
  <c r="H385" i="6"/>
  <c r="E385" i="6"/>
  <c r="F385" i="6"/>
  <c r="C385" i="6"/>
  <c r="D385" i="6"/>
  <c r="B385" i="6"/>
  <c r="A435" i="6"/>
  <c r="Q390" i="6"/>
  <c r="P390" i="6"/>
  <c r="O390" i="6"/>
  <c r="N390" i="6"/>
  <c r="M390" i="6"/>
  <c r="L390" i="6"/>
  <c r="K390" i="6"/>
  <c r="J390" i="6"/>
  <c r="I390" i="6"/>
  <c r="G390" i="6"/>
  <c r="H390" i="6"/>
  <c r="E390" i="6"/>
  <c r="C390" i="6"/>
  <c r="D390" i="6"/>
  <c r="F390" i="6"/>
  <c r="B390" i="6"/>
  <c r="A434" i="6"/>
  <c r="Q389" i="6"/>
  <c r="P389" i="6"/>
  <c r="O389" i="6"/>
  <c r="N389" i="6"/>
  <c r="M389" i="6"/>
  <c r="L389" i="6"/>
  <c r="K389" i="6"/>
  <c r="J389" i="6"/>
  <c r="I389" i="6"/>
  <c r="G389" i="6"/>
  <c r="H389" i="6"/>
  <c r="E389" i="6"/>
  <c r="F389" i="6"/>
  <c r="C389" i="6"/>
  <c r="D389" i="6"/>
  <c r="B389" i="6"/>
  <c r="A426" i="6"/>
  <c r="Q381" i="6"/>
  <c r="P381" i="6"/>
  <c r="O381" i="6"/>
  <c r="N381" i="6"/>
  <c r="M381" i="6"/>
  <c r="K381" i="6"/>
  <c r="L381" i="6"/>
  <c r="I381" i="6"/>
  <c r="G381" i="6"/>
  <c r="H381" i="6"/>
  <c r="J381" i="6"/>
  <c r="E381" i="6"/>
  <c r="F381" i="6"/>
  <c r="C381" i="6"/>
  <c r="D381" i="6"/>
  <c r="B381" i="6"/>
  <c r="A491" i="6"/>
  <c r="Q446" i="6"/>
  <c r="P446" i="6"/>
  <c r="O446" i="6"/>
  <c r="N446" i="6"/>
  <c r="M446" i="6"/>
  <c r="L446" i="6"/>
  <c r="K446" i="6"/>
  <c r="I446" i="6"/>
  <c r="J446" i="6"/>
  <c r="G446" i="6"/>
  <c r="H446" i="6"/>
  <c r="E446" i="6"/>
  <c r="F446" i="6"/>
  <c r="C446" i="6"/>
  <c r="D446" i="6"/>
  <c r="B446" i="6"/>
  <c r="A411" i="6"/>
  <c r="Q366" i="6"/>
  <c r="P366" i="6"/>
  <c r="O366" i="6"/>
  <c r="N366" i="6"/>
  <c r="M366" i="6"/>
  <c r="L366" i="6"/>
  <c r="K366" i="6"/>
  <c r="I366" i="6"/>
  <c r="J366" i="6"/>
  <c r="G366" i="6"/>
  <c r="H366" i="6"/>
  <c r="E366" i="6"/>
  <c r="F366" i="6"/>
  <c r="C366" i="6"/>
  <c r="D366" i="6"/>
  <c r="B366" i="6"/>
  <c r="A493" i="6"/>
  <c r="Q448" i="6"/>
  <c r="P448" i="6"/>
  <c r="O448" i="6"/>
  <c r="N448" i="6"/>
  <c r="L448" i="6"/>
  <c r="M448" i="6"/>
  <c r="K448" i="6"/>
  <c r="J448" i="6"/>
  <c r="I448" i="6"/>
  <c r="G448" i="6"/>
  <c r="H448" i="6"/>
  <c r="F448" i="6"/>
  <c r="E448" i="6"/>
  <c r="C448" i="6"/>
  <c r="D448" i="6"/>
  <c r="B448" i="6"/>
  <c r="A427" i="6"/>
  <c r="Q382" i="6"/>
  <c r="P382" i="6"/>
  <c r="O382" i="6"/>
  <c r="N382" i="6"/>
  <c r="M382" i="6"/>
  <c r="L382" i="6"/>
  <c r="K382" i="6"/>
  <c r="I382" i="6"/>
  <c r="G382" i="6"/>
  <c r="H382" i="6"/>
  <c r="J382" i="6"/>
  <c r="E382" i="6"/>
  <c r="F382" i="6"/>
  <c r="C382" i="6"/>
  <c r="D382" i="6"/>
  <c r="B382" i="6"/>
  <c r="A412" i="6"/>
  <c r="Q367" i="6"/>
  <c r="P367" i="6"/>
  <c r="O367" i="6"/>
  <c r="N367" i="6"/>
  <c r="M367" i="6"/>
  <c r="L367" i="6"/>
  <c r="K367" i="6"/>
  <c r="J367" i="6"/>
  <c r="I367" i="6"/>
  <c r="G367" i="6"/>
  <c r="H367" i="6"/>
  <c r="F367" i="6"/>
  <c r="C367" i="6"/>
  <c r="D367" i="6"/>
  <c r="E367" i="6"/>
  <c r="B367" i="6"/>
  <c r="A417" i="6"/>
  <c r="Q372" i="6"/>
  <c r="O372" i="6"/>
  <c r="P372" i="6"/>
  <c r="M372" i="6"/>
  <c r="N372" i="6"/>
  <c r="L372" i="6"/>
  <c r="K372" i="6"/>
  <c r="J372" i="6"/>
  <c r="H372" i="6"/>
  <c r="I372" i="6"/>
  <c r="F372" i="6"/>
  <c r="G372" i="6"/>
  <c r="E372" i="6"/>
  <c r="C372" i="6"/>
  <c r="D372" i="6"/>
  <c r="B372" i="6"/>
  <c r="A423" i="6"/>
  <c r="Q378" i="6"/>
  <c r="P378" i="6"/>
  <c r="N378" i="6"/>
  <c r="O378" i="6"/>
  <c r="L378" i="6"/>
  <c r="M378" i="6"/>
  <c r="K378" i="6"/>
  <c r="J378" i="6"/>
  <c r="I378" i="6"/>
  <c r="G378" i="6"/>
  <c r="E378" i="6"/>
  <c r="H378" i="6"/>
  <c r="F378" i="6"/>
  <c r="D378" i="6"/>
  <c r="C378" i="6"/>
  <c r="B378" i="6"/>
  <c r="A428" i="6"/>
  <c r="Q383" i="6"/>
  <c r="P383" i="6"/>
  <c r="O383" i="6"/>
  <c r="M383" i="6"/>
  <c r="N383" i="6"/>
  <c r="L383" i="6"/>
  <c r="K383" i="6"/>
  <c r="J383" i="6"/>
  <c r="I383" i="6"/>
  <c r="G383" i="6"/>
  <c r="H383" i="6"/>
  <c r="F383" i="6"/>
  <c r="E383" i="6"/>
  <c r="C383" i="6"/>
  <c r="D383" i="6"/>
  <c r="B383" i="6"/>
  <c r="A425" i="6"/>
  <c r="Q380" i="6"/>
  <c r="P380" i="6"/>
  <c r="M380" i="6"/>
  <c r="N380" i="6"/>
  <c r="O380" i="6"/>
  <c r="K380" i="6"/>
  <c r="L380" i="6"/>
  <c r="J380" i="6"/>
  <c r="H380" i="6"/>
  <c r="I380" i="6"/>
  <c r="F380" i="6"/>
  <c r="E380" i="6"/>
  <c r="G380" i="6"/>
  <c r="C380" i="6"/>
  <c r="D380" i="6"/>
  <c r="B380" i="6"/>
  <c r="A420" i="6"/>
  <c r="Q375" i="6"/>
  <c r="P375" i="6"/>
  <c r="O375" i="6"/>
  <c r="N375" i="6"/>
  <c r="M375" i="6"/>
  <c r="L375" i="6"/>
  <c r="K375" i="6"/>
  <c r="J375" i="6"/>
  <c r="I375" i="6"/>
  <c r="G375" i="6"/>
  <c r="H375" i="6"/>
  <c r="E375" i="6"/>
  <c r="F375" i="6"/>
  <c r="C375" i="6"/>
  <c r="D375" i="6"/>
  <c r="B375" i="6"/>
  <c r="A492" i="6"/>
  <c r="Q447" i="6"/>
  <c r="P447" i="6"/>
  <c r="O447" i="6"/>
  <c r="M447" i="6"/>
  <c r="N447" i="6"/>
  <c r="L447" i="6"/>
  <c r="K447" i="6"/>
  <c r="J447" i="6"/>
  <c r="I447" i="6"/>
  <c r="G447" i="6"/>
  <c r="H447" i="6"/>
  <c r="F447" i="6"/>
  <c r="E447" i="6"/>
  <c r="C447" i="6"/>
  <c r="D447" i="6"/>
  <c r="B447" i="6"/>
  <c r="A483" i="6"/>
  <c r="Q438" i="6"/>
  <c r="P438" i="6"/>
  <c r="O438" i="6"/>
  <c r="N438" i="6"/>
  <c r="L438" i="6"/>
  <c r="M438" i="6"/>
  <c r="K438" i="6"/>
  <c r="I438" i="6"/>
  <c r="J438" i="6"/>
  <c r="G438" i="6"/>
  <c r="H438" i="6"/>
  <c r="E438" i="6"/>
  <c r="C438" i="6"/>
  <c r="F438" i="6"/>
  <c r="D438" i="6"/>
  <c r="B438" i="6"/>
  <c r="A409" i="6"/>
  <c r="Q364" i="6"/>
  <c r="P364" i="6"/>
  <c r="O364" i="6"/>
  <c r="M364" i="6"/>
  <c r="N364" i="6"/>
  <c r="L364" i="6"/>
  <c r="K364" i="6"/>
  <c r="J364" i="6"/>
  <c r="H364" i="6"/>
  <c r="F364" i="6"/>
  <c r="I364" i="6"/>
  <c r="E364" i="6"/>
  <c r="G364" i="6"/>
  <c r="C364" i="6"/>
  <c r="D364" i="6"/>
  <c r="B364" i="6"/>
  <c r="A408" i="6"/>
  <c r="Q363" i="6"/>
  <c r="O363" i="6"/>
  <c r="N363" i="6"/>
  <c r="L363" i="6"/>
  <c r="P363" i="6"/>
  <c r="M363" i="6"/>
  <c r="K363" i="6"/>
  <c r="J363" i="6"/>
  <c r="H363" i="6"/>
  <c r="F363" i="6"/>
  <c r="I363" i="6"/>
  <c r="E363" i="6"/>
  <c r="G363" i="6"/>
  <c r="D363" i="6"/>
  <c r="C363" i="6"/>
  <c r="B363" i="6"/>
  <c r="A410" i="6"/>
  <c r="Q365" i="6"/>
  <c r="P365" i="6"/>
  <c r="O365" i="6"/>
  <c r="N365" i="6"/>
  <c r="M365" i="6"/>
  <c r="L365" i="6"/>
  <c r="K365" i="6"/>
  <c r="I365" i="6"/>
  <c r="J365" i="6"/>
  <c r="G365" i="6"/>
  <c r="H365" i="6"/>
  <c r="E365" i="6"/>
  <c r="F365" i="6"/>
  <c r="C365" i="6"/>
  <c r="D365" i="6"/>
  <c r="B365" i="6"/>
  <c r="A431" i="6"/>
  <c r="Q386" i="6"/>
  <c r="P386" i="6"/>
  <c r="N386" i="6"/>
  <c r="O386" i="6"/>
  <c r="L386" i="6"/>
  <c r="M386" i="6"/>
  <c r="K386" i="6"/>
  <c r="J386" i="6"/>
  <c r="I386" i="6"/>
  <c r="G386" i="6"/>
  <c r="H386" i="6"/>
  <c r="E386" i="6"/>
  <c r="F386" i="6"/>
  <c r="D386" i="6"/>
  <c r="C386" i="6"/>
  <c r="B386" i="6"/>
  <c r="A432" i="6"/>
  <c r="Q387" i="6"/>
  <c r="P387" i="6"/>
  <c r="N387" i="6"/>
  <c r="O387" i="6"/>
  <c r="M387" i="6"/>
  <c r="L387" i="6"/>
  <c r="J387" i="6"/>
  <c r="K387" i="6"/>
  <c r="I387" i="6"/>
  <c r="G387" i="6"/>
  <c r="H387" i="6"/>
  <c r="E387" i="6"/>
  <c r="D387" i="6"/>
  <c r="F387" i="6"/>
  <c r="C387" i="6"/>
  <c r="B387" i="6"/>
  <c r="A407" i="6"/>
  <c r="Q362" i="6"/>
  <c r="P362" i="6"/>
  <c r="N362" i="6"/>
  <c r="L362" i="6"/>
  <c r="O362" i="6"/>
  <c r="M362" i="6"/>
  <c r="K362" i="6"/>
  <c r="J362" i="6"/>
  <c r="I362" i="6"/>
  <c r="G362" i="6"/>
  <c r="E362" i="6"/>
  <c r="H362" i="6"/>
  <c r="F362" i="6"/>
  <c r="C362" i="6"/>
  <c r="D362" i="6"/>
  <c r="B362" i="6"/>
  <c r="A459" i="6"/>
  <c r="Q414" i="6"/>
  <c r="P414" i="6"/>
  <c r="O414" i="6"/>
  <c r="N414" i="6"/>
  <c r="M414" i="6"/>
  <c r="L414" i="6"/>
  <c r="K414" i="6"/>
  <c r="I414" i="6"/>
  <c r="G414" i="6"/>
  <c r="H414" i="6"/>
  <c r="E414" i="6"/>
  <c r="J414" i="6"/>
  <c r="F414" i="6"/>
  <c r="C414" i="6"/>
  <c r="D414" i="6"/>
  <c r="B414" i="6"/>
  <c r="A424" i="6"/>
  <c r="Q379" i="6"/>
  <c r="P379" i="6"/>
  <c r="N379" i="6"/>
  <c r="O379" i="6"/>
  <c r="M379" i="6"/>
  <c r="L379" i="6"/>
  <c r="K379" i="6"/>
  <c r="J379" i="6"/>
  <c r="I379" i="6"/>
  <c r="H379" i="6"/>
  <c r="F379" i="6"/>
  <c r="E379" i="6"/>
  <c r="D379" i="6"/>
  <c r="G379" i="6"/>
  <c r="C379" i="6"/>
  <c r="B379" i="6"/>
  <c r="A479" i="6" l="1"/>
  <c r="Q434" i="6"/>
  <c r="P434" i="6"/>
  <c r="O434" i="6"/>
  <c r="N434" i="6"/>
  <c r="M434" i="6"/>
  <c r="L434" i="6"/>
  <c r="K434" i="6"/>
  <c r="J434" i="6"/>
  <c r="I434" i="6"/>
  <c r="G434" i="6"/>
  <c r="H434" i="6"/>
  <c r="E434" i="6"/>
  <c r="F434" i="6"/>
  <c r="D434" i="6"/>
  <c r="C434" i="6"/>
  <c r="B434" i="6"/>
  <c r="A453" i="6"/>
  <c r="Q408" i="6"/>
  <c r="P408" i="6"/>
  <c r="L408" i="6"/>
  <c r="N408" i="6"/>
  <c r="M408" i="6"/>
  <c r="O408" i="6"/>
  <c r="K408" i="6"/>
  <c r="J408" i="6"/>
  <c r="I408" i="6"/>
  <c r="G408" i="6"/>
  <c r="H408" i="6"/>
  <c r="F408" i="6"/>
  <c r="E408" i="6"/>
  <c r="C408" i="6"/>
  <c r="B408" i="6"/>
  <c r="D408" i="6"/>
  <c r="A462" i="6"/>
  <c r="Q417" i="6"/>
  <c r="P417" i="6"/>
  <c r="L417" i="6"/>
  <c r="O417" i="6"/>
  <c r="N417" i="6"/>
  <c r="M417" i="6"/>
  <c r="K417" i="6"/>
  <c r="J417" i="6"/>
  <c r="I417" i="6"/>
  <c r="G417" i="6"/>
  <c r="H417" i="6"/>
  <c r="E417" i="6"/>
  <c r="F417" i="6"/>
  <c r="D417" i="6"/>
  <c r="C417" i="6"/>
  <c r="B417" i="6"/>
  <c r="A480" i="6"/>
  <c r="Q435" i="6"/>
  <c r="O435" i="6"/>
  <c r="N435" i="6"/>
  <c r="M435" i="6"/>
  <c r="P435" i="6"/>
  <c r="L435" i="6"/>
  <c r="K435" i="6"/>
  <c r="J435" i="6"/>
  <c r="I435" i="6"/>
  <c r="G435" i="6"/>
  <c r="H435" i="6"/>
  <c r="E435" i="6"/>
  <c r="D435" i="6"/>
  <c r="F435" i="6"/>
  <c r="C435" i="6"/>
  <c r="B435" i="6"/>
  <c r="A460" i="6"/>
  <c r="Q415" i="6"/>
  <c r="P415" i="6"/>
  <c r="O415" i="6"/>
  <c r="M415" i="6"/>
  <c r="N415" i="6"/>
  <c r="L415" i="6"/>
  <c r="K415" i="6"/>
  <c r="J415" i="6"/>
  <c r="I415" i="6"/>
  <c r="G415" i="6"/>
  <c r="H415" i="6"/>
  <c r="F415" i="6"/>
  <c r="C415" i="6"/>
  <c r="D415" i="6"/>
  <c r="E415" i="6"/>
  <c r="B415" i="6"/>
  <c r="A511" i="6"/>
  <c r="Q466" i="6"/>
  <c r="N466" i="6"/>
  <c r="P466" i="6"/>
  <c r="O466" i="6"/>
  <c r="M466" i="6"/>
  <c r="L466" i="6"/>
  <c r="K466" i="6"/>
  <c r="J466" i="6"/>
  <c r="I466" i="6"/>
  <c r="G466" i="6"/>
  <c r="H466" i="6"/>
  <c r="E466" i="6"/>
  <c r="F466" i="6"/>
  <c r="C466" i="6"/>
  <c r="D466" i="6"/>
  <c r="B466" i="6"/>
  <c r="A454" i="6"/>
  <c r="Q409" i="6"/>
  <c r="P409" i="6"/>
  <c r="O409" i="6"/>
  <c r="L409" i="6"/>
  <c r="N409" i="6"/>
  <c r="M409" i="6"/>
  <c r="K409" i="6"/>
  <c r="J409" i="6"/>
  <c r="I409" i="6"/>
  <c r="G409" i="6"/>
  <c r="H409" i="6"/>
  <c r="E409" i="6"/>
  <c r="F409" i="6"/>
  <c r="D409" i="6"/>
  <c r="C409" i="6"/>
  <c r="B409" i="6"/>
  <c r="A457" i="6"/>
  <c r="Q412" i="6"/>
  <c r="P412" i="6"/>
  <c r="M412" i="6"/>
  <c r="N412" i="6"/>
  <c r="L412" i="6"/>
  <c r="O412" i="6"/>
  <c r="K412" i="6"/>
  <c r="J412" i="6"/>
  <c r="H412" i="6"/>
  <c r="I412" i="6"/>
  <c r="F412" i="6"/>
  <c r="G412" i="6"/>
  <c r="E412" i="6"/>
  <c r="C412" i="6"/>
  <c r="D412" i="6"/>
  <c r="B412" i="6"/>
  <c r="A475" i="6"/>
  <c r="Q430" i="6"/>
  <c r="P430" i="6"/>
  <c r="O430" i="6"/>
  <c r="N430" i="6"/>
  <c r="L430" i="6"/>
  <c r="M430" i="6"/>
  <c r="K430" i="6"/>
  <c r="I430" i="6"/>
  <c r="J430" i="6"/>
  <c r="G430" i="6"/>
  <c r="H430" i="6"/>
  <c r="E430" i="6"/>
  <c r="F430" i="6"/>
  <c r="C430" i="6"/>
  <c r="D430" i="6"/>
  <c r="B430" i="6"/>
  <c r="A527" i="6"/>
  <c r="Q482" i="6"/>
  <c r="P482" i="6"/>
  <c r="N482" i="6"/>
  <c r="O482" i="6"/>
  <c r="L482" i="6"/>
  <c r="M482" i="6"/>
  <c r="K482" i="6"/>
  <c r="J482" i="6"/>
  <c r="I482" i="6"/>
  <c r="G482" i="6"/>
  <c r="H482" i="6"/>
  <c r="E482" i="6"/>
  <c r="F482" i="6"/>
  <c r="D482" i="6"/>
  <c r="C482" i="6"/>
  <c r="B482" i="6"/>
  <c r="A478" i="6"/>
  <c r="Q433" i="6"/>
  <c r="N433" i="6"/>
  <c r="P433" i="6"/>
  <c r="M433" i="6"/>
  <c r="O433" i="6"/>
  <c r="L433" i="6"/>
  <c r="K433" i="6"/>
  <c r="J433" i="6"/>
  <c r="I433" i="6"/>
  <c r="G433" i="6"/>
  <c r="H433" i="6"/>
  <c r="E433" i="6"/>
  <c r="F433" i="6"/>
  <c r="D433" i="6"/>
  <c r="C433" i="6"/>
  <c r="B433" i="6"/>
  <c r="A468" i="6"/>
  <c r="Q423" i="6"/>
  <c r="P423" i="6"/>
  <c r="O423" i="6"/>
  <c r="N423" i="6"/>
  <c r="M423" i="6"/>
  <c r="L423" i="6"/>
  <c r="K423" i="6"/>
  <c r="J423" i="6"/>
  <c r="I423" i="6"/>
  <c r="G423" i="6"/>
  <c r="H423" i="6"/>
  <c r="E423" i="6"/>
  <c r="F423" i="6"/>
  <c r="C423" i="6"/>
  <c r="D423" i="6"/>
  <c r="B423" i="6"/>
  <c r="A469" i="6"/>
  <c r="Q424" i="6"/>
  <c r="P424" i="6"/>
  <c r="O424" i="6"/>
  <c r="N424" i="6"/>
  <c r="L424" i="6"/>
  <c r="M424" i="6"/>
  <c r="K424" i="6"/>
  <c r="J424" i="6"/>
  <c r="I424" i="6"/>
  <c r="G424" i="6"/>
  <c r="H424" i="6"/>
  <c r="F424" i="6"/>
  <c r="E424" i="6"/>
  <c r="C424" i="6"/>
  <c r="D424" i="6"/>
  <c r="B424" i="6"/>
  <c r="A528" i="6"/>
  <c r="Q483" i="6"/>
  <c r="P483" i="6"/>
  <c r="O483" i="6"/>
  <c r="N483" i="6"/>
  <c r="M483" i="6"/>
  <c r="L483" i="6"/>
  <c r="K483" i="6"/>
  <c r="J483" i="6"/>
  <c r="I483" i="6"/>
  <c r="G483" i="6"/>
  <c r="E483" i="6"/>
  <c r="H483" i="6"/>
  <c r="F483" i="6"/>
  <c r="D483" i="6"/>
  <c r="C483" i="6"/>
  <c r="B483" i="6"/>
  <c r="A472" i="6"/>
  <c r="Q427" i="6"/>
  <c r="P427" i="6"/>
  <c r="O427" i="6"/>
  <c r="N427" i="6"/>
  <c r="L427" i="6"/>
  <c r="M427" i="6"/>
  <c r="K427" i="6"/>
  <c r="J427" i="6"/>
  <c r="H427" i="6"/>
  <c r="F427" i="6"/>
  <c r="E427" i="6"/>
  <c r="I427" i="6"/>
  <c r="G427" i="6"/>
  <c r="D427" i="6"/>
  <c r="C427" i="6"/>
  <c r="B427" i="6"/>
  <c r="A464" i="6"/>
  <c r="Q419" i="6"/>
  <c r="P419" i="6"/>
  <c r="O419" i="6"/>
  <c r="N419" i="6"/>
  <c r="M419" i="6"/>
  <c r="L419" i="6"/>
  <c r="K419" i="6"/>
  <c r="J419" i="6"/>
  <c r="I419" i="6"/>
  <c r="G419" i="6"/>
  <c r="E419" i="6"/>
  <c r="H419" i="6"/>
  <c r="F419" i="6"/>
  <c r="D419" i="6"/>
  <c r="C419" i="6"/>
  <c r="B419" i="6"/>
  <c r="A490" i="6"/>
  <c r="Q445" i="6"/>
  <c r="O445" i="6"/>
  <c r="P445" i="6"/>
  <c r="N445" i="6"/>
  <c r="M445" i="6"/>
  <c r="L445" i="6"/>
  <c r="K445" i="6"/>
  <c r="I445" i="6"/>
  <c r="G445" i="6"/>
  <c r="H445" i="6"/>
  <c r="E445" i="6"/>
  <c r="F445" i="6"/>
  <c r="J445" i="6"/>
  <c r="C445" i="6"/>
  <c r="D445" i="6"/>
  <c r="B445" i="6"/>
  <c r="A495" i="6"/>
  <c r="Q450" i="6"/>
  <c r="P450" i="6"/>
  <c r="N450" i="6"/>
  <c r="O450" i="6"/>
  <c r="L450" i="6"/>
  <c r="M450" i="6"/>
  <c r="K450" i="6"/>
  <c r="J450" i="6"/>
  <c r="I450" i="6"/>
  <c r="G450" i="6"/>
  <c r="H450" i="6"/>
  <c r="E450" i="6"/>
  <c r="F450" i="6"/>
  <c r="D450" i="6"/>
  <c r="C450" i="6"/>
  <c r="B450" i="6"/>
  <c r="A455" i="6"/>
  <c r="Q410" i="6"/>
  <c r="P410" i="6"/>
  <c r="O410" i="6"/>
  <c r="N410" i="6"/>
  <c r="L410" i="6"/>
  <c r="M410" i="6"/>
  <c r="K410" i="6"/>
  <c r="J410" i="6"/>
  <c r="I410" i="6"/>
  <c r="G410" i="6"/>
  <c r="E410" i="6"/>
  <c r="H410" i="6"/>
  <c r="F410" i="6"/>
  <c r="D410" i="6"/>
  <c r="C410" i="6"/>
  <c r="B410" i="6"/>
  <c r="A474" i="6"/>
  <c r="Q429" i="6"/>
  <c r="P429" i="6"/>
  <c r="O429" i="6"/>
  <c r="N429" i="6"/>
  <c r="M429" i="6"/>
  <c r="L429" i="6"/>
  <c r="K429" i="6"/>
  <c r="I429" i="6"/>
  <c r="J429" i="6"/>
  <c r="G429" i="6"/>
  <c r="H429" i="6"/>
  <c r="E429" i="6"/>
  <c r="F429" i="6"/>
  <c r="C429" i="6"/>
  <c r="D429" i="6"/>
  <c r="B429" i="6"/>
  <c r="A485" i="6"/>
  <c r="Q440" i="6"/>
  <c r="P440" i="6"/>
  <c r="L440" i="6"/>
  <c r="O440" i="6"/>
  <c r="N440" i="6"/>
  <c r="M440" i="6"/>
  <c r="K440" i="6"/>
  <c r="J440" i="6"/>
  <c r="I440" i="6"/>
  <c r="G440" i="6"/>
  <c r="H440" i="6"/>
  <c r="F440" i="6"/>
  <c r="E440" i="6"/>
  <c r="C440" i="6"/>
  <c r="D440" i="6"/>
  <c r="B440" i="6"/>
  <c r="A504" i="6"/>
  <c r="Q459" i="6"/>
  <c r="P459" i="6"/>
  <c r="O459" i="6"/>
  <c r="N459" i="6"/>
  <c r="M459" i="6"/>
  <c r="L459" i="6"/>
  <c r="K459" i="6"/>
  <c r="J459" i="6"/>
  <c r="H459" i="6"/>
  <c r="I459" i="6"/>
  <c r="F459" i="6"/>
  <c r="E459" i="6"/>
  <c r="G459" i="6"/>
  <c r="D459" i="6"/>
  <c r="C459" i="6"/>
  <c r="B459" i="6"/>
  <c r="A537" i="6"/>
  <c r="Q492" i="6"/>
  <c r="P492" i="6"/>
  <c r="M492" i="6"/>
  <c r="N492" i="6"/>
  <c r="L492" i="6"/>
  <c r="K492" i="6"/>
  <c r="O492" i="6"/>
  <c r="J492" i="6"/>
  <c r="H492" i="6"/>
  <c r="F492" i="6"/>
  <c r="E492" i="6"/>
  <c r="I492" i="6"/>
  <c r="C492" i="6"/>
  <c r="D492" i="6"/>
  <c r="G492" i="6"/>
  <c r="B492" i="6"/>
  <c r="A538" i="6"/>
  <c r="Q493" i="6"/>
  <c r="P493" i="6"/>
  <c r="O493" i="6"/>
  <c r="N493" i="6"/>
  <c r="M493" i="6"/>
  <c r="L493" i="6"/>
  <c r="K493" i="6"/>
  <c r="I493" i="6"/>
  <c r="J493" i="6"/>
  <c r="G493" i="6"/>
  <c r="H493" i="6"/>
  <c r="E493" i="6"/>
  <c r="F493" i="6"/>
  <c r="C493" i="6"/>
  <c r="D493" i="6"/>
  <c r="B493" i="6"/>
  <c r="A486" i="6"/>
  <c r="Q441" i="6"/>
  <c r="P441" i="6"/>
  <c r="O441" i="6"/>
  <c r="L441" i="6"/>
  <c r="N441" i="6"/>
  <c r="M441" i="6"/>
  <c r="K441" i="6"/>
  <c r="J441" i="6"/>
  <c r="I441" i="6"/>
  <c r="G441" i="6"/>
  <c r="H441" i="6"/>
  <c r="E441" i="6"/>
  <c r="F441" i="6"/>
  <c r="D441" i="6"/>
  <c r="C441" i="6"/>
  <c r="B441" i="6"/>
  <c r="A494" i="6"/>
  <c r="Q449" i="6"/>
  <c r="P449" i="6"/>
  <c r="O449" i="6"/>
  <c r="N449" i="6"/>
  <c r="L449" i="6"/>
  <c r="M449" i="6"/>
  <c r="K449" i="6"/>
  <c r="J449" i="6"/>
  <c r="I449" i="6"/>
  <c r="G449" i="6"/>
  <c r="H449" i="6"/>
  <c r="E449" i="6"/>
  <c r="F449" i="6"/>
  <c r="C449" i="6"/>
  <c r="B449" i="6"/>
  <c r="D449" i="6"/>
  <c r="A484" i="6"/>
  <c r="Q439" i="6"/>
  <c r="P439" i="6"/>
  <c r="O439" i="6"/>
  <c r="L439" i="6"/>
  <c r="M439" i="6"/>
  <c r="N439" i="6"/>
  <c r="K439" i="6"/>
  <c r="J439" i="6"/>
  <c r="I439" i="6"/>
  <c r="G439" i="6"/>
  <c r="H439" i="6"/>
  <c r="E439" i="6"/>
  <c r="F439" i="6"/>
  <c r="C439" i="6"/>
  <c r="D439" i="6"/>
  <c r="B439" i="6"/>
  <c r="A452" i="6"/>
  <c r="Q407" i="6"/>
  <c r="P407" i="6"/>
  <c r="O407" i="6"/>
  <c r="N407" i="6"/>
  <c r="M407" i="6"/>
  <c r="L407" i="6"/>
  <c r="K407" i="6"/>
  <c r="J407" i="6"/>
  <c r="I407" i="6"/>
  <c r="G407" i="6"/>
  <c r="H407" i="6"/>
  <c r="E407" i="6"/>
  <c r="F407" i="6"/>
  <c r="C407" i="6"/>
  <c r="D407" i="6"/>
  <c r="B407" i="6"/>
  <c r="A465" i="6"/>
  <c r="Q420" i="6"/>
  <c r="O420" i="6"/>
  <c r="P420" i="6"/>
  <c r="M420" i="6"/>
  <c r="N420" i="6"/>
  <c r="K420" i="6"/>
  <c r="L420" i="6"/>
  <c r="J420" i="6"/>
  <c r="H420" i="6"/>
  <c r="I420" i="6"/>
  <c r="F420" i="6"/>
  <c r="G420" i="6"/>
  <c r="E420" i="6"/>
  <c r="C420" i="6"/>
  <c r="D420" i="6"/>
  <c r="B420" i="6"/>
  <c r="A456" i="6"/>
  <c r="Q411" i="6"/>
  <c r="P411" i="6"/>
  <c r="O411" i="6"/>
  <c r="N411" i="6"/>
  <c r="M411" i="6"/>
  <c r="L411" i="6"/>
  <c r="K411" i="6"/>
  <c r="J411" i="6"/>
  <c r="I411" i="6"/>
  <c r="H411" i="6"/>
  <c r="F411" i="6"/>
  <c r="G411" i="6"/>
  <c r="E411" i="6"/>
  <c r="D411" i="6"/>
  <c r="C411" i="6"/>
  <c r="B411" i="6"/>
  <c r="A463" i="6"/>
  <c r="Q418" i="6"/>
  <c r="P418" i="6"/>
  <c r="N418" i="6"/>
  <c r="O418" i="6"/>
  <c r="L418" i="6"/>
  <c r="M418" i="6"/>
  <c r="K418" i="6"/>
  <c r="J418" i="6"/>
  <c r="I418" i="6"/>
  <c r="G418" i="6"/>
  <c r="H418" i="6"/>
  <c r="E418" i="6"/>
  <c r="F418" i="6"/>
  <c r="D418" i="6"/>
  <c r="C418" i="6"/>
  <c r="B418" i="6"/>
  <c r="A488" i="6"/>
  <c r="Q443" i="6"/>
  <c r="P443" i="6"/>
  <c r="O443" i="6"/>
  <c r="N443" i="6"/>
  <c r="M443" i="6"/>
  <c r="L443" i="6"/>
  <c r="K443" i="6"/>
  <c r="J443" i="6"/>
  <c r="I443" i="6"/>
  <c r="H443" i="6"/>
  <c r="F443" i="6"/>
  <c r="E443" i="6"/>
  <c r="D443" i="6"/>
  <c r="G443" i="6"/>
  <c r="C443" i="6"/>
  <c r="B443" i="6"/>
  <c r="A481" i="6"/>
  <c r="Q436" i="6"/>
  <c r="P436" i="6"/>
  <c r="O436" i="6"/>
  <c r="M436" i="6"/>
  <c r="N436" i="6"/>
  <c r="L436" i="6"/>
  <c r="K436" i="6"/>
  <c r="J436" i="6"/>
  <c r="H436" i="6"/>
  <c r="I436" i="6"/>
  <c r="F436" i="6"/>
  <c r="G436" i="6"/>
  <c r="E436" i="6"/>
  <c r="C436" i="6"/>
  <c r="D436" i="6"/>
  <c r="B436" i="6"/>
  <c r="A477" i="6"/>
  <c r="Q432" i="6"/>
  <c r="P432" i="6"/>
  <c r="N432" i="6"/>
  <c r="O432" i="6"/>
  <c r="L432" i="6"/>
  <c r="M432" i="6"/>
  <c r="K432" i="6"/>
  <c r="J432" i="6"/>
  <c r="I432" i="6"/>
  <c r="G432" i="6"/>
  <c r="H432" i="6"/>
  <c r="F432" i="6"/>
  <c r="E432" i="6"/>
  <c r="C432" i="6"/>
  <c r="D432" i="6"/>
  <c r="B432" i="6"/>
  <c r="A470" i="6"/>
  <c r="Q425" i="6"/>
  <c r="O425" i="6"/>
  <c r="P425" i="6"/>
  <c r="L425" i="6"/>
  <c r="M425" i="6"/>
  <c r="N425" i="6"/>
  <c r="K425" i="6"/>
  <c r="J425" i="6"/>
  <c r="I425" i="6"/>
  <c r="G425" i="6"/>
  <c r="H425" i="6"/>
  <c r="E425" i="6"/>
  <c r="F425" i="6"/>
  <c r="C425" i="6"/>
  <c r="D425" i="6"/>
  <c r="B425" i="6"/>
  <c r="A536" i="6"/>
  <c r="Q491" i="6"/>
  <c r="P491" i="6"/>
  <c r="O491" i="6"/>
  <c r="N491" i="6"/>
  <c r="M491" i="6"/>
  <c r="L491" i="6"/>
  <c r="K491" i="6"/>
  <c r="J491" i="6"/>
  <c r="H491" i="6"/>
  <c r="F491" i="6"/>
  <c r="E491" i="6"/>
  <c r="G491" i="6"/>
  <c r="I491" i="6"/>
  <c r="D491" i="6"/>
  <c r="C491" i="6"/>
  <c r="B491" i="6"/>
  <c r="A506" i="6"/>
  <c r="Q461" i="6"/>
  <c r="P461" i="6"/>
  <c r="O461" i="6"/>
  <c r="N461" i="6"/>
  <c r="M461" i="6"/>
  <c r="K461" i="6"/>
  <c r="L461" i="6"/>
  <c r="I461" i="6"/>
  <c r="J461" i="6"/>
  <c r="G461" i="6"/>
  <c r="H461" i="6"/>
  <c r="E461" i="6"/>
  <c r="F461" i="6"/>
  <c r="C461" i="6"/>
  <c r="D461" i="6"/>
  <c r="B461" i="6"/>
  <c r="A489" i="6"/>
  <c r="Q444" i="6"/>
  <c r="P444" i="6"/>
  <c r="M444" i="6"/>
  <c r="O444" i="6"/>
  <c r="N444" i="6"/>
  <c r="L444" i="6"/>
  <c r="K444" i="6"/>
  <c r="J444" i="6"/>
  <c r="H444" i="6"/>
  <c r="I444" i="6"/>
  <c r="F444" i="6"/>
  <c r="E444" i="6"/>
  <c r="G444" i="6"/>
  <c r="C444" i="6"/>
  <c r="D444" i="6"/>
  <c r="B444" i="6"/>
  <c r="A496" i="6"/>
  <c r="Q451" i="6"/>
  <c r="P451" i="6"/>
  <c r="O451" i="6"/>
  <c r="N451" i="6"/>
  <c r="M451" i="6"/>
  <c r="L451" i="6"/>
  <c r="K451" i="6"/>
  <c r="J451" i="6"/>
  <c r="I451" i="6"/>
  <c r="G451" i="6"/>
  <c r="H451" i="6"/>
  <c r="E451" i="6"/>
  <c r="D451" i="6"/>
  <c r="F451" i="6"/>
  <c r="C451" i="6"/>
  <c r="B451" i="6"/>
  <c r="A476" i="6"/>
  <c r="Q431" i="6"/>
  <c r="P431" i="6"/>
  <c r="O431" i="6"/>
  <c r="N431" i="6"/>
  <c r="M431" i="6"/>
  <c r="L431" i="6"/>
  <c r="K431" i="6"/>
  <c r="J431" i="6"/>
  <c r="I431" i="6"/>
  <c r="G431" i="6"/>
  <c r="H431" i="6"/>
  <c r="F431" i="6"/>
  <c r="C431" i="6"/>
  <c r="D431" i="6"/>
  <c r="E431" i="6"/>
  <c r="B431" i="6"/>
  <c r="A473" i="6"/>
  <c r="Q428" i="6"/>
  <c r="P428" i="6"/>
  <c r="M428" i="6"/>
  <c r="O428" i="6"/>
  <c r="N428" i="6"/>
  <c r="L428" i="6"/>
  <c r="K428" i="6"/>
  <c r="J428" i="6"/>
  <c r="H428" i="6"/>
  <c r="F428" i="6"/>
  <c r="E428" i="6"/>
  <c r="C428" i="6"/>
  <c r="D428" i="6"/>
  <c r="G428" i="6"/>
  <c r="I428" i="6"/>
  <c r="B428" i="6"/>
  <c r="A471" i="6"/>
  <c r="Q426" i="6"/>
  <c r="P426" i="6"/>
  <c r="N426" i="6"/>
  <c r="O426" i="6"/>
  <c r="L426" i="6"/>
  <c r="M426" i="6"/>
  <c r="K426" i="6"/>
  <c r="J426" i="6"/>
  <c r="I426" i="6"/>
  <c r="G426" i="6"/>
  <c r="E426" i="6"/>
  <c r="H426" i="6"/>
  <c r="F426" i="6"/>
  <c r="C426" i="6"/>
  <c r="D426" i="6"/>
  <c r="B426" i="6"/>
  <c r="A458" i="6"/>
  <c r="Q413" i="6"/>
  <c r="P413" i="6"/>
  <c r="O413" i="6"/>
  <c r="N413" i="6"/>
  <c r="M413" i="6"/>
  <c r="L413" i="6"/>
  <c r="K413" i="6"/>
  <c r="I413" i="6"/>
  <c r="G413" i="6"/>
  <c r="H413" i="6"/>
  <c r="J413" i="6"/>
  <c r="E413" i="6"/>
  <c r="F413" i="6"/>
  <c r="C413" i="6"/>
  <c r="D413" i="6"/>
  <c r="B413" i="6"/>
  <c r="A467" i="6"/>
  <c r="Q422" i="6"/>
  <c r="P422" i="6"/>
  <c r="O422" i="6"/>
  <c r="N422" i="6"/>
  <c r="M422" i="6"/>
  <c r="L422" i="6"/>
  <c r="K422" i="6"/>
  <c r="J422" i="6"/>
  <c r="I422" i="6"/>
  <c r="G422" i="6"/>
  <c r="H422" i="6"/>
  <c r="E422" i="6"/>
  <c r="F422" i="6"/>
  <c r="C422" i="6"/>
  <c r="D422" i="6"/>
  <c r="B422" i="6"/>
  <c r="A487" i="6"/>
  <c r="Q442" i="6"/>
  <c r="P442" i="6"/>
  <c r="N442" i="6"/>
  <c r="L442" i="6"/>
  <c r="O442" i="6"/>
  <c r="M442" i="6"/>
  <c r="K442" i="6"/>
  <c r="J442" i="6"/>
  <c r="I442" i="6"/>
  <c r="G442" i="6"/>
  <c r="E442" i="6"/>
  <c r="H442" i="6"/>
  <c r="F442" i="6"/>
  <c r="D442" i="6"/>
  <c r="B442" i="6"/>
  <c r="C442" i="6"/>
  <c r="A541" i="6" l="1"/>
  <c r="Q496" i="6"/>
  <c r="P496" i="6"/>
  <c r="O496" i="6"/>
  <c r="N496" i="6"/>
  <c r="L496" i="6"/>
  <c r="M496" i="6"/>
  <c r="K496" i="6"/>
  <c r="J496" i="6"/>
  <c r="I496" i="6"/>
  <c r="G496" i="6"/>
  <c r="H496" i="6"/>
  <c r="F496" i="6"/>
  <c r="E496" i="6"/>
  <c r="C496" i="6"/>
  <c r="D496" i="6"/>
  <c r="B496" i="6"/>
  <c r="A508" i="6"/>
  <c r="Q463" i="6"/>
  <c r="P463" i="6"/>
  <c r="O463" i="6"/>
  <c r="L463" i="6"/>
  <c r="N463" i="6"/>
  <c r="M463" i="6"/>
  <c r="K463" i="6"/>
  <c r="J463" i="6"/>
  <c r="I463" i="6"/>
  <c r="G463" i="6"/>
  <c r="H463" i="6"/>
  <c r="F463" i="6"/>
  <c r="E463" i="6"/>
  <c r="C463" i="6"/>
  <c r="D463" i="6"/>
  <c r="B463" i="6"/>
  <c r="A582" i="6"/>
  <c r="Q537" i="6"/>
  <c r="O537" i="6"/>
  <c r="P537" i="6"/>
  <c r="L537" i="6"/>
  <c r="N537" i="6"/>
  <c r="K537" i="6"/>
  <c r="M537" i="6"/>
  <c r="J537" i="6"/>
  <c r="I537" i="6"/>
  <c r="G537" i="6"/>
  <c r="H537" i="6"/>
  <c r="E537" i="6"/>
  <c r="F537" i="6"/>
  <c r="D537" i="6"/>
  <c r="C537" i="6"/>
  <c r="B537" i="6"/>
  <c r="A517" i="6"/>
  <c r="Q472" i="6"/>
  <c r="P472" i="6"/>
  <c r="O472" i="6"/>
  <c r="L472" i="6"/>
  <c r="N472" i="6"/>
  <c r="M472" i="6"/>
  <c r="K472" i="6"/>
  <c r="J472" i="6"/>
  <c r="I472" i="6"/>
  <c r="G472" i="6"/>
  <c r="H472" i="6"/>
  <c r="F472" i="6"/>
  <c r="E472" i="6"/>
  <c r="C472" i="6"/>
  <c r="B472" i="6"/>
  <c r="D472" i="6"/>
  <c r="A499" i="6"/>
  <c r="Q454" i="6"/>
  <c r="P454" i="6"/>
  <c r="O454" i="6"/>
  <c r="N454" i="6"/>
  <c r="L454" i="6"/>
  <c r="M454" i="6"/>
  <c r="K454" i="6"/>
  <c r="J454" i="6"/>
  <c r="I454" i="6"/>
  <c r="G454" i="6"/>
  <c r="H454" i="6"/>
  <c r="E454" i="6"/>
  <c r="C454" i="6"/>
  <c r="D454" i="6"/>
  <c r="F454" i="6"/>
  <c r="B454" i="6"/>
  <c r="A534" i="6"/>
  <c r="Q489" i="6"/>
  <c r="P489" i="6"/>
  <c r="O489" i="6"/>
  <c r="L489" i="6"/>
  <c r="M489" i="6"/>
  <c r="N489" i="6"/>
  <c r="K489" i="6"/>
  <c r="J489" i="6"/>
  <c r="I489" i="6"/>
  <c r="G489" i="6"/>
  <c r="H489" i="6"/>
  <c r="E489" i="6"/>
  <c r="F489" i="6"/>
  <c r="C489" i="6"/>
  <c r="D489" i="6"/>
  <c r="B489" i="6"/>
  <c r="A501" i="6"/>
  <c r="Q456" i="6"/>
  <c r="P456" i="6"/>
  <c r="N456" i="6"/>
  <c r="L456" i="6"/>
  <c r="M456" i="6"/>
  <c r="O456" i="6"/>
  <c r="K456" i="6"/>
  <c r="J456" i="6"/>
  <c r="I456" i="6"/>
  <c r="G456" i="6"/>
  <c r="H456" i="6"/>
  <c r="F456" i="6"/>
  <c r="E456" i="6"/>
  <c r="C456" i="6"/>
  <c r="D456" i="6"/>
  <c r="B456" i="6"/>
  <c r="A549" i="6"/>
  <c r="Q504" i="6"/>
  <c r="P504" i="6"/>
  <c r="O504" i="6"/>
  <c r="L504" i="6"/>
  <c r="N504" i="6"/>
  <c r="K504" i="6"/>
  <c r="M504" i="6"/>
  <c r="J504" i="6"/>
  <c r="I504" i="6"/>
  <c r="G504" i="6"/>
  <c r="H504" i="6"/>
  <c r="F504" i="6"/>
  <c r="E504" i="6"/>
  <c r="C504" i="6"/>
  <c r="D504" i="6"/>
  <c r="B504" i="6"/>
  <c r="A573" i="6"/>
  <c r="Q528" i="6"/>
  <c r="P528" i="6"/>
  <c r="O528" i="6"/>
  <c r="N528" i="6"/>
  <c r="L528" i="6"/>
  <c r="M528" i="6"/>
  <c r="K528" i="6"/>
  <c r="J528" i="6"/>
  <c r="I528" i="6"/>
  <c r="G528" i="6"/>
  <c r="H528" i="6"/>
  <c r="F528" i="6"/>
  <c r="E528" i="6"/>
  <c r="C528" i="6"/>
  <c r="D528" i="6"/>
  <c r="B528" i="6"/>
  <c r="A556" i="6"/>
  <c r="Q511" i="6"/>
  <c r="P511" i="6"/>
  <c r="O511" i="6"/>
  <c r="M511" i="6"/>
  <c r="N511" i="6"/>
  <c r="L511" i="6"/>
  <c r="K511" i="6"/>
  <c r="J511" i="6"/>
  <c r="I511" i="6"/>
  <c r="G511" i="6"/>
  <c r="H511" i="6"/>
  <c r="F511" i="6"/>
  <c r="E511" i="6"/>
  <c r="C511" i="6"/>
  <c r="D511" i="6"/>
  <c r="B511" i="6"/>
  <c r="A502" i="6"/>
  <c r="Q457" i="6"/>
  <c r="P457" i="6"/>
  <c r="O457" i="6"/>
  <c r="L457" i="6"/>
  <c r="M457" i="6"/>
  <c r="N457" i="6"/>
  <c r="K457" i="6"/>
  <c r="J457" i="6"/>
  <c r="I457" i="6"/>
  <c r="G457" i="6"/>
  <c r="H457" i="6"/>
  <c r="E457" i="6"/>
  <c r="F457" i="6"/>
  <c r="D457" i="6"/>
  <c r="C457" i="6"/>
  <c r="B457" i="6"/>
  <c r="A551" i="6"/>
  <c r="Q506" i="6"/>
  <c r="P506" i="6"/>
  <c r="N506" i="6"/>
  <c r="L506" i="6"/>
  <c r="M506" i="6"/>
  <c r="O506" i="6"/>
  <c r="K506" i="6"/>
  <c r="J506" i="6"/>
  <c r="I506" i="6"/>
  <c r="G506" i="6"/>
  <c r="E506" i="6"/>
  <c r="H506" i="6"/>
  <c r="F506" i="6"/>
  <c r="D506" i="6"/>
  <c r="C506" i="6"/>
  <c r="B506" i="6"/>
  <c r="A510" i="6"/>
  <c r="Q465" i="6"/>
  <c r="P465" i="6"/>
  <c r="N465" i="6"/>
  <c r="M465" i="6"/>
  <c r="L465" i="6"/>
  <c r="O465" i="6"/>
  <c r="K465" i="6"/>
  <c r="J465" i="6"/>
  <c r="I465" i="6"/>
  <c r="G465" i="6"/>
  <c r="H465" i="6"/>
  <c r="E465" i="6"/>
  <c r="F465" i="6"/>
  <c r="D465" i="6"/>
  <c r="B465" i="6"/>
  <c r="C465" i="6"/>
  <c r="A530" i="6"/>
  <c r="Q485" i="6"/>
  <c r="P485" i="6"/>
  <c r="O485" i="6"/>
  <c r="N485" i="6"/>
  <c r="M485" i="6"/>
  <c r="L485" i="6"/>
  <c r="K485" i="6"/>
  <c r="J485" i="6"/>
  <c r="I485" i="6"/>
  <c r="G485" i="6"/>
  <c r="H485" i="6"/>
  <c r="E485" i="6"/>
  <c r="F485" i="6"/>
  <c r="C485" i="6"/>
  <c r="D485" i="6"/>
  <c r="B485" i="6"/>
  <c r="A514" i="6"/>
  <c r="Q469" i="6"/>
  <c r="P469" i="6"/>
  <c r="O469" i="6"/>
  <c r="N469" i="6"/>
  <c r="M469" i="6"/>
  <c r="L469" i="6"/>
  <c r="K469" i="6"/>
  <c r="I469" i="6"/>
  <c r="J469" i="6"/>
  <c r="G469" i="6"/>
  <c r="H469" i="6"/>
  <c r="E469" i="6"/>
  <c r="F469" i="6"/>
  <c r="C469" i="6"/>
  <c r="D469" i="6"/>
  <c r="B469" i="6"/>
  <c r="A505" i="6"/>
  <c r="Q460" i="6"/>
  <c r="P460" i="6"/>
  <c r="O460" i="6"/>
  <c r="M460" i="6"/>
  <c r="N460" i="6"/>
  <c r="K460" i="6"/>
  <c r="L460" i="6"/>
  <c r="J460" i="6"/>
  <c r="H460" i="6"/>
  <c r="F460" i="6"/>
  <c r="I460" i="6"/>
  <c r="G460" i="6"/>
  <c r="E460" i="6"/>
  <c r="C460" i="6"/>
  <c r="D460" i="6"/>
  <c r="B460" i="6"/>
  <c r="A583" i="6"/>
  <c r="Q538" i="6"/>
  <c r="P538" i="6"/>
  <c r="O538" i="6"/>
  <c r="N538" i="6"/>
  <c r="L538" i="6"/>
  <c r="M538" i="6"/>
  <c r="K538" i="6"/>
  <c r="J538" i="6"/>
  <c r="I538" i="6"/>
  <c r="G538" i="6"/>
  <c r="E538" i="6"/>
  <c r="H538" i="6"/>
  <c r="F538" i="6"/>
  <c r="D538" i="6"/>
  <c r="C538" i="6"/>
  <c r="B538" i="6"/>
  <c r="A512" i="6"/>
  <c r="Q467" i="6"/>
  <c r="P467" i="6"/>
  <c r="N467" i="6"/>
  <c r="M467" i="6"/>
  <c r="L467" i="6"/>
  <c r="O467" i="6"/>
  <c r="K467" i="6"/>
  <c r="J467" i="6"/>
  <c r="I467" i="6"/>
  <c r="G467" i="6"/>
  <c r="E467" i="6"/>
  <c r="D467" i="6"/>
  <c r="H467" i="6"/>
  <c r="C467" i="6"/>
  <c r="F467" i="6"/>
  <c r="B467" i="6"/>
  <c r="A581" i="6"/>
  <c r="Q536" i="6"/>
  <c r="P536" i="6"/>
  <c r="L536" i="6"/>
  <c r="O536" i="6"/>
  <c r="N536" i="6"/>
  <c r="K536" i="6"/>
  <c r="M536" i="6"/>
  <c r="J536" i="6"/>
  <c r="I536" i="6"/>
  <c r="G536" i="6"/>
  <c r="H536" i="6"/>
  <c r="F536" i="6"/>
  <c r="E536" i="6"/>
  <c r="C536" i="6"/>
  <c r="D536" i="6"/>
  <c r="B536" i="6"/>
  <c r="A497" i="6"/>
  <c r="Q452" i="6"/>
  <c r="P452" i="6"/>
  <c r="O452" i="6"/>
  <c r="M452" i="6"/>
  <c r="N452" i="6"/>
  <c r="L452" i="6"/>
  <c r="K452" i="6"/>
  <c r="J452" i="6"/>
  <c r="H452" i="6"/>
  <c r="I452" i="6"/>
  <c r="F452" i="6"/>
  <c r="G452" i="6"/>
  <c r="E452" i="6"/>
  <c r="C452" i="6"/>
  <c r="D452" i="6"/>
  <c r="B452" i="6"/>
  <c r="A519" i="6"/>
  <c r="Q474" i="6"/>
  <c r="O474" i="6"/>
  <c r="N474" i="6"/>
  <c r="P474" i="6"/>
  <c r="L474" i="6"/>
  <c r="M474" i="6"/>
  <c r="K474" i="6"/>
  <c r="J474" i="6"/>
  <c r="I474" i="6"/>
  <c r="G474" i="6"/>
  <c r="E474" i="6"/>
  <c r="H474" i="6"/>
  <c r="F474" i="6"/>
  <c r="D474" i="6"/>
  <c r="C474" i="6"/>
  <c r="B474" i="6"/>
  <c r="A513" i="6"/>
  <c r="Q468" i="6"/>
  <c r="P468" i="6"/>
  <c r="O468" i="6"/>
  <c r="M468" i="6"/>
  <c r="L468" i="6"/>
  <c r="N468" i="6"/>
  <c r="K468" i="6"/>
  <c r="J468" i="6"/>
  <c r="H468" i="6"/>
  <c r="I468" i="6"/>
  <c r="F468" i="6"/>
  <c r="G468" i="6"/>
  <c r="E468" i="6"/>
  <c r="C468" i="6"/>
  <c r="D468" i="6"/>
  <c r="B468" i="6"/>
  <c r="A525" i="6"/>
  <c r="Q480" i="6"/>
  <c r="P480" i="6"/>
  <c r="O480" i="6"/>
  <c r="N480" i="6"/>
  <c r="L480" i="6"/>
  <c r="M480" i="6"/>
  <c r="K480" i="6"/>
  <c r="J480" i="6"/>
  <c r="I480" i="6"/>
  <c r="G480" i="6"/>
  <c r="H480" i="6"/>
  <c r="F480" i="6"/>
  <c r="C480" i="6"/>
  <c r="E480" i="6"/>
  <c r="D480" i="6"/>
  <c r="B480" i="6"/>
  <c r="A503" i="6"/>
  <c r="Q458" i="6"/>
  <c r="P458" i="6"/>
  <c r="N458" i="6"/>
  <c r="L458" i="6"/>
  <c r="M458" i="6"/>
  <c r="O458" i="6"/>
  <c r="K458" i="6"/>
  <c r="J458" i="6"/>
  <c r="I458" i="6"/>
  <c r="G458" i="6"/>
  <c r="E458" i="6"/>
  <c r="F458" i="6"/>
  <c r="D458" i="6"/>
  <c r="C458" i="6"/>
  <c r="H458" i="6"/>
  <c r="B458" i="6"/>
  <c r="A515" i="6"/>
  <c r="Q470" i="6"/>
  <c r="P470" i="6"/>
  <c r="O470" i="6"/>
  <c r="N470" i="6"/>
  <c r="L470" i="6"/>
  <c r="M470" i="6"/>
  <c r="K470" i="6"/>
  <c r="I470" i="6"/>
  <c r="J470" i="6"/>
  <c r="G470" i="6"/>
  <c r="H470" i="6"/>
  <c r="E470" i="6"/>
  <c r="C470" i="6"/>
  <c r="D470" i="6"/>
  <c r="B470" i="6"/>
  <c r="F470" i="6"/>
  <c r="A529" i="6"/>
  <c r="Q484" i="6"/>
  <c r="P484" i="6"/>
  <c r="O484" i="6"/>
  <c r="M484" i="6"/>
  <c r="N484" i="6"/>
  <c r="K484" i="6"/>
  <c r="L484" i="6"/>
  <c r="J484" i="6"/>
  <c r="H484" i="6"/>
  <c r="I484" i="6"/>
  <c r="F484" i="6"/>
  <c r="G484" i="6"/>
  <c r="E484" i="6"/>
  <c r="C484" i="6"/>
  <c r="D484" i="6"/>
  <c r="B484" i="6"/>
  <c r="A500" i="6"/>
  <c r="Q455" i="6"/>
  <c r="P455" i="6"/>
  <c r="O455" i="6"/>
  <c r="N455" i="6"/>
  <c r="M455" i="6"/>
  <c r="L455" i="6"/>
  <c r="K455" i="6"/>
  <c r="J455" i="6"/>
  <c r="I455" i="6"/>
  <c r="G455" i="6"/>
  <c r="H455" i="6"/>
  <c r="E455" i="6"/>
  <c r="F455" i="6"/>
  <c r="C455" i="6"/>
  <c r="D455" i="6"/>
  <c r="B455" i="6"/>
  <c r="A523" i="6"/>
  <c r="Q478" i="6"/>
  <c r="P478" i="6"/>
  <c r="O478" i="6"/>
  <c r="N478" i="6"/>
  <c r="M478" i="6"/>
  <c r="L478" i="6"/>
  <c r="K478" i="6"/>
  <c r="I478" i="6"/>
  <c r="G478" i="6"/>
  <c r="J478" i="6"/>
  <c r="H478" i="6"/>
  <c r="E478" i="6"/>
  <c r="F478" i="6"/>
  <c r="C478" i="6"/>
  <c r="D478" i="6"/>
  <c r="B478" i="6"/>
  <c r="A507" i="6"/>
  <c r="Q462" i="6"/>
  <c r="P462" i="6"/>
  <c r="O462" i="6"/>
  <c r="M462" i="6"/>
  <c r="L462" i="6"/>
  <c r="N462" i="6"/>
  <c r="K462" i="6"/>
  <c r="I462" i="6"/>
  <c r="J462" i="6"/>
  <c r="G462" i="6"/>
  <c r="H462" i="6"/>
  <c r="E462" i="6"/>
  <c r="F462" i="6"/>
  <c r="C462" i="6"/>
  <c r="D462" i="6"/>
  <c r="B462" i="6"/>
  <c r="A521" i="6"/>
  <c r="Q476" i="6"/>
  <c r="P476" i="6"/>
  <c r="M476" i="6"/>
  <c r="N476" i="6"/>
  <c r="O476" i="6"/>
  <c r="L476" i="6"/>
  <c r="K476" i="6"/>
  <c r="J476" i="6"/>
  <c r="H476" i="6"/>
  <c r="I476" i="6"/>
  <c r="F476" i="6"/>
  <c r="G476" i="6"/>
  <c r="E476" i="6"/>
  <c r="C476" i="6"/>
  <c r="D476" i="6"/>
  <c r="B476" i="6"/>
  <c r="A533" i="6"/>
  <c r="Q488" i="6"/>
  <c r="O488" i="6"/>
  <c r="N488" i="6"/>
  <c r="L488" i="6"/>
  <c r="M488" i="6"/>
  <c r="P488" i="6"/>
  <c r="K488" i="6"/>
  <c r="J488" i="6"/>
  <c r="I488" i="6"/>
  <c r="G488" i="6"/>
  <c r="H488" i="6"/>
  <c r="F488" i="6"/>
  <c r="E488" i="6"/>
  <c r="C488" i="6"/>
  <c r="D488" i="6"/>
  <c r="B488" i="6"/>
  <c r="A532" i="6"/>
  <c r="Q487" i="6"/>
  <c r="P487" i="6"/>
  <c r="O487" i="6"/>
  <c r="N487" i="6"/>
  <c r="M487" i="6"/>
  <c r="L487" i="6"/>
  <c r="K487" i="6"/>
  <c r="J487" i="6"/>
  <c r="I487" i="6"/>
  <c r="G487" i="6"/>
  <c r="H487" i="6"/>
  <c r="E487" i="6"/>
  <c r="F487" i="6"/>
  <c r="C487" i="6"/>
  <c r="D487" i="6"/>
  <c r="B487" i="6"/>
  <c r="A516" i="6"/>
  <c r="Q471" i="6"/>
  <c r="P471" i="6"/>
  <c r="O471" i="6"/>
  <c r="N471" i="6"/>
  <c r="L471" i="6"/>
  <c r="M471" i="6"/>
  <c r="K471" i="6"/>
  <c r="J471" i="6"/>
  <c r="I471" i="6"/>
  <c r="G471" i="6"/>
  <c r="H471" i="6"/>
  <c r="E471" i="6"/>
  <c r="F471" i="6"/>
  <c r="C471" i="6"/>
  <c r="D471" i="6"/>
  <c r="B471" i="6"/>
  <c r="A522" i="6"/>
  <c r="Q477" i="6"/>
  <c r="P477" i="6"/>
  <c r="O477" i="6"/>
  <c r="N477" i="6"/>
  <c r="M477" i="6"/>
  <c r="L477" i="6"/>
  <c r="K477" i="6"/>
  <c r="I477" i="6"/>
  <c r="G477" i="6"/>
  <c r="J477" i="6"/>
  <c r="H477" i="6"/>
  <c r="E477" i="6"/>
  <c r="F477" i="6"/>
  <c r="C477" i="6"/>
  <c r="D477" i="6"/>
  <c r="B477" i="6"/>
  <c r="A539" i="6"/>
  <c r="Q494" i="6"/>
  <c r="P494" i="6"/>
  <c r="O494" i="6"/>
  <c r="N494" i="6"/>
  <c r="M494" i="6"/>
  <c r="L494" i="6"/>
  <c r="K494" i="6"/>
  <c r="I494" i="6"/>
  <c r="J494" i="6"/>
  <c r="G494" i="6"/>
  <c r="H494" i="6"/>
  <c r="E494" i="6"/>
  <c r="F494" i="6"/>
  <c r="C494" i="6"/>
  <c r="D494" i="6"/>
  <c r="B494" i="6"/>
  <c r="A540" i="6"/>
  <c r="Q495" i="6"/>
  <c r="O495" i="6"/>
  <c r="P495" i="6"/>
  <c r="N495" i="6"/>
  <c r="M495" i="6"/>
  <c r="L495" i="6"/>
  <c r="K495" i="6"/>
  <c r="J495" i="6"/>
  <c r="I495" i="6"/>
  <c r="G495" i="6"/>
  <c r="H495" i="6"/>
  <c r="F495" i="6"/>
  <c r="C495" i="6"/>
  <c r="D495" i="6"/>
  <c r="E495" i="6"/>
  <c r="B495" i="6"/>
  <c r="A572" i="6"/>
  <c r="Q527" i="6"/>
  <c r="O527" i="6"/>
  <c r="P527" i="6"/>
  <c r="L527" i="6"/>
  <c r="M527" i="6"/>
  <c r="N527" i="6"/>
  <c r="K527" i="6"/>
  <c r="J527" i="6"/>
  <c r="I527" i="6"/>
  <c r="G527" i="6"/>
  <c r="H527" i="6"/>
  <c r="F527" i="6"/>
  <c r="E527" i="6"/>
  <c r="C527" i="6"/>
  <c r="D527" i="6"/>
  <c r="B527" i="6"/>
  <c r="A498" i="6"/>
  <c r="Q453" i="6"/>
  <c r="O453" i="6"/>
  <c r="P453" i="6"/>
  <c r="N453" i="6"/>
  <c r="M453" i="6"/>
  <c r="L453" i="6"/>
  <c r="K453" i="6"/>
  <c r="J453" i="6"/>
  <c r="I453" i="6"/>
  <c r="G453" i="6"/>
  <c r="H453" i="6"/>
  <c r="E453" i="6"/>
  <c r="F453" i="6"/>
  <c r="C453" i="6"/>
  <c r="D453" i="6"/>
  <c r="B453" i="6"/>
  <c r="A509" i="6"/>
  <c r="Q464" i="6"/>
  <c r="P464" i="6"/>
  <c r="O464" i="6"/>
  <c r="N464" i="6"/>
  <c r="L464" i="6"/>
  <c r="M464" i="6"/>
  <c r="K464" i="6"/>
  <c r="J464" i="6"/>
  <c r="I464" i="6"/>
  <c r="G464" i="6"/>
  <c r="H464" i="6"/>
  <c r="F464" i="6"/>
  <c r="E464" i="6"/>
  <c r="C464" i="6"/>
  <c r="D464" i="6"/>
  <c r="B464" i="6"/>
  <c r="A518" i="6"/>
  <c r="Q473" i="6"/>
  <c r="P473" i="6"/>
  <c r="O473" i="6"/>
  <c r="L473" i="6"/>
  <c r="N473" i="6"/>
  <c r="M473" i="6"/>
  <c r="K473" i="6"/>
  <c r="J473" i="6"/>
  <c r="I473" i="6"/>
  <c r="G473" i="6"/>
  <c r="H473" i="6"/>
  <c r="E473" i="6"/>
  <c r="F473" i="6"/>
  <c r="D473" i="6"/>
  <c r="C473" i="6"/>
  <c r="B473" i="6"/>
  <c r="A526" i="6"/>
  <c r="Q481" i="6"/>
  <c r="P481" i="6"/>
  <c r="O481" i="6"/>
  <c r="L481" i="6"/>
  <c r="N481" i="6"/>
  <c r="M481" i="6"/>
  <c r="K481" i="6"/>
  <c r="J481" i="6"/>
  <c r="I481" i="6"/>
  <c r="G481" i="6"/>
  <c r="H481" i="6"/>
  <c r="E481" i="6"/>
  <c r="F481" i="6"/>
  <c r="D481" i="6"/>
  <c r="C481" i="6"/>
  <c r="B481" i="6"/>
  <c r="A531" i="6"/>
  <c r="Q486" i="6"/>
  <c r="P486" i="6"/>
  <c r="O486" i="6"/>
  <c r="N486" i="6"/>
  <c r="L486" i="6"/>
  <c r="M486" i="6"/>
  <c r="K486" i="6"/>
  <c r="J486" i="6"/>
  <c r="I486" i="6"/>
  <c r="G486" i="6"/>
  <c r="H486" i="6"/>
  <c r="E486" i="6"/>
  <c r="F486" i="6"/>
  <c r="C486" i="6"/>
  <c r="D486" i="6"/>
  <c r="B486" i="6"/>
  <c r="A535" i="6"/>
  <c r="Q490" i="6"/>
  <c r="P490" i="6"/>
  <c r="N490" i="6"/>
  <c r="O490" i="6"/>
  <c r="L490" i="6"/>
  <c r="M490" i="6"/>
  <c r="K490" i="6"/>
  <c r="J490" i="6"/>
  <c r="I490" i="6"/>
  <c r="G490" i="6"/>
  <c r="E490" i="6"/>
  <c r="H490" i="6"/>
  <c r="F490" i="6"/>
  <c r="C490" i="6"/>
  <c r="D490" i="6"/>
  <c r="B490" i="6"/>
  <c r="A520" i="6"/>
  <c r="Q475" i="6"/>
  <c r="P475" i="6"/>
  <c r="O475" i="6"/>
  <c r="N475" i="6"/>
  <c r="M475" i="6"/>
  <c r="L475" i="6"/>
  <c r="K475" i="6"/>
  <c r="J475" i="6"/>
  <c r="I475" i="6"/>
  <c r="H475" i="6"/>
  <c r="F475" i="6"/>
  <c r="G475" i="6"/>
  <c r="E475" i="6"/>
  <c r="D475" i="6"/>
  <c r="C475" i="6"/>
  <c r="B475" i="6"/>
  <c r="A524" i="6"/>
  <c r="Q479" i="6"/>
  <c r="P479" i="6"/>
  <c r="O479" i="6"/>
  <c r="M479" i="6"/>
  <c r="N479" i="6"/>
  <c r="L479" i="6"/>
  <c r="K479" i="6"/>
  <c r="J479" i="6"/>
  <c r="I479" i="6"/>
  <c r="G479" i="6"/>
  <c r="H479" i="6"/>
  <c r="F479" i="6"/>
  <c r="C479" i="6"/>
  <c r="D479" i="6"/>
  <c r="E479" i="6"/>
  <c r="B479" i="6"/>
  <c r="A554" i="6" l="1"/>
  <c r="Q509" i="6"/>
  <c r="P509" i="6"/>
  <c r="O509" i="6"/>
  <c r="N509" i="6"/>
  <c r="M509" i="6"/>
  <c r="L509" i="6"/>
  <c r="K509" i="6"/>
  <c r="I509" i="6"/>
  <c r="G509" i="6"/>
  <c r="H509" i="6"/>
  <c r="J509" i="6"/>
  <c r="E509" i="6"/>
  <c r="F509" i="6"/>
  <c r="C509" i="6"/>
  <c r="D509" i="6"/>
  <c r="B509" i="6"/>
  <c r="A578" i="6"/>
  <c r="Q533" i="6"/>
  <c r="P533" i="6"/>
  <c r="O533" i="6"/>
  <c r="N533" i="6"/>
  <c r="M533" i="6"/>
  <c r="L533" i="6"/>
  <c r="K533" i="6"/>
  <c r="I533" i="6"/>
  <c r="J533" i="6"/>
  <c r="G533" i="6"/>
  <c r="H533" i="6"/>
  <c r="E533" i="6"/>
  <c r="F533" i="6"/>
  <c r="C533" i="6"/>
  <c r="D533" i="6"/>
  <c r="B533" i="6"/>
  <c r="A570" i="6"/>
  <c r="Q525" i="6"/>
  <c r="P525" i="6"/>
  <c r="O525" i="6"/>
  <c r="N525" i="6"/>
  <c r="M525" i="6"/>
  <c r="L525" i="6"/>
  <c r="K525" i="6"/>
  <c r="I525" i="6"/>
  <c r="J525" i="6"/>
  <c r="G525" i="6"/>
  <c r="H525" i="6"/>
  <c r="E525" i="6"/>
  <c r="F525" i="6"/>
  <c r="C525" i="6"/>
  <c r="D525" i="6"/>
  <c r="B525" i="6"/>
  <c r="A559" i="6"/>
  <c r="Q514" i="6"/>
  <c r="P514" i="6"/>
  <c r="N514" i="6"/>
  <c r="O514" i="6"/>
  <c r="L514" i="6"/>
  <c r="M514" i="6"/>
  <c r="K514" i="6"/>
  <c r="J514" i="6"/>
  <c r="I514" i="6"/>
  <c r="G514" i="6"/>
  <c r="H514" i="6"/>
  <c r="E514" i="6"/>
  <c r="F514" i="6"/>
  <c r="D514" i="6"/>
  <c r="C514" i="6"/>
  <c r="B514" i="6"/>
  <c r="A546" i="6"/>
  <c r="Q501" i="6"/>
  <c r="P501" i="6"/>
  <c r="O501" i="6"/>
  <c r="N501" i="6"/>
  <c r="M501" i="6"/>
  <c r="K501" i="6"/>
  <c r="L501" i="6"/>
  <c r="I501" i="6"/>
  <c r="J501" i="6"/>
  <c r="G501" i="6"/>
  <c r="H501" i="6"/>
  <c r="E501" i="6"/>
  <c r="F501" i="6"/>
  <c r="C501" i="6"/>
  <c r="D501" i="6"/>
  <c r="B501" i="6"/>
  <c r="A543" i="6"/>
  <c r="Q498" i="6"/>
  <c r="O498" i="6"/>
  <c r="N498" i="6"/>
  <c r="P498" i="6"/>
  <c r="M498" i="6"/>
  <c r="L498" i="6"/>
  <c r="K498" i="6"/>
  <c r="J498" i="6"/>
  <c r="I498" i="6"/>
  <c r="G498" i="6"/>
  <c r="H498" i="6"/>
  <c r="E498" i="6"/>
  <c r="F498" i="6"/>
  <c r="D498" i="6"/>
  <c r="C498" i="6"/>
  <c r="B498" i="6"/>
  <c r="A566" i="6"/>
  <c r="Q521" i="6"/>
  <c r="P521" i="6"/>
  <c r="O521" i="6"/>
  <c r="L521" i="6"/>
  <c r="M521" i="6"/>
  <c r="N521" i="6"/>
  <c r="K521" i="6"/>
  <c r="J521" i="6"/>
  <c r="I521" i="6"/>
  <c r="G521" i="6"/>
  <c r="H521" i="6"/>
  <c r="E521" i="6"/>
  <c r="F521" i="6"/>
  <c r="D521" i="6"/>
  <c r="C521" i="6"/>
  <c r="B521" i="6"/>
  <c r="A558" i="6"/>
  <c r="Q513" i="6"/>
  <c r="P513" i="6"/>
  <c r="O513" i="6"/>
  <c r="N513" i="6"/>
  <c r="L513" i="6"/>
  <c r="M513" i="6"/>
  <c r="K513" i="6"/>
  <c r="J513" i="6"/>
  <c r="I513" i="6"/>
  <c r="G513" i="6"/>
  <c r="H513" i="6"/>
  <c r="E513" i="6"/>
  <c r="F513" i="6"/>
  <c r="C513" i="6"/>
  <c r="D513" i="6"/>
  <c r="B513" i="6"/>
  <c r="A575" i="6"/>
  <c r="Q530" i="6"/>
  <c r="P530" i="6"/>
  <c r="N530" i="6"/>
  <c r="O530" i="6"/>
  <c r="M530" i="6"/>
  <c r="L530" i="6"/>
  <c r="K530" i="6"/>
  <c r="J530" i="6"/>
  <c r="I530" i="6"/>
  <c r="G530" i="6"/>
  <c r="H530" i="6"/>
  <c r="E530" i="6"/>
  <c r="F530" i="6"/>
  <c r="C530" i="6"/>
  <c r="D530" i="6"/>
  <c r="B530" i="6"/>
  <c r="A579" i="6"/>
  <c r="Q534" i="6"/>
  <c r="P534" i="6"/>
  <c r="O534" i="6"/>
  <c r="N534" i="6"/>
  <c r="L534" i="6"/>
  <c r="M534" i="6"/>
  <c r="K534" i="6"/>
  <c r="I534" i="6"/>
  <c r="J534" i="6"/>
  <c r="G534" i="6"/>
  <c r="H534" i="6"/>
  <c r="E534" i="6"/>
  <c r="C534" i="6"/>
  <c r="D534" i="6"/>
  <c r="F534" i="6"/>
  <c r="B534" i="6"/>
  <c r="A617" i="6"/>
  <c r="Q572" i="6"/>
  <c r="P572" i="6"/>
  <c r="M572" i="6"/>
  <c r="O572" i="6"/>
  <c r="N572" i="6"/>
  <c r="L572" i="6"/>
  <c r="K572" i="6"/>
  <c r="J572" i="6"/>
  <c r="H572" i="6"/>
  <c r="I572" i="6"/>
  <c r="F572" i="6"/>
  <c r="E572" i="6"/>
  <c r="G572" i="6"/>
  <c r="C572" i="6"/>
  <c r="D572" i="6"/>
  <c r="B572" i="6"/>
  <c r="A552" i="6"/>
  <c r="Q507" i="6"/>
  <c r="P507" i="6"/>
  <c r="N507" i="6"/>
  <c r="O507" i="6"/>
  <c r="M507" i="6"/>
  <c r="L507" i="6"/>
  <c r="K507" i="6"/>
  <c r="J507" i="6"/>
  <c r="I507" i="6"/>
  <c r="H507" i="6"/>
  <c r="F507" i="6"/>
  <c r="E507" i="6"/>
  <c r="D507" i="6"/>
  <c r="C507" i="6"/>
  <c r="G507" i="6"/>
  <c r="B507" i="6"/>
  <c r="A564" i="6"/>
  <c r="Q519" i="6"/>
  <c r="P519" i="6"/>
  <c r="O519" i="6"/>
  <c r="N519" i="6"/>
  <c r="M519" i="6"/>
  <c r="L519" i="6"/>
  <c r="K519" i="6"/>
  <c r="J519" i="6"/>
  <c r="I519" i="6"/>
  <c r="G519" i="6"/>
  <c r="H519" i="6"/>
  <c r="E519" i="6"/>
  <c r="F519" i="6"/>
  <c r="C519" i="6"/>
  <c r="D519" i="6"/>
  <c r="B519" i="6"/>
  <c r="A555" i="6"/>
  <c r="Q510" i="6"/>
  <c r="P510" i="6"/>
  <c r="O510" i="6"/>
  <c r="N510" i="6"/>
  <c r="M510" i="6"/>
  <c r="L510" i="6"/>
  <c r="K510" i="6"/>
  <c r="I510" i="6"/>
  <c r="G510" i="6"/>
  <c r="H510" i="6"/>
  <c r="J510" i="6"/>
  <c r="E510" i="6"/>
  <c r="F510" i="6"/>
  <c r="C510" i="6"/>
  <c r="D510" i="6"/>
  <c r="B510" i="6"/>
  <c r="A544" i="6"/>
  <c r="Q499" i="6"/>
  <c r="P499" i="6"/>
  <c r="O499" i="6"/>
  <c r="N499" i="6"/>
  <c r="M499" i="6"/>
  <c r="L499" i="6"/>
  <c r="K499" i="6"/>
  <c r="J499" i="6"/>
  <c r="I499" i="6"/>
  <c r="G499" i="6"/>
  <c r="H499" i="6"/>
  <c r="E499" i="6"/>
  <c r="D499" i="6"/>
  <c r="F499" i="6"/>
  <c r="C499" i="6"/>
  <c r="B499" i="6"/>
  <c r="A577" i="6"/>
  <c r="Q532" i="6"/>
  <c r="P532" i="6"/>
  <c r="M532" i="6"/>
  <c r="O532" i="6"/>
  <c r="L532" i="6"/>
  <c r="N532" i="6"/>
  <c r="K532" i="6"/>
  <c r="J532" i="6"/>
  <c r="H532" i="6"/>
  <c r="I532" i="6"/>
  <c r="F532" i="6"/>
  <c r="G532" i="6"/>
  <c r="E532" i="6"/>
  <c r="C532" i="6"/>
  <c r="D532" i="6"/>
  <c r="B532" i="6"/>
  <c r="A548" i="6"/>
  <c r="Q503" i="6"/>
  <c r="P503" i="6"/>
  <c r="O503" i="6"/>
  <c r="L503" i="6"/>
  <c r="N503" i="6"/>
  <c r="K503" i="6"/>
  <c r="M503" i="6"/>
  <c r="J503" i="6"/>
  <c r="I503" i="6"/>
  <c r="G503" i="6"/>
  <c r="H503" i="6"/>
  <c r="E503" i="6"/>
  <c r="F503" i="6"/>
  <c r="C503" i="6"/>
  <c r="D503" i="6"/>
  <c r="B503" i="6"/>
  <c r="A565" i="6"/>
  <c r="Q520" i="6"/>
  <c r="P520" i="6"/>
  <c r="N520" i="6"/>
  <c r="L520" i="6"/>
  <c r="M520" i="6"/>
  <c r="O520" i="6"/>
  <c r="K520" i="6"/>
  <c r="J520" i="6"/>
  <c r="I520" i="6"/>
  <c r="G520" i="6"/>
  <c r="H520" i="6"/>
  <c r="F520" i="6"/>
  <c r="E520" i="6"/>
  <c r="C520" i="6"/>
  <c r="D520" i="6"/>
  <c r="B520" i="6"/>
  <c r="A585" i="6"/>
  <c r="Q540" i="6"/>
  <c r="P540" i="6"/>
  <c r="M540" i="6"/>
  <c r="N540" i="6"/>
  <c r="O540" i="6"/>
  <c r="K540" i="6"/>
  <c r="L540" i="6"/>
  <c r="J540" i="6"/>
  <c r="H540" i="6"/>
  <c r="I540" i="6"/>
  <c r="F540" i="6"/>
  <c r="G540" i="6"/>
  <c r="E540" i="6"/>
  <c r="C540" i="6"/>
  <c r="D540" i="6"/>
  <c r="B540" i="6"/>
  <c r="A568" i="6"/>
  <c r="Q523" i="6"/>
  <c r="P523" i="6"/>
  <c r="O523" i="6"/>
  <c r="N523" i="6"/>
  <c r="M523" i="6"/>
  <c r="K523" i="6"/>
  <c r="L523" i="6"/>
  <c r="J523" i="6"/>
  <c r="I523" i="6"/>
  <c r="H523" i="6"/>
  <c r="F523" i="6"/>
  <c r="E523" i="6"/>
  <c r="G523" i="6"/>
  <c r="D523" i="6"/>
  <c r="C523" i="6"/>
  <c r="B523" i="6"/>
  <c r="A542" i="6"/>
  <c r="Q497" i="6"/>
  <c r="P497" i="6"/>
  <c r="O497" i="6"/>
  <c r="N497" i="6"/>
  <c r="M497" i="6"/>
  <c r="L497" i="6"/>
  <c r="K497" i="6"/>
  <c r="J497" i="6"/>
  <c r="I497" i="6"/>
  <c r="G497" i="6"/>
  <c r="H497" i="6"/>
  <c r="E497" i="6"/>
  <c r="F497" i="6"/>
  <c r="D497" i="6"/>
  <c r="C497" i="6"/>
  <c r="B497" i="6"/>
  <c r="A596" i="6"/>
  <c r="Q551" i="6"/>
  <c r="P551" i="6"/>
  <c r="O551" i="6"/>
  <c r="N551" i="6"/>
  <c r="M551" i="6"/>
  <c r="L551" i="6"/>
  <c r="K551" i="6"/>
  <c r="J551" i="6"/>
  <c r="I551" i="6"/>
  <c r="G551" i="6"/>
  <c r="H551" i="6"/>
  <c r="E551" i="6"/>
  <c r="F551" i="6"/>
  <c r="C551" i="6"/>
  <c r="D551" i="6"/>
  <c r="B551" i="6"/>
  <c r="A562" i="6"/>
  <c r="Q517" i="6"/>
  <c r="P517" i="6"/>
  <c r="O517" i="6"/>
  <c r="N517" i="6"/>
  <c r="M517" i="6"/>
  <c r="L517" i="6"/>
  <c r="K517" i="6"/>
  <c r="J517" i="6"/>
  <c r="I517" i="6"/>
  <c r="G517" i="6"/>
  <c r="H517" i="6"/>
  <c r="E517" i="6"/>
  <c r="F517" i="6"/>
  <c r="C517" i="6"/>
  <c r="D517" i="6"/>
  <c r="B517" i="6"/>
  <c r="A563" i="6"/>
  <c r="Q518" i="6"/>
  <c r="P518" i="6"/>
  <c r="O518" i="6"/>
  <c r="N518" i="6"/>
  <c r="L518" i="6"/>
  <c r="M518" i="6"/>
  <c r="K518" i="6"/>
  <c r="J518" i="6"/>
  <c r="I518" i="6"/>
  <c r="G518" i="6"/>
  <c r="H518" i="6"/>
  <c r="E518" i="6"/>
  <c r="C518" i="6"/>
  <c r="D518" i="6"/>
  <c r="F518" i="6"/>
  <c r="B518" i="6"/>
  <c r="A580" i="6"/>
  <c r="Q535" i="6"/>
  <c r="P535" i="6"/>
  <c r="O535" i="6"/>
  <c r="N535" i="6"/>
  <c r="M535" i="6"/>
  <c r="L535" i="6"/>
  <c r="K535" i="6"/>
  <c r="J535" i="6"/>
  <c r="I535" i="6"/>
  <c r="G535" i="6"/>
  <c r="H535" i="6"/>
  <c r="E535" i="6"/>
  <c r="F535" i="6"/>
  <c r="C535" i="6"/>
  <c r="D535" i="6"/>
  <c r="B535" i="6"/>
  <c r="A584" i="6"/>
  <c r="Q539" i="6"/>
  <c r="O539" i="6"/>
  <c r="N539" i="6"/>
  <c r="P539" i="6"/>
  <c r="M539" i="6"/>
  <c r="L539" i="6"/>
  <c r="K539" i="6"/>
  <c r="J539" i="6"/>
  <c r="I539" i="6"/>
  <c r="H539" i="6"/>
  <c r="F539" i="6"/>
  <c r="G539" i="6"/>
  <c r="E539" i="6"/>
  <c r="D539" i="6"/>
  <c r="C539" i="6"/>
  <c r="B539" i="6"/>
  <c r="A545" i="6"/>
  <c r="Q500" i="6"/>
  <c r="P500" i="6"/>
  <c r="O500" i="6"/>
  <c r="M500" i="6"/>
  <c r="N500" i="6"/>
  <c r="K500" i="6"/>
  <c r="L500" i="6"/>
  <c r="J500" i="6"/>
  <c r="H500" i="6"/>
  <c r="I500" i="6"/>
  <c r="F500" i="6"/>
  <c r="G500" i="6"/>
  <c r="E500" i="6"/>
  <c r="C500" i="6"/>
  <c r="D500" i="6"/>
  <c r="B500" i="6"/>
  <c r="A626" i="6"/>
  <c r="Q581" i="6"/>
  <c r="O581" i="6"/>
  <c r="P581" i="6"/>
  <c r="N581" i="6"/>
  <c r="M581" i="6"/>
  <c r="L581" i="6"/>
  <c r="K581" i="6"/>
  <c r="J581" i="6"/>
  <c r="I581" i="6"/>
  <c r="G581" i="6"/>
  <c r="H581" i="6"/>
  <c r="E581" i="6"/>
  <c r="F581" i="6"/>
  <c r="C581" i="6"/>
  <c r="D581" i="6"/>
  <c r="B581" i="6"/>
  <c r="A547" i="6"/>
  <c r="Q502" i="6"/>
  <c r="P502" i="6"/>
  <c r="O502" i="6"/>
  <c r="N502" i="6"/>
  <c r="L502" i="6"/>
  <c r="M502" i="6"/>
  <c r="K502" i="6"/>
  <c r="I502" i="6"/>
  <c r="J502" i="6"/>
  <c r="G502" i="6"/>
  <c r="H502" i="6"/>
  <c r="E502" i="6"/>
  <c r="C502" i="6"/>
  <c r="F502" i="6"/>
  <c r="D502" i="6"/>
  <c r="B502" i="6"/>
  <c r="A627" i="6"/>
  <c r="Q582" i="6"/>
  <c r="P582" i="6"/>
  <c r="O582" i="6"/>
  <c r="N582" i="6"/>
  <c r="L582" i="6"/>
  <c r="M582" i="6"/>
  <c r="K582" i="6"/>
  <c r="J582" i="6"/>
  <c r="I582" i="6"/>
  <c r="G582" i="6"/>
  <c r="H582" i="6"/>
  <c r="E582" i="6"/>
  <c r="C582" i="6"/>
  <c r="D582" i="6"/>
  <c r="F582" i="6"/>
  <c r="B582" i="6"/>
  <c r="A594" i="6"/>
  <c r="Q549" i="6"/>
  <c r="O549" i="6"/>
  <c r="P549" i="6"/>
  <c r="N549" i="6"/>
  <c r="M549" i="6"/>
  <c r="L549" i="6"/>
  <c r="K549" i="6"/>
  <c r="J549" i="6"/>
  <c r="I549" i="6"/>
  <c r="G549" i="6"/>
  <c r="H549" i="6"/>
  <c r="E549" i="6"/>
  <c r="F549" i="6"/>
  <c r="C549" i="6"/>
  <c r="D549" i="6"/>
  <c r="B549" i="6"/>
  <c r="A569" i="6"/>
  <c r="Q524" i="6"/>
  <c r="P524" i="6"/>
  <c r="O524" i="6"/>
  <c r="M524" i="6"/>
  <c r="N524" i="6"/>
  <c r="L524" i="6"/>
  <c r="K524" i="6"/>
  <c r="J524" i="6"/>
  <c r="H524" i="6"/>
  <c r="F524" i="6"/>
  <c r="I524" i="6"/>
  <c r="G524" i="6"/>
  <c r="E524" i="6"/>
  <c r="C524" i="6"/>
  <c r="D524" i="6"/>
  <c r="B524" i="6"/>
  <c r="A576" i="6"/>
  <c r="Q531" i="6"/>
  <c r="P531" i="6"/>
  <c r="N531" i="6"/>
  <c r="O531" i="6"/>
  <c r="M531" i="6"/>
  <c r="L531" i="6"/>
  <c r="K531" i="6"/>
  <c r="J531" i="6"/>
  <c r="I531" i="6"/>
  <c r="G531" i="6"/>
  <c r="E531" i="6"/>
  <c r="D531" i="6"/>
  <c r="H531" i="6"/>
  <c r="F531" i="6"/>
  <c r="C531" i="6"/>
  <c r="B531" i="6"/>
  <c r="A567" i="6"/>
  <c r="Q522" i="6"/>
  <c r="P522" i="6"/>
  <c r="N522" i="6"/>
  <c r="O522" i="6"/>
  <c r="L522" i="6"/>
  <c r="M522" i="6"/>
  <c r="K522" i="6"/>
  <c r="J522" i="6"/>
  <c r="I522" i="6"/>
  <c r="G522" i="6"/>
  <c r="E522" i="6"/>
  <c r="F522" i="6"/>
  <c r="H522" i="6"/>
  <c r="D522" i="6"/>
  <c r="C522" i="6"/>
  <c r="B522" i="6"/>
  <c r="A574" i="6"/>
  <c r="Q529" i="6"/>
  <c r="P529" i="6"/>
  <c r="N529" i="6"/>
  <c r="O529" i="6"/>
  <c r="M529" i="6"/>
  <c r="L529" i="6"/>
  <c r="K529" i="6"/>
  <c r="J529" i="6"/>
  <c r="I529" i="6"/>
  <c r="G529" i="6"/>
  <c r="H529" i="6"/>
  <c r="E529" i="6"/>
  <c r="F529" i="6"/>
  <c r="D529" i="6"/>
  <c r="C529" i="6"/>
  <c r="B529" i="6"/>
  <c r="A557" i="6"/>
  <c r="Q512" i="6"/>
  <c r="P512" i="6"/>
  <c r="O512" i="6"/>
  <c r="N512" i="6"/>
  <c r="L512" i="6"/>
  <c r="M512" i="6"/>
  <c r="K512" i="6"/>
  <c r="J512" i="6"/>
  <c r="I512" i="6"/>
  <c r="G512" i="6"/>
  <c r="H512" i="6"/>
  <c r="F512" i="6"/>
  <c r="E512" i="6"/>
  <c r="C512" i="6"/>
  <c r="D512" i="6"/>
  <c r="B512" i="6"/>
  <c r="A601" i="6"/>
  <c r="Q556" i="6"/>
  <c r="P556" i="6"/>
  <c r="M556" i="6"/>
  <c r="N556" i="6"/>
  <c r="L556" i="6"/>
  <c r="O556" i="6"/>
  <c r="K556" i="6"/>
  <c r="J556" i="6"/>
  <c r="H556" i="6"/>
  <c r="F556" i="6"/>
  <c r="I556" i="6"/>
  <c r="E556" i="6"/>
  <c r="C556" i="6"/>
  <c r="D556" i="6"/>
  <c r="G556" i="6"/>
  <c r="B556" i="6"/>
  <c r="A553" i="6"/>
  <c r="Q508" i="6"/>
  <c r="P508" i="6"/>
  <c r="M508" i="6"/>
  <c r="N508" i="6"/>
  <c r="O508" i="6"/>
  <c r="L508" i="6"/>
  <c r="K508" i="6"/>
  <c r="J508" i="6"/>
  <c r="H508" i="6"/>
  <c r="I508" i="6"/>
  <c r="F508" i="6"/>
  <c r="E508" i="6"/>
  <c r="G508" i="6"/>
  <c r="C508" i="6"/>
  <c r="D508" i="6"/>
  <c r="B508" i="6"/>
  <c r="A550" i="6"/>
  <c r="Q505" i="6"/>
  <c r="P505" i="6"/>
  <c r="O505" i="6"/>
  <c r="L505" i="6"/>
  <c r="N505" i="6"/>
  <c r="M505" i="6"/>
  <c r="K505" i="6"/>
  <c r="J505" i="6"/>
  <c r="I505" i="6"/>
  <c r="G505" i="6"/>
  <c r="H505" i="6"/>
  <c r="E505" i="6"/>
  <c r="F505" i="6"/>
  <c r="D505" i="6"/>
  <c r="C505" i="6"/>
  <c r="B505" i="6"/>
  <c r="A571" i="6"/>
  <c r="Q526" i="6"/>
  <c r="P526" i="6"/>
  <c r="O526" i="6"/>
  <c r="M526" i="6"/>
  <c r="N526" i="6"/>
  <c r="L526" i="6"/>
  <c r="K526" i="6"/>
  <c r="I526" i="6"/>
  <c r="J526" i="6"/>
  <c r="G526" i="6"/>
  <c r="H526" i="6"/>
  <c r="E526" i="6"/>
  <c r="F526" i="6"/>
  <c r="C526" i="6"/>
  <c r="D526" i="6"/>
  <c r="B526" i="6"/>
  <c r="A561" i="6"/>
  <c r="Q516" i="6"/>
  <c r="P516" i="6"/>
  <c r="O516" i="6"/>
  <c r="M516" i="6"/>
  <c r="N516" i="6"/>
  <c r="L516" i="6"/>
  <c r="K516" i="6"/>
  <c r="J516" i="6"/>
  <c r="H516" i="6"/>
  <c r="I516" i="6"/>
  <c r="F516" i="6"/>
  <c r="G516" i="6"/>
  <c r="E516" i="6"/>
  <c r="C516" i="6"/>
  <c r="D516" i="6"/>
  <c r="B516" i="6"/>
  <c r="A560" i="6"/>
  <c r="Q515" i="6"/>
  <c r="P515" i="6"/>
  <c r="N515" i="6"/>
  <c r="O515" i="6"/>
  <c r="M515" i="6"/>
  <c r="L515" i="6"/>
  <c r="K515" i="6"/>
  <c r="J515" i="6"/>
  <c r="I515" i="6"/>
  <c r="G515" i="6"/>
  <c r="H515" i="6"/>
  <c r="E515" i="6"/>
  <c r="D515" i="6"/>
  <c r="F515" i="6"/>
  <c r="C515" i="6"/>
  <c r="B515" i="6"/>
  <c r="A628" i="6"/>
  <c r="Q583" i="6"/>
  <c r="P583" i="6"/>
  <c r="O583" i="6"/>
  <c r="N583" i="6"/>
  <c r="M583" i="6"/>
  <c r="K583" i="6"/>
  <c r="L583" i="6"/>
  <c r="J583" i="6"/>
  <c r="I583" i="6"/>
  <c r="G583" i="6"/>
  <c r="H583" i="6"/>
  <c r="E583" i="6"/>
  <c r="F583" i="6"/>
  <c r="C583" i="6"/>
  <c r="D583" i="6"/>
  <c r="B583" i="6"/>
  <c r="A618" i="6"/>
  <c r="Q573" i="6"/>
  <c r="P573" i="6"/>
  <c r="O573" i="6"/>
  <c r="N573" i="6"/>
  <c r="M573" i="6"/>
  <c r="L573" i="6"/>
  <c r="K573" i="6"/>
  <c r="I573" i="6"/>
  <c r="G573" i="6"/>
  <c r="H573" i="6"/>
  <c r="J573" i="6"/>
  <c r="E573" i="6"/>
  <c r="F573" i="6"/>
  <c r="C573" i="6"/>
  <c r="D573" i="6"/>
  <c r="B573" i="6"/>
  <c r="A586" i="6"/>
  <c r="Q541" i="6"/>
  <c r="P541" i="6"/>
  <c r="O541" i="6"/>
  <c r="N541" i="6"/>
  <c r="M541" i="6"/>
  <c r="L541" i="6"/>
  <c r="K541" i="6"/>
  <c r="I541" i="6"/>
  <c r="G541" i="6"/>
  <c r="H541" i="6"/>
  <c r="J541" i="6"/>
  <c r="E541" i="6"/>
  <c r="F541" i="6"/>
  <c r="C541" i="6"/>
  <c r="D541" i="6"/>
  <c r="B541" i="6"/>
  <c r="A622" i="6" l="1"/>
  <c r="Q577" i="6"/>
  <c r="P577" i="6"/>
  <c r="O577" i="6"/>
  <c r="N577" i="6"/>
  <c r="L577" i="6"/>
  <c r="M577" i="6"/>
  <c r="K577" i="6"/>
  <c r="J577" i="6"/>
  <c r="I577" i="6"/>
  <c r="G577" i="6"/>
  <c r="H577" i="6"/>
  <c r="E577" i="6"/>
  <c r="F577" i="6"/>
  <c r="C577" i="6"/>
  <c r="D577" i="6"/>
  <c r="B577" i="6"/>
  <c r="A603" i="6"/>
  <c r="Q558" i="6"/>
  <c r="P558" i="6"/>
  <c r="O558" i="6"/>
  <c r="N558" i="6"/>
  <c r="M558" i="6"/>
  <c r="L558" i="6"/>
  <c r="K558" i="6"/>
  <c r="I558" i="6"/>
  <c r="J558" i="6"/>
  <c r="G558" i="6"/>
  <c r="H558" i="6"/>
  <c r="E558" i="6"/>
  <c r="F558" i="6"/>
  <c r="C558" i="6"/>
  <c r="D558" i="6"/>
  <c r="B558" i="6"/>
  <c r="A595" i="6"/>
  <c r="Q550" i="6"/>
  <c r="P550" i="6"/>
  <c r="O550" i="6"/>
  <c r="N550" i="6"/>
  <c r="M550" i="6"/>
  <c r="L550" i="6"/>
  <c r="K550" i="6"/>
  <c r="J550" i="6"/>
  <c r="I550" i="6"/>
  <c r="G550" i="6"/>
  <c r="H550" i="6"/>
  <c r="E550" i="6"/>
  <c r="F550" i="6"/>
  <c r="C550" i="6"/>
  <c r="D550" i="6"/>
  <c r="B550" i="6"/>
  <c r="A639" i="6"/>
  <c r="Q594" i="6"/>
  <c r="P594" i="6"/>
  <c r="N594" i="6"/>
  <c r="O594" i="6"/>
  <c r="M594" i="6"/>
  <c r="L594" i="6"/>
  <c r="K594" i="6"/>
  <c r="J594" i="6"/>
  <c r="I594" i="6"/>
  <c r="G594" i="6"/>
  <c r="H594" i="6"/>
  <c r="E594" i="6"/>
  <c r="F594" i="6"/>
  <c r="C594" i="6"/>
  <c r="D594" i="6"/>
  <c r="B594" i="6"/>
  <c r="A607" i="6"/>
  <c r="Q562" i="6"/>
  <c r="P562" i="6"/>
  <c r="O562" i="6"/>
  <c r="N562" i="6"/>
  <c r="M562" i="6"/>
  <c r="L562" i="6"/>
  <c r="K562" i="6"/>
  <c r="J562" i="6"/>
  <c r="I562" i="6"/>
  <c r="G562" i="6"/>
  <c r="H562" i="6"/>
  <c r="E562" i="6"/>
  <c r="F562" i="6"/>
  <c r="D562" i="6"/>
  <c r="C562" i="6"/>
  <c r="B562" i="6"/>
  <c r="A589" i="6"/>
  <c r="Q544" i="6"/>
  <c r="P544" i="6"/>
  <c r="O544" i="6"/>
  <c r="N544" i="6"/>
  <c r="L544" i="6"/>
  <c r="M544" i="6"/>
  <c r="K544" i="6"/>
  <c r="J544" i="6"/>
  <c r="I544" i="6"/>
  <c r="G544" i="6"/>
  <c r="H544" i="6"/>
  <c r="F544" i="6"/>
  <c r="C544" i="6"/>
  <c r="D544" i="6"/>
  <c r="E544" i="6"/>
  <c r="B544" i="6"/>
  <c r="A611" i="6"/>
  <c r="Q566" i="6"/>
  <c r="P566" i="6"/>
  <c r="O566" i="6"/>
  <c r="N566" i="6"/>
  <c r="L566" i="6"/>
  <c r="M566" i="6"/>
  <c r="K566" i="6"/>
  <c r="I566" i="6"/>
  <c r="J566" i="6"/>
  <c r="G566" i="6"/>
  <c r="H566" i="6"/>
  <c r="E566" i="6"/>
  <c r="C566" i="6"/>
  <c r="F566" i="6"/>
  <c r="D566" i="6"/>
  <c r="B566" i="6"/>
  <c r="A614" i="6"/>
  <c r="Q569" i="6"/>
  <c r="P569" i="6"/>
  <c r="O569" i="6"/>
  <c r="L569" i="6"/>
  <c r="N569" i="6"/>
  <c r="M569" i="6"/>
  <c r="K569" i="6"/>
  <c r="J569" i="6"/>
  <c r="I569" i="6"/>
  <c r="G569" i="6"/>
  <c r="H569" i="6"/>
  <c r="E569" i="6"/>
  <c r="F569" i="6"/>
  <c r="D569" i="6"/>
  <c r="C569" i="6"/>
  <c r="B569" i="6"/>
  <c r="A641" i="6"/>
  <c r="Q596" i="6"/>
  <c r="P596" i="6"/>
  <c r="O596" i="6"/>
  <c r="M596" i="6"/>
  <c r="L596" i="6"/>
  <c r="K596" i="6"/>
  <c r="N596" i="6"/>
  <c r="J596" i="6"/>
  <c r="H596" i="6"/>
  <c r="I596" i="6"/>
  <c r="F596" i="6"/>
  <c r="G596" i="6"/>
  <c r="E596" i="6"/>
  <c r="C596" i="6"/>
  <c r="D596" i="6"/>
  <c r="B596" i="6"/>
  <c r="A588" i="6"/>
  <c r="Q543" i="6"/>
  <c r="P543" i="6"/>
  <c r="O543" i="6"/>
  <c r="M543" i="6"/>
  <c r="L543" i="6"/>
  <c r="N543" i="6"/>
  <c r="K543" i="6"/>
  <c r="J543" i="6"/>
  <c r="I543" i="6"/>
  <c r="G543" i="6"/>
  <c r="H543" i="6"/>
  <c r="F543" i="6"/>
  <c r="C543" i="6"/>
  <c r="D543" i="6"/>
  <c r="E543" i="6"/>
  <c r="B543" i="6"/>
  <c r="A592" i="6"/>
  <c r="Q547" i="6"/>
  <c r="P547" i="6"/>
  <c r="O547" i="6"/>
  <c r="N547" i="6"/>
  <c r="M547" i="6"/>
  <c r="L547" i="6"/>
  <c r="K547" i="6"/>
  <c r="J547" i="6"/>
  <c r="I547" i="6"/>
  <c r="G547" i="6"/>
  <c r="E547" i="6"/>
  <c r="H547" i="6"/>
  <c r="F547" i="6"/>
  <c r="D547" i="6"/>
  <c r="C547" i="6"/>
  <c r="B547" i="6"/>
  <c r="A587" i="6"/>
  <c r="Q542" i="6"/>
  <c r="P542" i="6"/>
  <c r="O542" i="6"/>
  <c r="N542" i="6"/>
  <c r="M542" i="6"/>
  <c r="L542" i="6"/>
  <c r="K542" i="6"/>
  <c r="I542" i="6"/>
  <c r="G542" i="6"/>
  <c r="H542" i="6"/>
  <c r="E542" i="6"/>
  <c r="F542" i="6"/>
  <c r="J542" i="6"/>
  <c r="C542" i="6"/>
  <c r="D542" i="6"/>
  <c r="B542" i="6"/>
  <c r="A609" i="6"/>
  <c r="Q564" i="6"/>
  <c r="P564" i="6"/>
  <c r="O564" i="6"/>
  <c r="M564" i="6"/>
  <c r="N564" i="6"/>
  <c r="K564" i="6"/>
  <c r="L564" i="6"/>
  <c r="J564" i="6"/>
  <c r="H564" i="6"/>
  <c r="I564" i="6"/>
  <c r="F564" i="6"/>
  <c r="G564" i="6"/>
  <c r="E564" i="6"/>
  <c r="C564" i="6"/>
  <c r="D564" i="6"/>
  <c r="B564" i="6"/>
  <c r="A591" i="6"/>
  <c r="Q546" i="6"/>
  <c r="P546" i="6"/>
  <c r="N546" i="6"/>
  <c r="O546" i="6"/>
  <c r="L546" i="6"/>
  <c r="M546" i="6"/>
  <c r="K546" i="6"/>
  <c r="J546" i="6"/>
  <c r="I546" i="6"/>
  <c r="G546" i="6"/>
  <c r="H546" i="6"/>
  <c r="E546" i="6"/>
  <c r="F546" i="6"/>
  <c r="D546" i="6"/>
  <c r="C546" i="6"/>
  <c r="B546" i="6"/>
  <c r="A616" i="6"/>
  <c r="Q571" i="6"/>
  <c r="P571" i="6"/>
  <c r="O571" i="6"/>
  <c r="N571" i="6"/>
  <c r="M571" i="6"/>
  <c r="L571" i="6"/>
  <c r="K571" i="6"/>
  <c r="J571" i="6"/>
  <c r="I571" i="6"/>
  <c r="H571" i="6"/>
  <c r="F571" i="6"/>
  <c r="E571" i="6"/>
  <c r="D571" i="6"/>
  <c r="C571" i="6"/>
  <c r="G571" i="6"/>
  <c r="B571" i="6"/>
  <c r="A598" i="6"/>
  <c r="Q553" i="6"/>
  <c r="P553" i="6"/>
  <c r="O553" i="6"/>
  <c r="L553" i="6"/>
  <c r="M553" i="6"/>
  <c r="N553" i="6"/>
  <c r="K553" i="6"/>
  <c r="J553" i="6"/>
  <c r="I553" i="6"/>
  <c r="G553" i="6"/>
  <c r="H553" i="6"/>
  <c r="E553" i="6"/>
  <c r="F553" i="6"/>
  <c r="C553" i="6"/>
  <c r="D553" i="6"/>
  <c r="B553" i="6"/>
  <c r="A600" i="6"/>
  <c r="Q555" i="6"/>
  <c r="P555" i="6"/>
  <c r="O555" i="6"/>
  <c r="N555" i="6"/>
  <c r="L555" i="6"/>
  <c r="M555" i="6"/>
  <c r="K555" i="6"/>
  <c r="J555" i="6"/>
  <c r="H555" i="6"/>
  <c r="F555" i="6"/>
  <c r="E555" i="6"/>
  <c r="G555" i="6"/>
  <c r="I555" i="6"/>
  <c r="D555" i="6"/>
  <c r="C555" i="6"/>
  <c r="B555" i="6"/>
  <c r="A646" i="6"/>
  <c r="Q601" i="6"/>
  <c r="P601" i="6"/>
  <c r="O601" i="6"/>
  <c r="L601" i="6"/>
  <c r="N601" i="6"/>
  <c r="M601" i="6"/>
  <c r="K601" i="6"/>
  <c r="J601" i="6"/>
  <c r="I601" i="6"/>
  <c r="G601" i="6"/>
  <c r="H601" i="6"/>
  <c r="E601" i="6"/>
  <c r="F601" i="6"/>
  <c r="D601" i="6"/>
  <c r="C601" i="6"/>
  <c r="B601" i="6"/>
  <c r="A663" i="6"/>
  <c r="Q618" i="6"/>
  <c r="P618" i="6"/>
  <c r="N618" i="6"/>
  <c r="L618" i="6"/>
  <c r="O618" i="6"/>
  <c r="M618" i="6"/>
  <c r="K618" i="6"/>
  <c r="J618" i="6"/>
  <c r="I618" i="6"/>
  <c r="G618" i="6"/>
  <c r="E618" i="6"/>
  <c r="H618" i="6"/>
  <c r="F618" i="6"/>
  <c r="C618" i="6"/>
  <c r="B618" i="6"/>
  <c r="D618" i="6"/>
  <c r="A602" i="6"/>
  <c r="Q557" i="6"/>
  <c r="O557" i="6"/>
  <c r="N557" i="6"/>
  <c r="M557" i="6"/>
  <c r="P557" i="6"/>
  <c r="L557" i="6"/>
  <c r="K557" i="6"/>
  <c r="I557" i="6"/>
  <c r="J557" i="6"/>
  <c r="G557" i="6"/>
  <c r="H557" i="6"/>
  <c r="E557" i="6"/>
  <c r="F557" i="6"/>
  <c r="C557" i="6"/>
  <c r="D557" i="6"/>
  <c r="B557" i="6"/>
  <c r="A671" i="6"/>
  <c r="Q626" i="6"/>
  <c r="O626" i="6"/>
  <c r="P626" i="6"/>
  <c r="M626" i="6"/>
  <c r="L626" i="6"/>
  <c r="N626" i="6"/>
  <c r="K626" i="6"/>
  <c r="J626" i="6"/>
  <c r="I626" i="6"/>
  <c r="G626" i="6"/>
  <c r="H626" i="6"/>
  <c r="E626" i="6"/>
  <c r="F626" i="6"/>
  <c r="D626" i="6"/>
  <c r="C626" i="6"/>
  <c r="B626" i="6"/>
  <c r="A613" i="6"/>
  <c r="Q568" i="6"/>
  <c r="P568" i="6"/>
  <c r="L568" i="6"/>
  <c r="M568" i="6"/>
  <c r="O568" i="6"/>
  <c r="N568" i="6"/>
  <c r="K568" i="6"/>
  <c r="J568" i="6"/>
  <c r="I568" i="6"/>
  <c r="G568" i="6"/>
  <c r="H568" i="6"/>
  <c r="F568" i="6"/>
  <c r="E568" i="6"/>
  <c r="C568" i="6"/>
  <c r="D568" i="6"/>
  <c r="B568" i="6"/>
  <c r="A597" i="6"/>
  <c r="Q552" i="6"/>
  <c r="P552" i="6"/>
  <c r="O552" i="6"/>
  <c r="N552" i="6"/>
  <c r="L552" i="6"/>
  <c r="M552" i="6"/>
  <c r="K552" i="6"/>
  <c r="J552" i="6"/>
  <c r="I552" i="6"/>
  <c r="G552" i="6"/>
  <c r="H552" i="6"/>
  <c r="F552" i="6"/>
  <c r="E552" i="6"/>
  <c r="C552" i="6"/>
  <c r="D552" i="6"/>
  <c r="B552" i="6"/>
  <c r="A604" i="6"/>
  <c r="Q559" i="6"/>
  <c r="P559" i="6"/>
  <c r="O559" i="6"/>
  <c r="N559" i="6"/>
  <c r="M559" i="6"/>
  <c r="L559" i="6"/>
  <c r="K559" i="6"/>
  <c r="J559" i="6"/>
  <c r="I559" i="6"/>
  <c r="G559" i="6"/>
  <c r="H559" i="6"/>
  <c r="F559" i="6"/>
  <c r="C559" i="6"/>
  <c r="D559" i="6"/>
  <c r="E559" i="6"/>
  <c r="B559" i="6"/>
  <c r="A608" i="6"/>
  <c r="Q563" i="6"/>
  <c r="P563" i="6"/>
  <c r="O563" i="6"/>
  <c r="N563" i="6"/>
  <c r="M563" i="6"/>
  <c r="L563" i="6"/>
  <c r="K563" i="6"/>
  <c r="J563" i="6"/>
  <c r="I563" i="6"/>
  <c r="G563" i="6"/>
  <c r="H563" i="6"/>
  <c r="E563" i="6"/>
  <c r="D563" i="6"/>
  <c r="F563" i="6"/>
  <c r="C563" i="6"/>
  <c r="B563" i="6"/>
  <c r="A631" i="6"/>
  <c r="Q586" i="6"/>
  <c r="P586" i="6"/>
  <c r="N586" i="6"/>
  <c r="O586" i="6"/>
  <c r="L586" i="6"/>
  <c r="M586" i="6"/>
  <c r="K586" i="6"/>
  <c r="J586" i="6"/>
  <c r="I586" i="6"/>
  <c r="G586" i="6"/>
  <c r="E586" i="6"/>
  <c r="F586" i="6"/>
  <c r="H586" i="6"/>
  <c r="D586" i="6"/>
  <c r="C586" i="6"/>
  <c r="B586" i="6"/>
  <c r="A619" i="6"/>
  <c r="Q574" i="6"/>
  <c r="P574" i="6"/>
  <c r="O574" i="6"/>
  <c r="N574" i="6"/>
  <c r="M574" i="6"/>
  <c r="L574" i="6"/>
  <c r="K574" i="6"/>
  <c r="I574" i="6"/>
  <c r="J574" i="6"/>
  <c r="G574" i="6"/>
  <c r="H574" i="6"/>
  <c r="E574" i="6"/>
  <c r="F574" i="6"/>
  <c r="C574" i="6"/>
  <c r="D574" i="6"/>
  <c r="B574" i="6"/>
  <c r="A590" i="6"/>
  <c r="Q545" i="6"/>
  <c r="P545" i="6"/>
  <c r="L545" i="6"/>
  <c r="N545" i="6"/>
  <c r="M545" i="6"/>
  <c r="O545" i="6"/>
  <c r="K545" i="6"/>
  <c r="J545" i="6"/>
  <c r="I545" i="6"/>
  <c r="G545" i="6"/>
  <c r="H545" i="6"/>
  <c r="E545" i="6"/>
  <c r="F545" i="6"/>
  <c r="D545" i="6"/>
  <c r="C545" i="6"/>
  <c r="B545" i="6"/>
  <c r="A630" i="6"/>
  <c r="Q585" i="6"/>
  <c r="P585" i="6"/>
  <c r="O585" i="6"/>
  <c r="L585" i="6"/>
  <c r="M585" i="6"/>
  <c r="N585" i="6"/>
  <c r="K585" i="6"/>
  <c r="J585" i="6"/>
  <c r="I585" i="6"/>
  <c r="G585" i="6"/>
  <c r="H585" i="6"/>
  <c r="E585" i="6"/>
  <c r="F585" i="6"/>
  <c r="D585" i="6"/>
  <c r="C585" i="6"/>
  <c r="B585" i="6"/>
  <c r="A662" i="6"/>
  <c r="Q617" i="6"/>
  <c r="P617" i="6"/>
  <c r="O617" i="6"/>
  <c r="L617" i="6"/>
  <c r="M617" i="6"/>
  <c r="N617" i="6"/>
  <c r="K617" i="6"/>
  <c r="J617" i="6"/>
  <c r="I617" i="6"/>
  <c r="G617" i="6"/>
  <c r="H617" i="6"/>
  <c r="E617" i="6"/>
  <c r="F617" i="6"/>
  <c r="C617" i="6"/>
  <c r="D617" i="6"/>
  <c r="B617" i="6"/>
  <c r="A615" i="6"/>
  <c r="Q570" i="6"/>
  <c r="P570" i="6"/>
  <c r="N570" i="6"/>
  <c r="L570" i="6"/>
  <c r="O570" i="6"/>
  <c r="M570" i="6"/>
  <c r="K570" i="6"/>
  <c r="J570" i="6"/>
  <c r="I570" i="6"/>
  <c r="G570" i="6"/>
  <c r="E570" i="6"/>
  <c r="H570" i="6"/>
  <c r="F570" i="6"/>
  <c r="D570" i="6"/>
  <c r="C570" i="6"/>
  <c r="B570" i="6"/>
  <c r="A673" i="6"/>
  <c r="Q628" i="6"/>
  <c r="P628" i="6"/>
  <c r="O628" i="6"/>
  <c r="M628" i="6"/>
  <c r="N628" i="6"/>
  <c r="L628" i="6"/>
  <c r="K628" i="6"/>
  <c r="J628" i="6"/>
  <c r="H628" i="6"/>
  <c r="I628" i="6"/>
  <c r="F628" i="6"/>
  <c r="G628" i="6"/>
  <c r="E628" i="6"/>
  <c r="C628" i="6"/>
  <c r="D628" i="6"/>
  <c r="B628" i="6"/>
  <c r="A605" i="6"/>
  <c r="Q560" i="6"/>
  <c r="P560" i="6"/>
  <c r="N560" i="6"/>
  <c r="O560" i="6"/>
  <c r="L560" i="6"/>
  <c r="M560" i="6"/>
  <c r="K560" i="6"/>
  <c r="J560" i="6"/>
  <c r="I560" i="6"/>
  <c r="G560" i="6"/>
  <c r="H560" i="6"/>
  <c r="F560" i="6"/>
  <c r="E560" i="6"/>
  <c r="C560" i="6"/>
  <c r="D560" i="6"/>
  <c r="B560" i="6"/>
  <c r="A612" i="6"/>
  <c r="Q567" i="6"/>
  <c r="P567" i="6"/>
  <c r="O567" i="6"/>
  <c r="L567" i="6"/>
  <c r="N567" i="6"/>
  <c r="M567" i="6"/>
  <c r="K567" i="6"/>
  <c r="J567" i="6"/>
  <c r="I567" i="6"/>
  <c r="G567" i="6"/>
  <c r="H567" i="6"/>
  <c r="E567" i="6"/>
  <c r="F567" i="6"/>
  <c r="C567" i="6"/>
  <c r="D567" i="6"/>
  <c r="B567" i="6"/>
  <c r="A629" i="6"/>
  <c r="Q584" i="6"/>
  <c r="P584" i="6"/>
  <c r="N584" i="6"/>
  <c r="O584" i="6"/>
  <c r="L584" i="6"/>
  <c r="M584" i="6"/>
  <c r="K584" i="6"/>
  <c r="J584" i="6"/>
  <c r="I584" i="6"/>
  <c r="G584" i="6"/>
  <c r="H584" i="6"/>
  <c r="F584" i="6"/>
  <c r="E584" i="6"/>
  <c r="C584" i="6"/>
  <c r="D584" i="6"/>
  <c r="B584" i="6"/>
  <c r="A610" i="6"/>
  <c r="Q565" i="6"/>
  <c r="P565" i="6"/>
  <c r="O565" i="6"/>
  <c r="N565" i="6"/>
  <c r="M565" i="6"/>
  <c r="L565" i="6"/>
  <c r="K565" i="6"/>
  <c r="I565" i="6"/>
  <c r="J565" i="6"/>
  <c r="G565" i="6"/>
  <c r="H565" i="6"/>
  <c r="E565" i="6"/>
  <c r="F565" i="6"/>
  <c r="C565" i="6"/>
  <c r="D565" i="6"/>
  <c r="B565" i="6"/>
  <c r="A624" i="6"/>
  <c r="Q579" i="6"/>
  <c r="P579" i="6"/>
  <c r="O579" i="6"/>
  <c r="N579" i="6"/>
  <c r="M579" i="6"/>
  <c r="L579" i="6"/>
  <c r="J579" i="6"/>
  <c r="K579" i="6"/>
  <c r="I579" i="6"/>
  <c r="G579" i="6"/>
  <c r="H579" i="6"/>
  <c r="E579" i="6"/>
  <c r="D579" i="6"/>
  <c r="F579" i="6"/>
  <c r="C579" i="6"/>
  <c r="B579" i="6"/>
  <c r="A623" i="6"/>
  <c r="Q578" i="6"/>
  <c r="P578" i="6"/>
  <c r="N578" i="6"/>
  <c r="O578" i="6"/>
  <c r="L578" i="6"/>
  <c r="M578" i="6"/>
  <c r="K578" i="6"/>
  <c r="J578" i="6"/>
  <c r="I578" i="6"/>
  <c r="G578" i="6"/>
  <c r="H578" i="6"/>
  <c r="E578" i="6"/>
  <c r="F578" i="6"/>
  <c r="D578" i="6"/>
  <c r="C578" i="6"/>
  <c r="B578" i="6"/>
  <c r="A672" i="6"/>
  <c r="Q627" i="6"/>
  <c r="P627" i="6"/>
  <c r="O627" i="6"/>
  <c r="N627" i="6"/>
  <c r="M627" i="6"/>
  <c r="L627" i="6"/>
  <c r="K627" i="6"/>
  <c r="J627" i="6"/>
  <c r="I627" i="6"/>
  <c r="G627" i="6"/>
  <c r="H627" i="6"/>
  <c r="E627" i="6"/>
  <c r="D627" i="6"/>
  <c r="F627" i="6"/>
  <c r="C627" i="6"/>
  <c r="B627" i="6"/>
  <c r="A606" i="6"/>
  <c r="Q561" i="6"/>
  <c r="P561" i="6"/>
  <c r="N561" i="6"/>
  <c r="M561" i="6"/>
  <c r="L561" i="6"/>
  <c r="O561" i="6"/>
  <c r="K561" i="6"/>
  <c r="J561" i="6"/>
  <c r="I561" i="6"/>
  <c r="G561" i="6"/>
  <c r="H561" i="6"/>
  <c r="E561" i="6"/>
  <c r="F561" i="6"/>
  <c r="D561" i="6"/>
  <c r="C561" i="6"/>
  <c r="B561" i="6"/>
  <c r="A621" i="6"/>
  <c r="Q576" i="6"/>
  <c r="P576" i="6"/>
  <c r="O576" i="6"/>
  <c r="N576" i="6"/>
  <c r="L576" i="6"/>
  <c r="M576" i="6"/>
  <c r="K576" i="6"/>
  <c r="J576" i="6"/>
  <c r="I576" i="6"/>
  <c r="G576" i="6"/>
  <c r="H576" i="6"/>
  <c r="F576" i="6"/>
  <c r="E576" i="6"/>
  <c r="C576" i="6"/>
  <c r="D576" i="6"/>
  <c r="B576" i="6"/>
  <c r="A625" i="6"/>
  <c r="Q580" i="6"/>
  <c r="P580" i="6"/>
  <c r="O580" i="6"/>
  <c r="M580" i="6"/>
  <c r="N580" i="6"/>
  <c r="L580" i="6"/>
  <c r="K580" i="6"/>
  <c r="J580" i="6"/>
  <c r="H580" i="6"/>
  <c r="I580" i="6"/>
  <c r="F580" i="6"/>
  <c r="G580" i="6"/>
  <c r="E580" i="6"/>
  <c r="C580" i="6"/>
  <c r="D580" i="6"/>
  <c r="B580" i="6"/>
  <c r="A593" i="6"/>
  <c r="Q548" i="6"/>
  <c r="P548" i="6"/>
  <c r="O548" i="6"/>
  <c r="M548" i="6"/>
  <c r="N548" i="6"/>
  <c r="L548" i="6"/>
  <c r="K548" i="6"/>
  <c r="J548" i="6"/>
  <c r="H548" i="6"/>
  <c r="I548" i="6"/>
  <c r="F548" i="6"/>
  <c r="G548" i="6"/>
  <c r="E548" i="6"/>
  <c r="C548" i="6"/>
  <c r="D548" i="6"/>
  <c r="B548" i="6"/>
  <c r="A620" i="6"/>
  <c r="Q575" i="6"/>
  <c r="P575" i="6"/>
  <c r="O575" i="6"/>
  <c r="M575" i="6"/>
  <c r="N575" i="6"/>
  <c r="L575" i="6"/>
  <c r="K575" i="6"/>
  <c r="J575" i="6"/>
  <c r="I575" i="6"/>
  <c r="G575" i="6"/>
  <c r="H575" i="6"/>
  <c r="F575" i="6"/>
  <c r="E575" i="6"/>
  <c r="C575" i="6"/>
  <c r="D575" i="6"/>
  <c r="B575" i="6"/>
  <c r="A599" i="6"/>
  <c r="Q554" i="6"/>
  <c r="P554" i="6"/>
  <c r="N554" i="6"/>
  <c r="O554" i="6"/>
  <c r="L554" i="6"/>
  <c r="M554" i="6"/>
  <c r="K554" i="6"/>
  <c r="J554" i="6"/>
  <c r="I554" i="6"/>
  <c r="G554" i="6"/>
  <c r="E554" i="6"/>
  <c r="H554" i="6"/>
  <c r="F554" i="6"/>
  <c r="C554" i="6"/>
  <c r="D554" i="6"/>
  <c r="B554" i="6"/>
  <c r="A717" i="6" l="1"/>
  <c r="Q672" i="6"/>
  <c r="P672" i="6"/>
  <c r="O672" i="6"/>
  <c r="N672" i="6"/>
  <c r="L672" i="6"/>
  <c r="M672" i="6"/>
  <c r="K672" i="6"/>
  <c r="J672" i="6"/>
  <c r="I672" i="6"/>
  <c r="G672" i="6"/>
  <c r="H672" i="6"/>
  <c r="F672" i="6"/>
  <c r="C672" i="6"/>
  <c r="E672" i="6"/>
  <c r="D672" i="6"/>
  <c r="B672" i="6"/>
  <c r="A660" i="6"/>
  <c r="Q615" i="6"/>
  <c r="P615" i="6"/>
  <c r="O615" i="6"/>
  <c r="N615" i="6"/>
  <c r="M615" i="6"/>
  <c r="L615" i="6"/>
  <c r="K615" i="6"/>
  <c r="J615" i="6"/>
  <c r="I615" i="6"/>
  <c r="G615" i="6"/>
  <c r="H615" i="6"/>
  <c r="E615" i="6"/>
  <c r="F615" i="6"/>
  <c r="C615" i="6"/>
  <c r="D615" i="6"/>
  <c r="B615" i="6"/>
  <c r="A642" i="6"/>
  <c r="Q597" i="6"/>
  <c r="P597" i="6"/>
  <c r="O597" i="6"/>
  <c r="N597" i="6"/>
  <c r="M597" i="6"/>
  <c r="L597" i="6"/>
  <c r="K597" i="6"/>
  <c r="I597" i="6"/>
  <c r="J597" i="6"/>
  <c r="G597" i="6"/>
  <c r="H597" i="6"/>
  <c r="E597" i="6"/>
  <c r="F597" i="6"/>
  <c r="C597" i="6"/>
  <c r="D597" i="6"/>
  <c r="B597" i="6"/>
  <c r="A661" i="6"/>
  <c r="Q616" i="6"/>
  <c r="P616" i="6"/>
  <c r="O616" i="6"/>
  <c r="N616" i="6"/>
  <c r="L616" i="6"/>
  <c r="M616" i="6"/>
  <c r="K616" i="6"/>
  <c r="J616" i="6"/>
  <c r="I616" i="6"/>
  <c r="G616" i="6"/>
  <c r="H616" i="6"/>
  <c r="F616" i="6"/>
  <c r="E616" i="6"/>
  <c r="C616" i="6"/>
  <c r="D616" i="6"/>
  <c r="B616" i="6"/>
  <c r="A656" i="6"/>
  <c r="Q611" i="6"/>
  <c r="P611" i="6"/>
  <c r="N611" i="6"/>
  <c r="M611" i="6"/>
  <c r="O611" i="6"/>
  <c r="L611" i="6"/>
  <c r="K611" i="6"/>
  <c r="J611" i="6"/>
  <c r="I611" i="6"/>
  <c r="G611" i="6"/>
  <c r="E611" i="6"/>
  <c r="H611" i="6"/>
  <c r="F611" i="6"/>
  <c r="D611" i="6"/>
  <c r="C611" i="6"/>
  <c r="B611" i="6"/>
  <c r="A668" i="6"/>
  <c r="Q623" i="6"/>
  <c r="O623" i="6"/>
  <c r="P623" i="6"/>
  <c r="N623" i="6"/>
  <c r="M623" i="6"/>
  <c r="L623" i="6"/>
  <c r="K623" i="6"/>
  <c r="J623" i="6"/>
  <c r="I623" i="6"/>
  <c r="G623" i="6"/>
  <c r="H623" i="6"/>
  <c r="F623" i="6"/>
  <c r="C623" i="6"/>
  <c r="D623" i="6"/>
  <c r="E623" i="6"/>
  <c r="B623" i="6"/>
  <c r="A707" i="6"/>
  <c r="Q662" i="6"/>
  <c r="P662" i="6"/>
  <c r="O662" i="6"/>
  <c r="N662" i="6"/>
  <c r="M662" i="6"/>
  <c r="L662" i="6"/>
  <c r="K662" i="6"/>
  <c r="I662" i="6"/>
  <c r="J662" i="6"/>
  <c r="G662" i="6"/>
  <c r="H662" i="6"/>
  <c r="E662" i="6"/>
  <c r="C662" i="6"/>
  <c r="D662" i="6"/>
  <c r="F662" i="6"/>
  <c r="B662" i="6"/>
  <c r="A658" i="6"/>
  <c r="Q613" i="6"/>
  <c r="P613" i="6"/>
  <c r="O613" i="6"/>
  <c r="N613" i="6"/>
  <c r="M613" i="6"/>
  <c r="L613" i="6"/>
  <c r="K613" i="6"/>
  <c r="J613" i="6"/>
  <c r="I613" i="6"/>
  <c r="G613" i="6"/>
  <c r="H613" i="6"/>
  <c r="E613" i="6"/>
  <c r="F613" i="6"/>
  <c r="C613" i="6"/>
  <c r="D613" i="6"/>
  <c r="B613" i="6"/>
  <c r="A636" i="6"/>
  <c r="Q591" i="6"/>
  <c r="P591" i="6"/>
  <c r="O591" i="6"/>
  <c r="L591" i="6"/>
  <c r="N591" i="6"/>
  <c r="M591" i="6"/>
  <c r="K591" i="6"/>
  <c r="J591" i="6"/>
  <c r="I591" i="6"/>
  <c r="G591" i="6"/>
  <c r="H591" i="6"/>
  <c r="F591" i="6"/>
  <c r="E591" i="6"/>
  <c r="C591" i="6"/>
  <c r="D591" i="6"/>
  <c r="B591" i="6"/>
  <c r="A634" i="6"/>
  <c r="Q589" i="6"/>
  <c r="O589" i="6"/>
  <c r="P589" i="6"/>
  <c r="N589" i="6"/>
  <c r="M589" i="6"/>
  <c r="L589" i="6"/>
  <c r="K589" i="6"/>
  <c r="I589" i="6"/>
  <c r="J589" i="6"/>
  <c r="G589" i="6"/>
  <c r="H589" i="6"/>
  <c r="E589" i="6"/>
  <c r="F589" i="6"/>
  <c r="C589" i="6"/>
  <c r="D589" i="6"/>
  <c r="B589" i="6"/>
  <c r="A675" i="6"/>
  <c r="Q630" i="6"/>
  <c r="P630" i="6"/>
  <c r="O630" i="6"/>
  <c r="M630" i="6"/>
  <c r="L630" i="6"/>
  <c r="N630" i="6"/>
  <c r="K630" i="6"/>
  <c r="I630" i="6"/>
  <c r="J630" i="6"/>
  <c r="G630" i="6"/>
  <c r="H630" i="6"/>
  <c r="E630" i="6"/>
  <c r="C630" i="6"/>
  <c r="F630" i="6"/>
  <c r="D630" i="6"/>
  <c r="B630" i="6"/>
  <c r="A716" i="6"/>
  <c r="Q671" i="6"/>
  <c r="P671" i="6"/>
  <c r="O671" i="6"/>
  <c r="N671" i="6"/>
  <c r="M671" i="6"/>
  <c r="L671" i="6"/>
  <c r="K671" i="6"/>
  <c r="J671" i="6"/>
  <c r="I671" i="6"/>
  <c r="G671" i="6"/>
  <c r="H671" i="6"/>
  <c r="F671" i="6"/>
  <c r="C671" i="6"/>
  <c r="D671" i="6"/>
  <c r="E671" i="6"/>
  <c r="B671" i="6"/>
  <c r="A654" i="6"/>
  <c r="Q609" i="6"/>
  <c r="P609" i="6"/>
  <c r="L609" i="6"/>
  <c r="O609" i="6"/>
  <c r="N609" i="6"/>
  <c r="M609" i="6"/>
  <c r="K609" i="6"/>
  <c r="J609" i="6"/>
  <c r="I609" i="6"/>
  <c r="G609" i="6"/>
  <c r="H609" i="6"/>
  <c r="E609" i="6"/>
  <c r="F609" i="6"/>
  <c r="D609" i="6"/>
  <c r="C609" i="6"/>
  <c r="B609" i="6"/>
  <c r="A652" i="6"/>
  <c r="Q607" i="6"/>
  <c r="P607" i="6"/>
  <c r="O607" i="6"/>
  <c r="M607" i="6"/>
  <c r="L607" i="6"/>
  <c r="K607" i="6"/>
  <c r="N607" i="6"/>
  <c r="J607" i="6"/>
  <c r="I607" i="6"/>
  <c r="G607" i="6"/>
  <c r="H607" i="6"/>
  <c r="F607" i="6"/>
  <c r="C607" i="6"/>
  <c r="D607" i="6"/>
  <c r="E607" i="6"/>
  <c r="B607" i="6"/>
  <c r="A651" i="6"/>
  <c r="Q606" i="6"/>
  <c r="P606" i="6"/>
  <c r="O606" i="6"/>
  <c r="N606" i="6"/>
  <c r="M606" i="6"/>
  <c r="L606" i="6"/>
  <c r="K606" i="6"/>
  <c r="I606" i="6"/>
  <c r="G606" i="6"/>
  <c r="J606" i="6"/>
  <c r="H606" i="6"/>
  <c r="E606" i="6"/>
  <c r="F606" i="6"/>
  <c r="C606" i="6"/>
  <c r="D606" i="6"/>
  <c r="B606" i="6"/>
  <c r="A669" i="6"/>
  <c r="Q624" i="6"/>
  <c r="P624" i="6"/>
  <c r="O624" i="6"/>
  <c r="N624" i="6"/>
  <c r="L624" i="6"/>
  <c r="M624" i="6"/>
  <c r="K624" i="6"/>
  <c r="J624" i="6"/>
  <c r="I624" i="6"/>
  <c r="G624" i="6"/>
  <c r="H624" i="6"/>
  <c r="F624" i="6"/>
  <c r="E624" i="6"/>
  <c r="C624" i="6"/>
  <c r="D624" i="6"/>
  <c r="B624" i="6"/>
  <c r="A665" i="6"/>
  <c r="Q620" i="6"/>
  <c r="P620" i="6"/>
  <c r="M620" i="6"/>
  <c r="N620" i="6"/>
  <c r="L620" i="6"/>
  <c r="O620" i="6"/>
  <c r="K620" i="6"/>
  <c r="J620" i="6"/>
  <c r="H620" i="6"/>
  <c r="F620" i="6"/>
  <c r="I620" i="6"/>
  <c r="E620" i="6"/>
  <c r="G620" i="6"/>
  <c r="C620" i="6"/>
  <c r="D620" i="6"/>
  <c r="B620" i="6"/>
  <c r="A655" i="6"/>
  <c r="Q610" i="6"/>
  <c r="P610" i="6"/>
  <c r="N610" i="6"/>
  <c r="O610" i="6"/>
  <c r="L610" i="6"/>
  <c r="M610" i="6"/>
  <c r="K610" i="6"/>
  <c r="J610" i="6"/>
  <c r="I610" i="6"/>
  <c r="G610" i="6"/>
  <c r="H610" i="6"/>
  <c r="E610" i="6"/>
  <c r="F610" i="6"/>
  <c r="D610" i="6"/>
  <c r="C610" i="6"/>
  <c r="B610" i="6"/>
  <c r="A635" i="6"/>
  <c r="Q590" i="6"/>
  <c r="P590" i="6"/>
  <c r="O590" i="6"/>
  <c r="N590" i="6"/>
  <c r="L590" i="6"/>
  <c r="M590" i="6"/>
  <c r="K590" i="6"/>
  <c r="I590" i="6"/>
  <c r="J590" i="6"/>
  <c r="G590" i="6"/>
  <c r="H590" i="6"/>
  <c r="E590" i="6"/>
  <c r="F590" i="6"/>
  <c r="C590" i="6"/>
  <c r="D590" i="6"/>
  <c r="B590" i="6"/>
  <c r="A647" i="6"/>
  <c r="Q602" i="6"/>
  <c r="O602" i="6"/>
  <c r="N602" i="6"/>
  <c r="L602" i="6"/>
  <c r="P602" i="6"/>
  <c r="M602" i="6"/>
  <c r="K602" i="6"/>
  <c r="J602" i="6"/>
  <c r="I602" i="6"/>
  <c r="G602" i="6"/>
  <c r="E602" i="6"/>
  <c r="H602" i="6"/>
  <c r="F602" i="6"/>
  <c r="D602" i="6"/>
  <c r="C602" i="6"/>
  <c r="B602" i="6"/>
  <c r="A632" i="6"/>
  <c r="Q587" i="6"/>
  <c r="P587" i="6"/>
  <c r="O587" i="6"/>
  <c r="N587" i="6"/>
  <c r="M587" i="6"/>
  <c r="L587" i="6"/>
  <c r="K587" i="6"/>
  <c r="J587" i="6"/>
  <c r="H587" i="6"/>
  <c r="I587" i="6"/>
  <c r="F587" i="6"/>
  <c r="E587" i="6"/>
  <c r="G587" i="6"/>
  <c r="D587" i="6"/>
  <c r="C587" i="6"/>
  <c r="B587" i="6"/>
  <c r="A684" i="6"/>
  <c r="Q639" i="6"/>
  <c r="P639" i="6"/>
  <c r="O639" i="6"/>
  <c r="N639" i="6"/>
  <c r="M639" i="6"/>
  <c r="L639" i="6"/>
  <c r="K639" i="6"/>
  <c r="J639" i="6"/>
  <c r="I639" i="6"/>
  <c r="G639" i="6"/>
  <c r="H639" i="6"/>
  <c r="F639" i="6"/>
  <c r="E639" i="6"/>
  <c r="C639" i="6"/>
  <c r="D639" i="6"/>
  <c r="B639" i="6"/>
  <c r="A659" i="6"/>
  <c r="Q614" i="6"/>
  <c r="P614" i="6"/>
  <c r="O614" i="6"/>
  <c r="N614" i="6"/>
  <c r="M614" i="6"/>
  <c r="L614" i="6"/>
  <c r="K614" i="6"/>
  <c r="J614" i="6"/>
  <c r="I614" i="6"/>
  <c r="G614" i="6"/>
  <c r="H614" i="6"/>
  <c r="E614" i="6"/>
  <c r="F614" i="6"/>
  <c r="C614" i="6"/>
  <c r="D614" i="6"/>
  <c r="B614" i="6"/>
  <c r="A638" i="6"/>
  <c r="Q593" i="6"/>
  <c r="P593" i="6"/>
  <c r="N593" i="6"/>
  <c r="M593" i="6"/>
  <c r="L593" i="6"/>
  <c r="O593" i="6"/>
  <c r="K593" i="6"/>
  <c r="J593" i="6"/>
  <c r="I593" i="6"/>
  <c r="G593" i="6"/>
  <c r="H593" i="6"/>
  <c r="E593" i="6"/>
  <c r="F593" i="6"/>
  <c r="D593" i="6"/>
  <c r="B593" i="6"/>
  <c r="C593" i="6"/>
  <c r="A674" i="6"/>
  <c r="Q629" i="6"/>
  <c r="P629" i="6"/>
  <c r="O629" i="6"/>
  <c r="N629" i="6"/>
  <c r="M629" i="6"/>
  <c r="L629" i="6"/>
  <c r="K629" i="6"/>
  <c r="I629" i="6"/>
  <c r="J629" i="6"/>
  <c r="G629" i="6"/>
  <c r="H629" i="6"/>
  <c r="E629" i="6"/>
  <c r="F629" i="6"/>
  <c r="C629" i="6"/>
  <c r="D629" i="6"/>
  <c r="B629" i="6"/>
  <c r="A664" i="6"/>
  <c r="Q619" i="6"/>
  <c r="P619" i="6"/>
  <c r="O619" i="6"/>
  <c r="N619" i="6"/>
  <c r="L619" i="6"/>
  <c r="M619" i="6"/>
  <c r="K619" i="6"/>
  <c r="J619" i="6"/>
  <c r="H619" i="6"/>
  <c r="F619" i="6"/>
  <c r="I619" i="6"/>
  <c r="E619" i="6"/>
  <c r="G619" i="6"/>
  <c r="D619" i="6"/>
  <c r="C619" i="6"/>
  <c r="B619" i="6"/>
  <c r="A708" i="6"/>
  <c r="Q663" i="6"/>
  <c r="O663" i="6"/>
  <c r="P663" i="6"/>
  <c r="N663" i="6"/>
  <c r="M663" i="6"/>
  <c r="K663" i="6"/>
  <c r="L663" i="6"/>
  <c r="J663" i="6"/>
  <c r="I663" i="6"/>
  <c r="G663" i="6"/>
  <c r="H663" i="6"/>
  <c r="E663" i="6"/>
  <c r="F663" i="6"/>
  <c r="C663" i="6"/>
  <c r="D663" i="6"/>
  <c r="B663" i="6"/>
  <c r="A637" i="6"/>
  <c r="Q592" i="6"/>
  <c r="O592" i="6"/>
  <c r="N592" i="6"/>
  <c r="L592" i="6"/>
  <c r="P592" i="6"/>
  <c r="M592" i="6"/>
  <c r="K592" i="6"/>
  <c r="J592" i="6"/>
  <c r="I592" i="6"/>
  <c r="G592" i="6"/>
  <c r="H592" i="6"/>
  <c r="F592" i="6"/>
  <c r="E592" i="6"/>
  <c r="C592" i="6"/>
  <c r="D592" i="6"/>
  <c r="B592" i="6"/>
  <c r="A640" i="6"/>
  <c r="Q595" i="6"/>
  <c r="P595" i="6"/>
  <c r="N595" i="6"/>
  <c r="M595" i="6"/>
  <c r="O595" i="6"/>
  <c r="L595" i="6"/>
  <c r="J595" i="6"/>
  <c r="K595" i="6"/>
  <c r="I595" i="6"/>
  <c r="G595" i="6"/>
  <c r="E595" i="6"/>
  <c r="D595" i="6"/>
  <c r="H595" i="6"/>
  <c r="C595" i="6"/>
  <c r="F595" i="6"/>
  <c r="B595" i="6"/>
  <c r="A718" i="6"/>
  <c r="Q673" i="6"/>
  <c r="P673" i="6"/>
  <c r="N673" i="6"/>
  <c r="L673" i="6"/>
  <c r="O673" i="6"/>
  <c r="M673" i="6"/>
  <c r="K673" i="6"/>
  <c r="J673" i="6"/>
  <c r="I673" i="6"/>
  <c r="G673" i="6"/>
  <c r="H673" i="6"/>
  <c r="E673" i="6"/>
  <c r="F673" i="6"/>
  <c r="D673" i="6"/>
  <c r="C673" i="6"/>
  <c r="B673" i="6"/>
  <c r="A643" i="6"/>
  <c r="Q598" i="6"/>
  <c r="P598" i="6"/>
  <c r="O598" i="6"/>
  <c r="N598" i="6"/>
  <c r="M598" i="6"/>
  <c r="L598" i="6"/>
  <c r="K598" i="6"/>
  <c r="I598" i="6"/>
  <c r="J598" i="6"/>
  <c r="G598" i="6"/>
  <c r="H598" i="6"/>
  <c r="E598" i="6"/>
  <c r="C598" i="6"/>
  <c r="D598" i="6"/>
  <c r="F598" i="6"/>
  <c r="B598" i="6"/>
  <c r="A644" i="6"/>
  <c r="Q599" i="6"/>
  <c r="P599" i="6"/>
  <c r="O599" i="6"/>
  <c r="N599" i="6"/>
  <c r="M599" i="6"/>
  <c r="L599" i="6"/>
  <c r="K599" i="6"/>
  <c r="J599" i="6"/>
  <c r="I599" i="6"/>
  <c r="G599" i="6"/>
  <c r="H599" i="6"/>
  <c r="E599" i="6"/>
  <c r="F599" i="6"/>
  <c r="C599" i="6"/>
  <c r="D599" i="6"/>
  <c r="B599" i="6"/>
  <c r="A670" i="6"/>
  <c r="Q625" i="6"/>
  <c r="P625" i="6"/>
  <c r="O625" i="6"/>
  <c r="N625" i="6"/>
  <c r="M625" i="6"/>
  <c r="L625" i="6"/>
  <c r="K625" i="6"/>
  <c r="J625" i="6"/>
  <c r="I625" i="6"/>
  <c r="G625" i="6"/>
  <c r="H625" i="6"/>
  <c r="E625" i="6"/>
  <c r="F625" i="6"/>
  <c r="D625" i="6"/>
  <c r="C625" i="6"/>
  <c r="B625" i="6"/>
  <c r="A657" i="6"/>
  <c r="Q612" i="6"/>
  <c r="P612" i="6"/>
  <c r="O612" i="6"/>
  <c r="M612" i="6"/>
  <c r="N612" i="6"/>
  <c r="L612" i="6"/>
  <c r="K612" i="6"/>
  <c r="J612" i="6"/>
  <c r="H612" i="6"/>
  <c r="I612" i="6"/>
  <c r="F612" i="6"/>
  <c r="G612" i="6"/>
  <c r="E612" i="6"/>
  <c r="C612" i="6"/>
  <c r="D612" i="6"/>
  <c r="B612" i="6"/>
  <c r="A676" i="6"/>
  <c r="Q631" i="6"/>
  <c r="O631" i="6"/>
  <c r="P631" i="6"/>
  <c r="M631" i="6"/>
  <c r="L631" i="6"/>
  <c r="N631" i="6"/>
  <c r="K631" i="6"/>
  <c r="J631" i="6"/>
  <c r="I631" i="6"/>
  <c r="G631" i="6"/>
  <c r="H631" i="6"/>
  <c r="E631" i="6"/>
  <c r="F631" i="6"/>
  <c r="C631" i="6"/>
  <c r="D631" i="6"/>
  <c r="B631" i="6"/>
  <c r="A691" i="6"/>
  <c r="Q646" i="6"/>
  <c r="P646" i="6"/>
  <c r="O646" i="6"/>
  <c r="N646" i="6"/>
  <c r="M646" i="6"/>
  <c r="L646" i="6"/>
  <c r="K646" i="6"/>
  <c r="J646" i="6"/>
  <c r="I646" i="6"/>
  <c r="G646" i="6"/>
  <c r="H646" i="6"/>
  <c r="E646" i="6"/>
  <c r="C646" i="6"/>
  <c r="D646" i="6"/>
  <c r="F646" i="6"/>
  <c r="B646" i="6"/>
  <c r="A633" i="6"/>
  <c r="Q588" i="6"/>
  <c r="P588" i="6"/>
  <c r="O588" i="6"/>
  <c r="M588" i="6"/>
  <c r="N588" i="6"/>
  <c r="L588" i="6"/>
  <c r="K588" i="6"/>
  <c r="J588" i="6"/>
  <c r="H588" i="6"/>
  <c r="F588" i="6"/>
  <c r="I588" i="6"/>
  <c r="G588" i="6"/>
  <c r="E588" i="6"/>
  <c r="C588" i="6"/>
  <c r="D588" i="6"/>
  <c r="B588" i="6"/>
  <c r="A648" i="6"/>
  <c r="Q603" i="6"/>
  <c r="P603" i="6"/>
  <c r="O603" i="6"/>
  <c r="N603" i="6"/>
  <c r="M603" i="6"/>
  <c r="K603" i="6"/>
  <c r="L603" i="6"/>
  <c r="J603" i="6"/>
  <c r="I603" i="6"/>
  <c r="H603" i="6"/>
  <c r="F603" i="6"/>
  <c r="G603" i="6"/>
  <c r="E603" i="6"/>
  <c r="D603" i="6"/>
  <c r="C603" i="6"/>
  <c r="B603" i="6"/>
  <c r="A649" i="6"/>
  <c r="Q604" i="6"/>
  <c r="P604" i="6"/>
  <c r="M604" i="6"/>
  <c r="N604" i="6"/>
  <c r="O604" i="6"/>
  <c r="L604" i="6"/>
  <c r="K604" i="6"/>
  <c r="J604" i="6"/>
  <c r="H604" i="6"/>
  <c r="I604" i="6"/>
  <c r="F604" i="6"/>
  <c r="G604" i="6"/>
  <c r="E604" i="6"/>
  <c r="C604" i="6"/>
  <c r="D604" i="6"/>
  <c r="B604" i="6"/>
  <c r="A666" i="6"/>
  <c r="Q621" i="6"/>
  <c r="P621" i="6"/>
  <c r="O621" i="6"/>
  <c r="N621" i="6"/>
  <c r="M621" i="6"/>
  <c r="L621" i="6"/>
  <c r="K621" i="6"/>
  <c r="I621" i="6"/>
  <c r="J621" i="6"/>
  <c r="G621" i="6"/>
  <c r="H621" i="6"/>
  <c r="E621" i="6"/>
  <c r="F621" i="6"/>
  <c r="C621" i="6"/>
  <c r="D621" i="6"/>
  <c r="B621" i="6"/>
  <c r="A650" i="6"/>
  <c r="Q605" i="6"/>
  <c r="P605" i="6"/>
  <c r="O605" i="6"/>
  <c r="N605" i="6"/>
  <c r="M605" i="6"/>
  <c r="L605" i="6"/>
  <c r="K605" i="6"/>
  <c r="I605" i="6"/>
  <c r="G605" i="6"/>
  <c r="J605" i="6"/>
  <c r="H605" i="6"/>
  <c r="E605" i="6"/>
  <c r="F605" i="6"/>
  <c r="C605" i="6"/>
  <c r="D605" i="6"/>
  <c r="B605" i="6"/>
  <c r="A653" i="6"/>
  <c r="Q608" i="6"/>
  <c r="P608" i="6"/>
  <c r="O608" i="6"/>
  <c r="N608" i="6"/>
  <c r="L608" i="6"/>
  <c r="M608" i="6"/>
  <c r="K608" i="6"/>
  <c r="J608" i="6"/>
  <c r="I608" i="6"/>
  <c r="G608" i="6"/>
  <c r="H608" i="6"/>
  <c r="F608" i="6"/>
  <c r="C608" i="6"/>
  <c r="D608" i="6"/>
  <c r="E608" i="6"/>
  <c r="B608" i="6"/>
  <c r="A645" i="6"/>
  <c r="Q600" i="6"/>
  <c r="O600" i="6"/>
  <c r="P600" i="6"/>
  <c r="L600" i="6"/>
  <c r="N600" i="6"/>
  <c r="M600" i="6"/>
  <c r="K600" i="6"/>
  <c r="J600" i="6"/>
  <c r="I600" i="6"/>
  <c r="G600" i="6"/>
  <c r="H600" i="6"/>
  <c r="F600" i="6"/>
  <c r="E600" i="6"/>
  <c r="C600" i="6"/>
  <c r="B600" i="6"/>
  <c r="D600" i="6"/>
  <c r="A686" i="6"/>
  <c r="Q641" i="6"/>
  <c r="O641" i="6"/>
  <c r="N641" i="6"/>
  <c r="L641" i="6"/>
  <c r="P641" i="6"/>
  <c r="M641" i="6"/>
  <c r="K641" i="6"/>
  <c r="J641" i="6"/>
  <c r="I641" i="6"/>
  <c r="G641" i="6"/>
  <c r="H641" i="6"/>
  <c r="E641" i="6"/>
  <c r="F641" i="6"/>
  <c r="C641" i="6"/>
  <c r="B641" i="6"/>
  <c r="D641" i="6"/>
  <c r="A667" i="6"/>
  <c r="Q622" i="6"/>
  <c r="P622" i="6"/>
  <c r="O622" i="6"/>
  <c r="N622" i="6"/>
  <c r="M622" i="6"/>
  <c r="L622" i="6"/>
  <c r="K622" i="6"/>
  <c r="I622" i="6"/>
  <c r="J622" i="6"/>
  <c r="G622" i="6"/>
  <c r="H622" i="6"/>
  <c r="E622" i="6"/>
  <c r="F622" i="6"/>
  <c r="C622" i="6"/>
  <c r="D622" i="6"/>
  <c r="B622" i="6"/>
  <c r="A689" i="6" l="1"/>
  <c r="Q644" i="6"/>
  <c r="P644" i="6"/>
  <c r="O644" i="6"/>
  <c r="M644" i="6"/>
  <c r="N644" i="6"/>
  <c r="L644" i="6"/>
  <c r="K644" i="6"/>
  <c r="J644" i="6"/>
  <c r="H644" i="6"/>
  <c r="I644" i="6"/>
  <c r="F644" i="6"/>
  <c r="G644" i="6"/>
  <c r="E644" i="6"/>
  <c r="C644" i="6"/>
  <c r="D644" i="6"/>
  <c r="B644" i="6"/>
  <c r="A683" i="6"/>
  <c r="Q638" i="6"/>
  <c r="P638" i="6"/>
  <c r="O638" i="6"/>
  <c r="N638" i="6"/>
  <c r="M638" i="6"/>
  <c r="L638" i="6"/>
  <c r="K638" i="6"/>
  <c r="I638" i="6"/>
  <c r="G638" i="6"/>
  <c r="H638" i="6"/>
  <c r="J638" i="6"/>
  <c r="E638" i="6"/>
  <c r="F638" i="6"/>
  <c r="C638" i="6"/>
  <c r="D638" i="6"/>
  <c r="B638" i="6"/>
  <c r="A703" i="6"/>
  <c r="Q658" i="6"/>
  <c r="P658" i="6"/>
  <c r="O658" i="6"/>
  <c r="M658" i="6"/>
  <c r="N658" i="6"/>
  <c r="L658" i="6"/>
  <c r="K658" i="6"/>
  <c r="J658" i="6"/>
  <c r="I658" i="6"/>
  <c r="G658" i="6"/>
  <c r="H658" i="6"/>
  <c r="E658" i="6"/>
  <c r="F658" i="6"/>
  <c r="C658" i="6"/>
  <c r="D658" i="6"/>
  <c r="B658" i="6"/>
  <c r="A694" i="6"/>
  <c r="Q649" i="6"/>
  <c r="P649" i="6"/>
  <c r="O649" i="6"/>
  <c r="L649" i="6"/>
  <c r="M649" i="6"/>
  <c r="N649" i="6"/>
  <c r="K649" i="6"/>
  <c r="J649" i="6"/>
  <c r="I649" i="6"/>
  <c r="G649" i="6"/>
  <c r="H649" i="6"/>
  <c r="E649" i="6"/>
  <c r="F649" i="6"/>
  <c r="D649" i="6"/>
  <c r="C649" i="6"/>
  <c r="B649" i="6"/>
  <c r="A688" i="6"/>
  <c r="Q643" i="6"/>
  <c r="P643" i="6"/>
  <c r="N643" i="6"/>
  <c r="O643" i="6"/>
  <c r="M643" i="6"/>
  <c r="L643" i="6"/>
  <c r="J643" i="6"/>
  <c r="K643" i="6"/>
  <c r="I643" i="6"/>
  <c r="G643" i="6"/>
  <c r="H643" i="6"/>
  <c r="E643" i="6"/>
  <c r="D643" i="6"/>
  <c r="F643" i="6"/>
  <c r="C643" i="6"/>
  <c r="B643" i="6"/>
  <c r="A704" i="6"/>
  <c r="Q659" i="6"/>
  <c r="P659" i="6"/>
  <c r="N659" i="6"/>
  <c r="M659" i="6"/>
  <c r="L659" i="6"/>
  <c r="O659" i="6"/>
  <c r="K659" i="6"/>
  <c r="J659" i="6"/>
  <c r="I659" i="6"/>
  <c r="G659" i="6"/>
  <c r="E659" i="6"/>
  <c r="D659" i="6"/>
  <c r="H659" i="6"/>
  <c r="C659" i="6"/>
  <c r="F659" i="6"/>
  <c r="B659" i="6"/>
  <c r="A696" i="6"/>
  <c r="Q651" i="6"/>
  <c r="P651" i="6"/>
  <c r="O651" i="6"/>
  <c r="N651" i="6"/>
  <c r="L651" i="6"/>
  <c r="M651" i="6"/>
  <c r="K651" i="6"/>
  <c r="J651" i="6"/>
  <c r="I651" i="6"/>
  <c r="H651" i="6"/>
  <c r="F651" i="6"/>
  <c r="E651" i="6"/>
  <c r="G651" i="6"/>
  <c r="D651" i="6"/>
  <c r="C651" i="6"/>
  <c r="B651" i="6"/>
  <c r="A752" i="6"/>
  <c r="Q707" i="6"/>
  <c r="N707" i="6"/>
  <c r="O707" i="6"/>
  <c r="P707" i="6"/>
  <c r="M707" i="6"/>
  <c r="L707" i="6"/>
  <c r="K707" i="6"/>
  <c r="J707" i="6"/>
  <c r="I707" i="6"/>
  <c r="G707" i="6"/>
  <c r="H707" i="6"/>
  <c r="E707" i="6"/>
  <c r="D707" i="6"/>
  <c r="F707" i="6"/>
  <c r="C707" i="6"/>
  <c r="B707" i="6"/>
  <c r="A693" i="6"/>
  <c r="Q648" i="6"/>
  <c r="P648" i="6"/>
  <c r="L648" i="6"/>
  <c r="M648" i="6"/>
  <c r="N648" i="6"/>
  <c r="O648" i="6"/>
  <c r="K648" i="6"/>
  <c r="J648" i="6"/>
  <c r="I648" i="6"/>
  <c r="G648" i="6"/>
  <c r="H648" i="6"/>
  <c r="F648" i="6"/>
  <c r="E648" i="6"/>
  <c r="C648" i="6"/>
  <c r="D648" i="6"/>
  <c r="B648" i="6"/>
  <c r="A763" i="6"/>
  <c r="Q718" i="6"/>
  <c r="P718" i="6"/>
  <c r="O718" i="6"/>
  <c r="N718" i="6"/>
  <c r="M718" i="6"/>
  <c r="L718" i="6"/>
  <c r="K718" i="6"/>
  <c r="I718" i="6"/>
  <c r="J718" i="6"/>
  <c r="G718" i="6"/>
  <c r="H718" i="6"/>
  <c r="E718" i="6"/>
  <c r="F718" i="6"/>
  <c r="C718" i="6"/>
  <c r="D718" i="6"/>
  <c r="B718" i="6"/>
  <c r="A729" i="6"/>
  <c r="Q684" i="6"/>
  <c r="P684" i="6"/>
  <c r="M684" i="6"/>
  <c r="N684" i="6"/>
  <c r="O684" i="6"/>
  <c r="L684" i="6"/>
  <c r="K684" i="6"/>
  <c r="J684" i="6"/>
  <c r="H684" i="6"/>
  <c r="F684" i="6"/>
  <c r="E684" i="6"/>
  <c r="C684" i="6"/>
  <c r="I684" i="6"/>
  <c r="D684" i="6"/>
  <c r="G684" i="6"/>
  <c r="B684" i="6"/>
  <c r="A697" i="6"/>
  <c r="Q652" i="6"/>
  <c r="P652" i="6"/>
  <c r="O652" i="6"/>
  <c r="M652" i="6"/>
  <c r="N652" i="6"/>
  <c r="L652" i="6"/>
  <c r="K652" i="6"/>
  <c r="J652" i="6"/>
  <c r="H652" i="6"/>
  <c r="F652" i="6"/>
  <c r="I652" i="6"/>
  <c r="G652" i="6"/>
  <c r="E652" i="6"/>
  <c r="C652" i="6"/>
  <c r="D652" i="6"/>
  <c r="B652" i="6"/>
  <c r="A713" i="6"/>
  <c r="Q668" i="6"/>
  <c r="P668" i="6"/>
  <c r="M668" i="6"/>
  <c r="N668" i="6"/>
  <c r="O668" i="6"/>
  <c r="L668" i="6"/>
  <c r="K668" i="6"/>
  <c r="J668" i="6"/>
  <c r="H668" i="6"/>
  <c r="I668" i="6"/>
  <c r="F668" i="6"/>
  <c r="G668" i="6"/>
  <c r="E668" i="6"/>
  <c r="C668" i="6"/>
  <c r="D668" i="6"/>
  <c r="B668" i="6"/>
  <c r="A712" i="6"/>
  <c r="Q667" i="6"/>
  <c r="P667" i="6"/>
  <c r="O667" i="6"/>
  <c r="N667" i="6"/>
  <c r="M667" i="6"/>
  <c r="L667" i="6"/>
  <c r="K667" i="6"/>
  <c r="J667" i="6"/>
  <c r="I667" i="6"/>
  <c r="H667" i="6"/>
  <c r="F667" i="6"/>
  <c r="G667" i="6"/>
  <c r="E667" i="6"/>
  <c r="D667" i="6"/>
  <c r="C667" i="6"/>
  <c r="B667" i="6"/>
  <c r="A678" i="6"/>
  <c r="Q633" i="6"/>
  <c r="P633" i="6"/>
  <c r="O633" i="6"/>
  <c r="N633" i="6"/>
  <c r="L633" i="6"/>
  <c r="M633" i="6"/>
  <c r="K633" i="6"/>
  <c r="J633" i="6"/>
  <c r="I633" i="6"/>
  <c r="G633" i="6"/>
  <c r="H633" i="6"/>
  <c r="E633" i="6"/>
  <c r="F633" i="6"/>
  <c r="D633" i="6"/>
  <c r="C633" i="6"/>
  <c r="B633" i="6"/>
  <c r="A685" i="6"/>
  <c r="Q640" i="6"/>
  <c r="P640" i="6"/>
  <c r="O640" i="6"/>
  <c r="L640" i="6"/>
  <c r="N640" i="6"/>
  <c r="M640" i="6"/>
  <c r="K640" i="6"/>
  <c r="J640" i="6"/>
  <c r="I640" i="6"/>
  <c r="G640" i="6"/>
  <c r="H640" i="6"/>
  <c r="F640" i="6"/>
  <c r="E640" i="6"/>
  <c r="C640" i="6"/>
  <c r="D640" i="6"/>
  <c r="B640" i="6"/>
  <c r="A677" i="6"/>
  <c r="Q632" i="6"/>
  <c r="P632" i="6"/>
  <c r="N632" i="6"/>
  <c r="O632" i="6"/>
  <c r="L632" i="6"/>
  <c r="M632" i="6"/>
  <c r="K632" i="6"/>
  <c r="J632" i="6"/>
  <c r="I632" i="6"/>
  <c r="G632" i="6"/>
  <c r="H632" i="6"/>
  <c r="F632" i="6"/>
  <c r="E632" i="6"/>
  <c r="C632" i="6"/>
  <c r="D632" i="6"/>
  <c r="B632" i="6"/>
  <c r="A699" i="6"/>
  <c r="Q654" i="6"/>
  <c r="P654" i="6"/>
  <c r="O654" i="6"/>
  <c r="N654" i="6"/>
  <c r="M654" i="6"/>
  <c r="L654" i="6"/>
  <c r="K654" i="6"/>
  <c r="I654" i="6"/>
  <c r="J654" i="6"/>
  <c r="G654" i="6"/>
  <c r="H654" i="6"/>
  <c r="E654" i="6"/>
  <c r="F654" i="6"/>
  <c r="C654" i="6"/>
  <c r="D654" i="6"/>
  <c r="B654" i="6"/>
  <c r="A701" i="6"/>
  <c r="Q656" i="6"/>
  <c r="P656" i="6"/>
  <c r="O656" i="6"/>
  <c r="N656" i="6"/>
  <c r="L656" i="6"/>
  <c r="M656" i="6"/>
  <c r="K656" i="6"/>
  <c r="J656" i="6"/>
  <c r="I656" i="6"/>
  <c r="G656" i="6"/>
  <c r="H656" i="6"/>
  <c r="F656" i="6"/>
  <c r="E656" i="6"/>
  <c r="C656" i="6"/>
  <c r="D656" i="6"/>
  <c r="B656" i="6"/>
  <c r="A731" i="6"/>
  <c r="Q686" i="6"/>
  <c r="P686" i="6"/>
  <c r="O686" i="6"/>
  <c r="N686" i="6"/>
  <c r="M686" i="6"/>
  <c r="K686" i="6"/>
  <c r="L686" i="6"/>
  <c r="I686" i="6"/>
  <c r="J686" i="6"/>
  <c r="G686" i="6"/>
  <c r="H686" i="6"/>
  <c r="E686" i="6"/>
  <c r="F686" i="6"/>
  <c r="C686" i="6"/>
  <c r="D686" i="6"/>
  <c r="B686" i="6"/>
  <c r="A736" i="6"/>
  <c r="Q691" i="6"/>
  <c r="P691" i="6"/>
  <c r="O691" i="6"/>
  <c r="N691" i="6"/>
  <c r="M691" i="6"/>
  <c r="L691" i="6"/>
  <c r="K691" i="6"/>
  <c r="J691" i="6"/>
  <c r="I691" i="6"/>
  <c r="G691" i="6"/>
  <c r="H691" i="6"/>
  <c r="E691" i="6"/>
  <c r="D691" i="6"/>
  <c r="F691" i="6"/>
  <c r="C691" i="6"/>
  <c r="B691" i="6"/>
  <c r="A682" i="6"/>
  <c r="Q637" i="6"/>
  <c r="P637" i="6"/>
  <c r="O637" i="6"/>
  <c r="N637" i="6"/>
  <c r="M637" i="6"/>
  <c r="L637" i="6"/>
  <c r="K637" i="6"/>
  <c r="I637" i="6"/>
  <c r="G637" i="6"/>
  <c r="H637" i="6"/>
  <c r="J637" i="6"/>
  <c r="E637" i="6"/>
  <c r="F637" i="6"/>
  <c r="C637" i="6"/>
  <c r="D637" i="6"/>
  <c r="B637" i="6"/>
  <c r="A692" i="6"/>
  <c r="Q647" i="6"/>
  <c r="P647" i="6"/>
  <c r="O647" i="6"/>
  <c r="M647" i="6"/>
  <c r="N647" i="6"/>
  <c r="K647" i="6"/>
  <c r="L647" i="6"/>
  <c r="J647" i="6"/>
  <c r="I647" i="6"/>
  <c r="G647" i="6"/>
  <c r="H647" i="6"/>
  <c r="E647" i="6"/>
  <c r="F647" i="6"/>
  <c r="C647" i="6"/>
  <c r="D647" i="6"/>
  <c r="B647" i="6"/>
  <c r="A761" i="6"/>
  <c r="Q716" i="6"/>
  <c r="P716" i="6"/>
  <c r="O716" i="6"/>
  <c r="M716" i="6"/>
  <c r="N716" i="6"/>
  <c r="L716" i="6"/>
  <c r="K716" i="6"/>
  <c r="J716" i="6"/>
  <c r="H716" i="6"/>
  <c r="F716" i="6"/>
  <c r="I716" i="6"/>
  <c r="G716" i="6"/>
  <c r="E716" i="6"/>
  <c r="C716" i="6"/>
  <c r="D716" i="6"/>
  <c r="B716" i="6"/>
  <c r="A706" i="6"/>
  <c r="Q661" i="6"/>
  <c r="P661" i="6"/>
  <c r="O661" i="6"/>
  <c r="M661" i="6"/>
  <c r="N661" i="6"/>
  <c r="L661" i="6"/>
  <c r="K661" i="6"/>
  <c r="I661" i="6"/>
  <c r="J661" i="6"/>
  <c r="G661" i="6"/>
  <c r="H661" i="6"/>
  <c r="E661" i="6"/>
  <c r="F661" i="6"/>
  <c r="C661" i="6"/>
  <c r="D661" i="6"/>
  <c r="B661" i="6"/>
  <c r="A714" i="6"/>
  <c r="Q669" i="6"/>
  <c r="P669" i="6"/>
  <c r="O669" i="6"/>
  <c r="M669" i="6"/>
  <c r="N669" i="6"/>
  <c r="L669" i="6"/>
  <c r="K669" i="6"/>
  <c r="I669" i="6"/>
  <c r="G669" i="6"/>
  <c r="H669" i="6"/>
  <c r="J669" i="6"/>
  <c r="E669" i="6"/>
  <c r="F669" i="6"/>
  <c r="C669" i="6"/>
  <c r="D669" i="6"/>
  <c r="B669" i="6"/>
  <c r="A690" i="6"/>
  <c r="Q645" i="6"/>
  <c r="P645" i="6"/>
  <c r="O645" i="6"/>
  <c r="N645" i="6"/>
  <c r="M645" i="6"/>
  <c r="L645" i="6"/>
  <c r="K645" i="6"/>
  <c r="J645" i="6"/>
  <c r="I645" i="6"/>
  <c r="G645" i="6"/>
  <c r="H645" i="6"/>
  <c r="E645" i="6"/>
  <c r="F645" i="6"/>
  <c r="C645" i="6"/>
  <c r="D645" i="6"/>
  <c r="B645" i="6"/>
  <c r="A721" i="6"/>
  <c r="Q676" i="6"/>
  <c r="P676" i="6"/>
  <c r="O676" i="6"/>
  <c r="M676" i="6"/>
  <c r="N676" i="6"/>
  <c r="L676" i="6"/>
  <c r="K676" i="6"/>
  <c r="J676" i="6"/>
  <c r="H676" i="6"/>
  <c r="I676" i="6"/>
  <c r="F676" i="6"/>
  <c r="G676" i="6"/>
  <c r="E676" i="6"/>
  <c r="C676" i="6"/>
  <c r="D676" i="6"/>
  <c r="B676" i="6"/>
  <c r="A753" i="6"/>
  <c r="Q708" i="6"/>
  <c r="P708" i="6"/>
  <c r="O708" i="6"/>
  <c r="M708" i="6"/>
  <c r="N708" i="6"/>
  <c r="L708" i="6"/>
  <c r="K708" i="6"/>
  <c r="J708" i="6"/>
  <c r="H708" i="6"/>
  <c r="I708" i="6"/>
  <c r="F708" i="6"/>
  <c r="G708" i="6"/>
  <c r="E708" i="6"/>
  <c r="C708" i="6"/>
  <c r="D708" i="6"/>
  <c r="B708" i="6"/>
  <c r="A680" i="6"/>
  <c r="Q635" i="6"/>
  <c r="P635" i="6"/>
  <c r="O635" i="6"/>
  <c r="M635" i="6"/>
  <c r="L635" i="6"/>
  <c r="N635" i="6"/>
  <c r="K635" i="6"/>
  <c r="J635" i="6"/>
  <c r="I635" i="6"/>
  <c r="H635" i="6"/>
  <c r="F635" i="6"/>
  <c r="E635" i="6"/>
  <c r="D635" i="6"/>
  <c r="G635" i="6"/>
  <c r="C635" i="6"/>
  <c r="B635" i="6"/>
  <c r="A720" i="6"/>
  <c r="Q675" i="6"/>
  <c r="P675" i="6"/>
  <c r="N675" i="6"/>
  <c r="O675" i="6"/>
  <c r="M675" i="6"/>
  <c r="L675" i="6"/>
  <c r="K675" i="6"/>
  <c r="J675" i="6"/>
  <c r="I675" i="6"/>
  <c r="G675" i="6"/>
  <c r="E675" i="6"/>
  <c r="H675" i="6"/>
  <c r="F675" i="6"/>
  <c r="D675" i="6"/>
  <c r="C675" i="6"/>
  <c r="B675" i="6"/>
  <c r="A687" i="6"/>
  <c r="Q642" i="6"/>
  <c r="P642" i="6"/>
  <c r="O642" i="6"/>
  <c r="N642" i="6"/>
  <c r="L642" i="6"/>
  <c r="M642" i="6"/>
  <c r="K642" i="6"/>
  <c r="J642" i="6"/>
  <c r="I642" i="6"/>
  <c r="G642" i="6"/>
  <c r="H642" i="6"/>
  <c r="E642" i="6"/>
  <c r="F642" i="6"/>
  <c r="D642" i="6"/>
  <c r="C642" i="6"/>
  <c r="B642" i="6"/>
  <c r="A698" i="6"/>
  <c r="Q653" i="6"/>
  <c r="P653" i="6"/>
  <c r="O653" i="6"/>
  <c r="N653" i="6"/>
  <c r="M653" i="6"/>
  <c r="L653" i="6"/>
  <c r="K653" i="6"/>
  <c r="I653" i="6"/>
  <c r="J653" i="6"/>
  <c r="G653" i="6"/>
  <c r="H653" i="6"/>
  <c r="E653" i="6"/>
  <c r="F653" i="6"/>
  <c r="C653" i="6"/>
  <c r="D653" i="6"/>
  <c r="B653" i="6"/>
  <c r="A702" i="6"/>
  <c r="Q657" i="6"/>
  <c r="P657" i="6"/>
  <c r="O657" i="6"/>
  <c r="M657" i="6"/>
  <c r="N657" i="6"/>
  <c r="L657" i="6"/>
  <c r="K657" i="6"/>
  <c r="J657" i="6"/>
  <c r="I657" i="6"/>
  <c r="G657" i="6"/>
  <c r="H657" i="6"/>
  <c r="E657" i="6"/>
  <c r="F657" i="6"/>
  <c r="D657" i="6"/>
  <c r="C657" i="6"/>
  <c r="B657" i="6"/>
  <c r="A709" i="6"/>
  <c r="Q664" i="6"/>
  <c r="P664" i="6"/>
  <c r="L664" i="6"/>
  <c r="M664" i="6"/>
  <c r="N664" i="6"/>
  <c r="O664" i="6"/>
  <c r="K664" i="6"/>
  <c r="J664" i="6"/>
  <c r="I664" i="6"/>
  <c r="G664" i="6"/>
  <c r="H664" i="6"/>
  <c r="F664" i="6"/>
  <c r="E664" i="6"/>
  <c r="C664" i="6"/>
  <c r="D664" i="6"/>
  <c r="B664" i="6"/>
  <c r="A700" i="6"/>
  <c r="Q655" i="6"/>
  <c r="O655" i="6"/>
  <c r="N655" i="6"/>
  <c r="P655" i="6"/>
  <c r="L655" i="6"/>
  <c r="M655" i="6"/>
  <c r="K655" i="6"/>
  <c r="J655" i="6"/>
  <c r="I655" i="6"/>
  <c r="G655" i="6"/>
  <c r="H655" i="6"/>
  <c r="F655" i="6"/>
  <c r="E655" i="6"/>
  <c r="C655" i="6"/>
  <c r="D655" i="6"/>
  <c r="B655" i="6"/>
  <c r="A679" i="6"/>
  <c r="Q634" i="6"/>
  <c r="P634" i="6"/>
  <c r="N634" i="6"/>
  <c r="O634" i="6"/>
  <c r="L634" i="6"/>
  <c r="M634" i="6"/>
  <c r="K634" i="6"/>
  <c r="J634" i="6"/>
  <c r="I634" i="6"/>
  <c r="G634" i="6"/>
  <c r="E634" i="6"/>
  <c r="H634" i="6"/>
  <c r="F634" i="6"/>
  <c r="D634" i="6"/>
  <c r="B634" i="6"/>
  <c r="C634" i="6"/>
  <c r="A705" i="6"/>
  <c r="Q660" i="6"/>
  <c r="P660" i="6"/>
  <c r="M660" i="6"/>
  <c r="N660" i="6"/>
  <c r="O660" i="6"/>
  <c r="L660" i="6"/>
  <c r="K660" i="6"/>
  <c r="J660" i="6"/>
  <c r="H660" i="6"/>
  <c r="I660" i="6"/>
  <c r="F660" i="6"/>
  <c r="G660" i="6"/>
  <c r="E660" i="6"/>
  <c r="C660" i="6"/>
  <c r="D660" i="6"/>
  <c r="B660" i="6"/>
  <c r="A711" i="6"/>
  <c r="Q666" i="6"/>
  <c r="P666" i="6"/>
  <c r="O666" i="6"/>
  <c r="L666" i="6"/>
  <c r="N666" i="6"/>
  <c r="M666" i="6"/>
  <c r="K666" i="6"/>
  <c r="J666" i="6"/>
  <c r="I666" i="6"/>
  <c r="G666" i="6"/>
  <c r="E666" i="6"/>
  <c r="H666" i="6"/>
  <c r="F666" i="6"/>
  <c r="D666" i="6"/>
  <c r="C666" i="6"/>
  <c r="B666" i="6"/>
  <c r="A695" i="6"/>
  <c r="Q650" i="6"/>
  <c r="P650" i="6"/>
  <c r="N650" i="6"/>
  <c r="O650" i="6"/>
  <c r="L650" i="6"/>
  <c r="M650" i="6"/>
  <c r="K650" i="6"/>
  <c r="J650" i="6"/>
  <c r="I650" i="6"/>
  <c r="G650" i="6"/>
  <c r="E650" i="6"/>
  <c r="F650" i="6"/>
  <c r="H650" i="6"/>
  <c r="D650" i="6"/>
  <c r="C650" i="6"/>
  <c r="B650" i="6"/>
  <c r="A715" i="6"/>
  <c r="Q670" i="6"/>
  <c r="P670" i="6"/>
  <c r="O670" i="6"/>
  <c r="M670" i="6"/>
  <c r="N670" i="6"/>
  <c r="L670" i="6"/>
  <c r="K670" i="6"/>
  <c r="I670" i="6"/>
  <c r="G670" i="6"/>
  <c r="H670" i="6"/>
  <c r="J670" i="6"/>
  <c r="E670" i="6"/>
  <c r="F670" i="6"/>
  <c r="C670" i="6"/>
  <c r="D670" i="6"/>
  <c r="B670" i="6"/>
  <c r="A719" i="6"/>
  <c r="Q674" i="6"/>
  <c r="P674" i="6"/>
  <c r="O674" i="6"/>
  <c r="N674" i="6"/>
  <c r="L674" i="6"/>
  <c r="K674" i="6"/>
  <c r="M674" i="6"/>
  <c r="J674" i="6"/>
  <c r="I674" i="6"/>
  <c r="G674" i="6"/>
  <c r="H674" i="6"/>
  <c r="E674" i="6"/>
  <c r="F674" i="6"/>
  <c r="D674" i="6"/>
  <c r="C674" i="6"/>
  <c r="B674" i="6"/>
  <c r="A710" i="6"/>
  <c r="Q665" i="6"/>
  <c r="P665" i="6"/>
  <c r="O665" i="6"/>
  <c r="L665" i="6"/>
  <c r="M665" i="6"/>
  <c r="N665" i="6"/>
  <c r="K665" i="6"/>
  <c r="J665" i="6"/>
  <c r="I665" i="6"/>
  <c r="G665" i="6"/>
  <c r="H665" i="6"/>
  <c r="E665" i="6"/>
  <c r="F665" i="6"/>
  <c r="D665" i="6"/>
  <c r="C665" i="6"/>
  <c r="B665" i="6"/>
  <c r="A681" i="6"/>
  <c r="Q636" i="6"/>
  <c r="P636" i="6"/>
  <c r="M636" i="6"/>
  <c r="N636" i="6"/>
  <c r="O636" i="6"/>
  <c r="L636" i="6"/>
  <c r="K636" i="6"/>
  <c r="J636" i="6"/>
  <c r="H636" i="6"/>
  <c r="I636" i="6"/>
  <c r="F636" i="6"/>
  <c r="E636" i="6"/>
  <c r="G636" i="6"/>
  <c r="C636" i="6"/>
  <c r="D636" i="6"/>
  <c r="B636" i="6"/>
  <c r="A762" i="6"/>
  <c r="Q717" i="6"/>
  <c r="O717" i="6"/>
  <c r="P717" i="6"/>
  <c r="M717" i="6"/>
  <c r="N717" i="6"/>
  <c r="L717" i="6"/>
  <c r="K717" i="6"/>
  <c r="I717" i="6"/>
  <c r="J717" i="6"/>
  <c r="G717" i="6"/>
  <c r="H717" i="6"/>
  <c r="E717" i="6"/>
  <c r="F717" i="6"/>
  <c r="C717" i="6"/>
  <c r="D717" i="6"/>
  <c r="B717" i="6"/>
  <c r="A797" i="6" l="1"/>
  <c r="Q752" i="6"/>
  <c r="P752" i="6"/>
  <c r="O752" i="6"/>
  <c r="N752" i="6"/>
  <c r="L752" i="6"/>
  <c r="M752" i="6"/>
  <c r="K752" i="6"/>
  <c r="J752" i="6"/>
  <c r="I752" i="6"/>
  <c r="G752" i="6"/>
  <c r="H752" i="6"/>
  <c r="F752" i="6"/>
  <c r="E752" i="6"/>
  <c r="C752" i="6"/>
  <c r="D752" i="6"/>
  <c r="B752" i="6"/>
  <c r="A756" i="6"/>
  <c r="Q711" i="6"/>
  <c r="P711" i="6"/>
  <c r="O711" i="6"/>
  <c r="N711" i="6"/>
  <c r="M711" i="6"/>
  <c r="L711" i="6"/>
  <c r="K711" i="6"/>
  <c r="J711" i="6"/>
  <c r="I711" i="6"/>
  <c r="G711" i="6"/>
  <c r="H711" i="6"/>
  <c r="E711" i="6"/>
  <c r="F711" i="6"/>
  <c r="C711" i="6"/>
  <c r="D711" i="6"/>
  <c r="B711" i="6"/>
  <c r="A765" i="6"/>
  <c r="Q720" i="6"/>
  <c r="P720" i="6"/>
  <c r="O720" i="6"/>
  <c r="N720" i="6"/>
  <c r="L720" i="6"/>
  <c r="M720" i="6"/>
  <c r="K720" i="6"/>
  <c r="J720" i="6"/>
  <c r="I720" i="6"/>
  <c r="G720" i="6"/>
  <c r="H720" i="6"/>
  <c r="F720" i="6"/>
  <c r="E720" i="6"/>
  <c r="C720" i="6"/>
  <c r="D720" i="6"/>
  <c r="B720" i="6"/>
  <c r="A737" i="6"/>
  <c r="Q692" i="6"/>
  <c r="P692" i="6"/>
  <c r="O692" i="6"/>
  <c r="M692" i="6"/>
  <c r="N692" i="6"/>
  <c r="L692" i="6"/>
  <c r="K692" i="6"/>
  <c r="J692" i="6"/>
  <c r="H692" i="6"/>
  <c r="I692" i="6"/>
  <c r="F692" i="6"/>
  <c r="G692" i="6"/>
  <c r="E692" i="6"/>
  <c r="C692" i="6"/>
  <c r="D692" i="6"/>
  <c r="B692" i="6"/>
  <c r="A723" i="6"/>
  <c r="Q678" i="6"/>
  <c r="P678" i="6"/>
  <c r="O678" i="6"/>
  <c r="M678" i="6"/>
  <c r="N678" i="6"/>
  <c r="L678" i="6"/>
  <c r="K678" i="6"/>
  <c r="J678" i="6"/>
  <c r="I678" i="6"/>
  <c r="G678" i="6"/>
  <c r="H678" i="6"/>
  <c r="E678" i="6"/>
  <c r="F678" i="6"/>
  <c r="C678" i="6"/>
  <c r="D678" i="6"/>
  <c r="B678" i="6"/>
  <c r="A741" i="6"/>
  <c r="Q696" i="6"/>
  <c r="P696" i="6"/>
  <c r="L696" i="6"/>
  <c r="O696" i="6"/>
  <c r="N696" i="6"/>
  <c r="M696" i="6"/>
  <c r="K696" i="6"/>
  <c r="J696" i="6"/>
  <c r="I696" i="6"/>
  <c r="G696" i="6"/>
  <c r="H696" i="6"/>
  <c r="F696" i="6"/>
  <c r="E696" i="6"/>
  <c r="C696" i="6"/>
  <c r="D696" i="6"/>
  <c r="B696" i="6"/>
  <c r="A732" i="6"/>
  <c r="Q687" i="6"/>
  <c r="P687" i="6"/>
  <c r="O687" i="6"/>
  <c r="N687" i="6"/>
  <c r="M687" i="6"/>
  <c r="L687" i="6"/>
  <c r="K687" i="6"/>
  <c r="J687" i="6"/>
  <c r="I687" i="6"/>
  <c r="G687" i="6"/>
  <c r="H687" i="6"/>
  <c r="F687" i="6"/>
  <c r="C687" i="6"/>
  <c r="D687" i="6"/>
  <c r="E687" i="6"/>
  <c r="B687" i="6"/>
  <c r="A750" i="6"/>
  <c r="Q705" i="6"/>
  <c r="P705" i="6"/>
  <c r="O705" i="6"/>
  <c r="N705" i="6"/>
  <c r="L705" i="6"/>
  <c r="M705" i="6"/>
  <c r="J705" i="6"/>
  <c r="K705" i="6"/>
  <c r="I705" i="6"/>
  <c r="G705" i="6"/>
  <c r="H705" i="6"/>
  <c r="E705" i="6"/>
  <c r="F705" i="6"/>
  <c r="C705" i="6"/>
  <c r="D705" i="6"/>
  <c r="B705" i="6"/>
  <c r="A725" i="6"/>
  <c r="Q680" i="6"/>
  <c r="P680" i="6"/>
  <c r="O680" i="6"/>
  <c r="L680" i="6"/>
  <c r="M680" i="6"/>
  <c r="N680" i="6"/>
  <c r="K680" i="6"/>
  <c r="J680" i="6"/>
  <c r="I680" i="6"/>
  <c r="G680" i="6"/>
  <c r="H680" i="6"/>
  <c r="F680" i="6"/>
  <c r="E680" i="6"/>
  <c r="C680" i="6"/>
  <c r="D680" i="6"/>
  <c r="B680" i="6"/>
  <c r="A727" i="6"/>
  <c r="Q682" i="6"/>
  <c r="P682" i="6"/>
  <c r="O682" i="6"/>
  <c r="L682" i="6"/>
  <c r="M682" i="6"/>
  <c r="N682" i="6"/>
  <c r="K682" i="6"/>
  <c r="J682" i="6"/>
  <c r="I682" i="6"/>
  <c r="G682" i="6"/>
  <c r="E682" i="6"/>
  <c r="H682" i="6"/>
  <c r="F682" i="6"/>
  <c r="C682" i="6"/>
  <c r="D682" i="6"/>
  <c r="B682" i="6"/>
  <c r="A757" i="6"/>
  <c r="Q712" i="6"/>
  <c r="P712" i="6"/>
  <c r="L712" i="6"/>
  <c r="M712" i="6"/>
  <c r="O712" i="6"/>
  <c r="N712" i="6"/>
  <c r="K712" i="6"/>
  <c r="J712" i="6"/>
  <c r="I712" i="6"/>
  <c r="G712" i="6"/>
  <c r="H712" i="6"/>
  <c r="F712" i="6"/>
  <c r="E712" i="6"/>
  <c r="C712" i="6"/>
  <c r="D712" i="6"/>
  <c r="B712" i="6"/>
  <c r="A749" i="6"/>
  <c r="Q704" i="6"/>
  <c r="O704" i="6"/>
  <c r="P704" i="6"/>
  <c r="N704" i="6"/>
  <c r="L704" i="6"/>
  <c r="M704" i="6"/>
  <c r="K704" i="6"/>
  <c r="J704" i="6"/>
  <c r="I704" i="6"/>
  <c r="G704" i="6"/>
  <c r="H704" i="6"/>
  <c r="F704" i="6"/>
  <c r="E704" i="6"/>
  <c r="C704" i="6"/>
  <c r="D704" i="6"/>
  <c r="B704" i="6"/>
  <c r="A730" i="6"/>
  <c r="Q685" i="6"/>
  <c r="O685" i="6"/>
  <c r="P685" i="6"/>
  <c r="M685" i="6"/>
  <c r="N685" i="6"/>
  <c r="L685" i="6"/>
  <c r="K685" i="6"/>
  <c r="I685" i="6"/>
  <c r="J685" i="6"/>
  <c r="G685" i="6"/>
  <c r="H685" i="6"/>
  <c r="E685" i="6"/>
  <c r="F685" i="6"/>
  <c r="C685" i="6"/>
  <c r="D685" i="6"/>
  <c r="B685" i="6"/>
  <c r="A807" i="6"/>
  <c r="Q762" i="6"/>
  <c r="P762" i="6"/>
  <c r="L762" i="6"/>
  <c r="O762" i="6"/>
  <c r="M762" i="6"/>
  <c r="N762" i="6"/>
  <c r="K762" i="6"/>
  <c r="J762" i="6"/>
  <c r="I762" i="6"/>
  <c r="G762" i="6"/>
  <c r="E762" i="6"/>
  <c r="H762" i="6"/>
  <c r="F762" i="6"/>
  <c r="D762" i="6"/>
  <c r="C762" i="6"/>
  <c r="B762" i="6"/>
  <c r="A724" i="6"/>
  <c r="Q679" i="6"/>
  <c r="P679" i="6"/>
  <c r="O679" i="6"/>
  <c r="N679" i="6"/>
  <c r="M679" i="6"/>
  <c r="L679" i="6"/>
  <c r="K679" i="6"/>
  <c r="J679" i="6"/>
  <c r="I679" i="6"/>
  <c r="G679" i="6"/>
  <c r="H679" i="6"/>
  <c r="E679" i="6"/>
  <c r="F679" i="6"/>
  <c r="C679" i="6"/>
  <c r="D679" i="6"/>
  <c r="B679" i="6"/>
  <c r="A798" i="6"/>
  <c r="Q753" i="6"/>
  <c r="P753" i="6"/>
  <c r="O753" i="6"/>
  <c r="M753" i="6"/>
  <c r="N753" i="6"/>
  <c r="L753" i="6"/>
  <c r="K753" i="6"/>
  <c r="J753" i="6"/>
  <c r="I753" i="6"/>
  <c r="G753" i="6"/>
  <c r="H753" i="6"/>
  <c r="E753" i="6"/>
  <c r="F753" i="6"/>
  <c r="D753" i="6"/>
  <c r="C753" i="6"/>
  <c r="B753" i="6"/>
  <c r="A781" i="6"/>
  <c r="Q736" i="6"/>
  <c r="P736" i="6"/>
  <c r="O736" i="6"/>
  <c r="N736" i="6"/>
  <c r="L736" i="6"/>
  <c r="M736" i="6"/>
  <c r="K736" i="6"/>
  <c r="J736" i="6"/>
  <c r="I736" i="6"/>
  <c r="G736" i="6"/>
  <c r="H736" i="6"/>
  <c r="F736" i="6"/>
  <c r="C736" i="6"/>
  <c r="D736" i="6"/>
  <c r="E736" i="6"/>
  <c r="B736" i="6"/>
  <c r="A758" i="6"/>
  <c r="Q713" i="6"/>
  <c r="P713" i="6"/>
  <c r="O713" i="6"/>
  <c r="L713" i="6"/>
  <c r="M713" i="6"/>
  <c r="N713" i="6"/>
  <c r="K713" i="6"/>
  <c r="J713" i="6"/>
  <c r="I713" i="6"/>
  <c r="G713" i="6"/>
  <c r="H713" i="6"/>
  <c r="E713" i="6"/>
  <c r="F713" i="6"/>
  <c r="D713" i="6"/>
  <c r="C713" i="6"/>
  <c r="B713" i="6"/>
  <c r="A733" i="6"/>
  <c r="Q688" i="6"/>
  <c r="P688" i="6"/>
  <c r="O688" i="6"/>
  <c r="N688" i="6"/>
  <c r="L688" i="6"/>
  <c r="M688" i="6"/>
  <c r="K688" i="6"/>
  <c r="J688" i="6"/>
  <c r="I688" i="6"/>
  <c r="G688" i="6"/>
  <c r="H688" i="6"/>
  <c r="F688" i="6"/>
  <c r="E688" i="6"/>
  <c r="C688" i="6"/>
  <c r="D688" i="6"/>
  <c r="B688" i="6"/>
  <c r="A740" i="6"/>
  <c r="Q695" i="6"/>
  <c r="P695" i="6"/>
  <c r="O695" i="6"/>
  <c r="N695" i="6"/>
  <c r="L695" i="6"/>
  <c r="M695" i="6"/>
  <c r="K695" i="6"/>
  <c r="J695" i="6"/>
  <c r="I695" i="6"/>
  <c r="G695" i="6"/>
  <c r="H695" i="6"/>
  <c r="E695" i="6"/>
  <c r="F695" i="6"/>
  <c r="C695" i="6"/>
  <c r="D695" i="6"/>
  <c r="B695" i="6"/>
  <c r="A726" i="6"/>
  <c r="Q681" i="6"/>
  <c r="P681" i="6"/>
  <c r="O681" i="6"/>
  <c r="L681" i="6"/>
  <c r="M681" i="6"/>
  <c r="N681" i="6"/>
  <c r="K681" i="6"/>
  <c r="J681" i="6"/>
  <c r="I681" i="6"/>
  <c r="G681" i="6"/>
  <c r="H681" i="6"/>
  <c r="E681" i="6"/>
  <c r="F681" i="6"/>
  <c r="C681" i="6"/>
  <c r="D681" i="6"/>
  <c r="B681" i="6"/>
  <c r="A745" i="6"/>
  <c r="Q700" i="6"/>
  <c r="P700" i="6"/>
  <c r="M700" i="6"/>
  <c r="O700" i="6"/>
  <c r="N700" i="6"/>
  <c r="L700" i="6"/>
  <c r="K700" i="6"/>
  <c r="J700" i="6"/>
  <c r="H700" i="6"/>
  <c r="I700" i="6"/>
  <c r="F700" i="6"/>
  <c r="E700" i="6"/>
  <c r="G700" i="6"/>
  <c r="C700" i="6"/>
  <c r="D700" i="6"/>
  <c r="B700" i="6"/>
  <c r="A766" i="6"/>
  <c r="Q721" i="6"/>
  <c r="P721" i="6"/>
  <c r="M721" i="6"/>
  <c r="N721" i="6"/>
  <c r="L721" i="6"/>
  <c r="O721" i="6"/>
  <c r="J721" i="6"/>
  <c r="K721" i="6"/>
  <c r="I721" i="6"/>
  <c r="G721" i="6"/>
  <c r="H721" i="6"/>
  <c r="E721" i="6"/>
  <c r="F721" i="6"/>
  <c r="D721" i="6"/>
  <c r="C721" i="6"/>
  <c r="B721" i="6"/>
  <c r="A776" i="6"/>
  <c r="Q731" i="6"/>
  <c r="P731" i="6"/>
  <c r="O731" i="6"/>
  <c r="N731" i="6"/>
  <c r="M731" i="6"/>
  <c r="L731" i="6"/>
  <c r="J731" i="6"/>
  <c r="K731" i="6"/>
  <c r="I731" i="6"/>
  <c r="H731" i="6"/>
  <c r="F731" i="6"/>
  <c r="G731" i="6"/>
  <c r="E731" i="6"/>
  <c r="D731" i="6"/>
  <c r="C731" i="6"/>
  <c r="B731" i="6"/>
  <c r="A742" i="6"/>
  <c r="Q697" i="6"/>
  <c r="P697" i="6"/>
  <c r="O697" i="6"/>
  <c r="L697" i="6"/>
  <c r="N697" i="6"/>
  <c r="M697" i="6"/>
  <c r="K697" i="6"/>
  <c r="J697" i="6"/>
  <c r="I697" i="6"/>
  <c r="G697" i="6"/>
  <c r="H697" i="6"/>
  <c r="E697" i="6"/>
  <c r="F697" i="6"/>
  <c r="D697" i="6"/>
  <c r="C697" i="6"/>
  <c r="B697" i="6"/>
  <c r="A739" i="6"/>
  <c r="Q694" i="6"/>
  <c r="P694" i="6"/>
  <c r="O694" i="6"/>
  <c r="L694" i="6"/>
  <c r="N694" i="6"/>
  <c r="M694" i="6"/>
  <c r="K694" i="6"/>
  <c r="I694" i="6"/>
  <c r="J694" i="6"/>
  <c r="G694" i="6"/>
  <c r="H694" i="6"/>
  <c r="E694" i="6"/>
  <c r="C694" i="6"/>
  <c r="F694" i="6"/>
  <c r="D694" i="6"/>
  <c r="B694" i="6"/>
  <c r="A755" i="6"/>
  <c r="Q710" i="6"/>
  <c r="P710" i="6"/>
  <c r="O710" i="6"/>
  <c r="L710" i="6"/>
  <c r="N710" i="6"/>
  <c r="M710" i="6"/>
  <c r="K710" i="6"/>
  <c r="J710" i="6"/>
  <c r="I710" i="6"/>
  <c r="G710" i="6"/>
  <c r="H710" i="6"/>
  <c r="E710" i="6"/>
  <c r="C710" i="6"/>
  <c r="D710" i="6"/>
  <c r="F710" i="6"/>
  <c r="B710" i="6"/>
  <c r="A754" i="6"/>
  <c r="Q709" i="6"/>
  <c r="P709" i="6"/>
  <c r="O709" i="6"/>
  <c r="M709" i="6"/>
  <c r="N709" i="6"/>
  <c r="L709" i="6"/>
  <c r="K709" i="6"/>
  <c r="J709" i="6"/>
  <c r="I709" i="6"/>
  <c r="G709" i="6"/>
  <c r="H709" i="6"/>
  <c r="E709" i="6"/>
  <c r="F709" i="6"/>
  <c r="C709" i="6"/>
  <c r="D709" i="6"/>
  <c r="B709" i="6"/>
  <c r="A735" i="6"/>
  <c r="Q690" i="6"/>
  <c r="P690" i="6"/>
  <c r="O690" i="6"/>
  <c r="M690" i="6"/>
  <c r="N690" i="6"/>
  <c r="L690" i="6"/>
  <c r="K690" i="6"/>
  <c r="J690" i="6"/>
  <c r="I690" i="6"/>
  <c r="G690" i="6"/>
  <c r="H690" i="6"/>
  <c r="E690" i="6"/>
  <c r="F690" i="6"/>
  <c r="D690" i="6"/>
  <c r="C690" i="6"/>
  <c r="B690" i="6"/>
  <c r="A746" i="6"/>
  <c r="Q701" i="6"/>
  <c r="P701" i="6"/>
  <c r="O701" i="6"/>
  <c r="M701" i="6"/>
  <c r="N701" i="6"/>
  <c r="L701" i="6"/>
  <c r="K701" i="6"/>
  <c r="I701" i="6"/>
  <c r="G701" i="6"/>
  <c r="H701" i="6"/>
  <c r="E701" i="6"/>
  <c r="F701" i="6"/>
  <c r="C701" i="6"/>
  <c r="D701" i="6"/>
  <c r="J701" i="6"/>
  <c r="B701" i="6"/>
  <c r="A774" i="6"/>
  <c r="Q729" i="6"/>
  <c r="P729" i="6"/>
  <c r="O729" i="6"/>
  <c r="L729" i="6"/>
  <c r="M729" i="6"/>
  <c r="N729" i="6"/>
  <c r="K729" i="6"/>
  <c r="J729" i="6"/>
  <c r="I729" i="6"/>
  <c r="G729" i="6"/>
  <c r="H729" i="6"/>
  <c r="E729" i="6"/>
  <c r="F729" i="6"/>
  <c r="D729" i="6"/>
  <c r="C729" i="6"/>
  <c r="B729" i="6"/>
  <c r="A748" i="6"/>
  <c r="Q703" i="6"/>
  <c r="P703" i="6"/>
  <c r="O703" i="6"/>
  <c r="N703" i="6"/>
  <c r="M703" i="6"/>
  <c r="L703" i="6"/>
  <c r="K703" i="6"/>
  <c r="J703" i="6"/>
  <c r="I703" i="6"/>
  <c r="G703" i="6"/>
  <c r="H703" i="6"/>
  <c r="F703" i="6"/>
  <c r="E703" i="6"/>
  <c r="C703" i="6"/>
  <c r="D703" i="6"/>
  <c r="B703" i="6"/>
  <c r="A764" i="6"/>
  <c r="Q719" i="6"/>
  <c r="P719" i="6"/>
  <c r="O719" i="6"/>
  <c r="N719" i="6"/>
  <c r="L719" i="6"/>
  <c r="M719" i="6"/>
  <c r="J719" i="6"/>
  <c r="K719" i="6"/>
  <c r="I719" i="6"/>
  <c r="G719" i="6"/>
  <c r="H719" i="6"/>
  <c r="F719" i="6"/>
  <c r="E719" i="6"/>
  <c r="C719" i="6"/>
  <c r="D719" i="6"/>
  <c r="B719" i="6"/>
  <c r="A747" i="6"/>
  <c r="Q702" i="6"/>
  <c r="P702" i="6"/>
  <c r="O702" i="6"/>
  <c r="M702" i="6"/>
  <c r="N702" i="6"/>
  <c r="L702" i="6"/>
  <c r="K702" i="6"/>
  <c r="I702" i="6"/>
  <c r="J702" i="6"/>
  <c r="G702" i="6"/>
  <c r="H702" i="6"/>
  <c r="E702" i="6"/>
  <c r="F702" i="6"/>
  <c r="C702" i="6"/>
  <c r="D702" i="6"/>
  <c r="B702" i="6"/>
  <c r="A759" i="6"/>
  <c r="Q714" i="6"/>
  <c r="P714" i="6"/>
  <c r="L714" i="6"/>
  <c r="M714" i="6"/>
  <c r="O714" i="6"/>
  <c r="N714" i="6"/>
  <c r="K714" i="6"/>
  <c r="J714" i="6"/>
  <c r="I714" i="6"/>
  <c r="G714" i="6"/>
  <c r="E714" i="6"/>
  <c r="F714" i="6"/>
  <c r="H714" i="6"/>
  <c r="D714" i="6"/>
  <c r="C714" i="6"/>
  <c r="B714" i="6"/>
  <c r="A744" i="6"/>
  <c r="Q699" i="6"/>
  <c r="P699" i="6"/>
  <c r="O699" i="6"/>
  <c r="N699" i="6"/>
  <c r="M699" i="6"/>
  <c r="L699" i="6"/>
  <c r="K699" i="6"/>
  <c r="J699" i="6"/>
  <c r="I699" i="6"/>
  <c r="H699" i="6"/>
  <c r="F699" i="6"/>
  <c r="E699" i="6"/>
  <c r="D699" i="6"/>
  <c r="G699" i="6"/>
  <c r="C699" i="6"/>
  <c r="B699" i="6"/>
  <c r="A808" i="6"/>
  <c r="Q763" i="6"/>
  <c r="P763" i="6"/>
  <c r="N763" i="6"/>
  <c r="O763" i="6"/>
  <c r="M763" i="6"/>
  <c r="L763" i="6"/>
  <c r="K763" i="6"/>
  <c r="J763" i="6"/>
  <c r="I763" i="6"/>
  <c r="H763" i="6"/>
  <c r="F763" i="6"/>
  <c r="E763" i="6"/>
  <c r="D763" i="6"/>
  <c r="C763" i="6"/>
  <c r="G763" i="6"/>
  <c r="B763" i="6"/>
  <c r="A728" i="6"/>
  <c r="Q683" i="6"/>
  <c r="P683" i="6"/>
  <c r="O683" i="6"/>
  <c r="N683" i="6"/>
  <c r="L683" i="6"/>
  <c r="M683" i="6"/>
  <c r="K683" i="6"/>
  <c r="J683" i="6"/>
  <c r="H683" i="6"/>
  <c r="F683" i="6"/>
  <c r="E683" i="6"/>
  <c r="I683" i="6"/>
  <c r="G683" i="6"/>
  <c r="D683" i="6"/>
  <c r="C683" i="6"/>
  <c r="B683" i="6"/>
  <c r="A806" i="6"/>
  <c r="Q761" i="6"/>
  <c r="P761" i="6"/>
  <c r="O761" i="6"/>
  <c r="L761" i="6"/>
  <c r="N761" i="6"/>
  <c r="M761" i="6"/>
  <c r="K761" i="6"/>
  <c r="J761" i="6"/>
  <c r="I761" i="6"/>
  <c r="G761" i="6"/>
  <c r="H761" i="6"/>
  <c r="E761" i="6"/>
  <c r="F761" i="6"/>
  <c r="D761" i="6"/>
  <c r="C761" i="6"/>
  <c r="B761" i="6"/>
  <c r="A760" i="6"/>
  <c r="Q715" i="6"/>
  <c r="P715" i="6"/>
  <c r="O715" i="6"/>
  <c r="N715" i="6"/>
  <c r="M715" i="6"/>
  <c r="L715" i="6"/>
  <c r="K715" i="6"/>
  <c r="J715" i="6"/>
  <c r="H715" i="6"/>
  <c r="I715" i="6"/>
  <c r="F715" i="6"/>
  <c r="E715" i="6"/>
  <c r="G715" i="6"/>
  <c r="D715" i="6"/>
  <c r="C715" i="6"/>
  <c r="B715" i="6"/>
  <c r="A743" i="6"/>
  <c r="Q698" i="6"/>
  <c r="P698" i="6"/>
  <c r="L698" i="6"/>
  <c r="O698" i="6"/>
  <c r="N698" i="6"/>
  <c r="M698" i="6"/>
  <c r="K698" i="6"/>
  <c r="J698" i="6"/>
  <c r="I698" i="6"/>
  <c r="G698" i="6"/>
  <c r="E698" i="6"/>
  <c r="H698" i="6"/>
  <c r="F698" i="6"/>
  <c r="D698" i="6"/>
  <c r="C698" i="6"/>
  <c r="B698" i="6"/>
  <c r="A751" i="6"/>
  <c r="Q706" i="6"/>
  <c r="P706" i="6"/>
  <c r="O706" i="6"/>
  <c r="N706" i="6"/>
  <c r="L706" i="6"/>
  <c r="M706" i="6"/>
  <c r="K706" i="6"/>
  <c r="J706" i="6"/>
  <c r="I706" i="6"/>
  <c r="G706" i="6"/>
  <c r="H706" i="6"/>
  <c r="E706" i="6"/>
  <c r="F706" i="6"/>
  <c r="D706" i="6"/>
  <c r="C706" i="6"/>
  <c r="B706" i="6"/>
  <c r="A722" i="6"/>
  <c r="Q677" i="6"/>
  <c r="P677" i="6"/>
  <c r="O677" i="6"/>
  <c r="M677" i="6"/>
  <c r="N677" i="6"/>
  <c r="L677" i="6"/>
  <c r="K677" i="6"/>
  <c r="J677" i="6"/>
  <c r="I677" i="6"/>
  <c r="G677" i="6"/>
  <c r="H677" i="6"/>
  <c r="E677" i="6"/>
  <c r="F677" i="6"/>
  <c r="C677" i="6"/>
  <c r="D677" i="6"/>
  <c r="B677" i="6"/>
  <c r="A738" i="6"/>
  <c r="Q693" i="6"/>
  <c r="O693" i="6"/>
  <c r="P693" i="6"/>
  <c r="M693" i="6"/>
  <c r="N693" i="6"/>
  <c r="L693" i="6"/>
  <c r="K693" i="6"/>
  <c r="I693" i="6"/>
  <c r="J693" i="6"/>
  <c r="G693" i="6"/>
  <c r="H693" i="6"/>
  <c r="E693" i="6"/>
  <c r="F693" i="6"/>
  <c r="C693" i="6"/>
  <c r="D693" i="6"/>
  <c r="B693" i="6"/>
  <c r="A734" i="6"/>
  <c r="Q689" i="6"/>
  <c r="P689" i="6"/>
  <c r="M689" i="6"/>
  <c r="O689" i="6"/>
  <c r="N689" i="6"/>
  <c r="L689" i="6"/>
  <c r="K689" i="6"/>
  <c r="J689" i="6"/>
  <c r="I689" i="6"/>
  <c r="G689" i="6"/>
  <c r="H689" i="6"/>
  <c r="E689" i="6"/>
  <c r="F689" i="6"/>
  <c r="D689" i="6"/>
  <c r="C689" i="6"/>
  <c r="B689" i="6"/>
  <c r="A793" i="6" l="1"/>
  <c r="Q748" i="6"/>
  <c r="P748" i="6"/>
  <c r="M748" i="6"/>
  <c r="N748" i="6"/>
  <c r="L748" i="6"/>
  <c r="O748" i="6"/>
  <c r="K748" i="6"/>
  <c r="J748" i="6"/>
  <c r="H748" i="6"/>
  <c r="F748" i="6"/>
  <c r="E748" i="6"/>
  <c r="I748" i="6"/>
  <c r="C748" i="6"/>
  <c r="D748" i="6"/>
  <c r="G748" i="6"/>
  <c r="B748" i="6"/>
  <c r="A821" i="6"/>
  <c r="Q776" i="6"/>
  <c r="P776" i="6"/>
  <c r="L776" i="6"/>
  <c r="M776" i="6"/>
  <c r="N776" i="6"/>
  <c r="O776" i="6"/>
  <c r="K776" i="6"/>
  <c r="J776" i="6"/>
  <c r="I776" i="6"/>
  <c r="G776" i="6"/>
  <c r="H776" i="6"/>
  <c r="F776" i="6"/>
  <c r="E776" i="6"/>
  <c r="C776" i="6"/>
  <c r="D776" i="6"/>
  <c r="B776" i="6"/>
  <c r="A843" i="6"/>
  <c r="P798" i="6"/>
  <c r="O798" i="6"/>
  <c r="Q798" i="6"/>
  <c r="M798" i="6"/>
  <c r="N798" i="6"/>
  <c r="L798" i="6"/>
  <c r="K798" i="6"/>
  <c r="I798" i="6"/>
  <c r="G798" i="6"/>
  <c r="H798" i="6"/>
  <c r="E798" i="6"/>
  <c r="F798" i="6"/>
  <c r="J798" i="6"/>
  <c r="C798" i="6"/>
  <c r="D798" i="6"/>
  <c r="B798" i="6"/>
  <c r="A851" i="6"/>
  <c r="Q806" i="6"/>
  <c r="P806" i="6"/>
  <c r="O806" i="6"/>
  <c r="N806" i="6"/>
  <c r="M806" i="6"/>
  <c r="K806" i="6"/>
  <c r="L806" i="6"/>
  <c r="J806" i="6"/>
  <c r="I806" i="6"/>
  <c r="G806" i="6"/>
  <c r="H806" i="6"/>
  <c r="E806" i="6"/>
  <c r="F806" i="6"/>
  <c r="C806" i="6"/>
  <c r="D806" i="6"/>
  <c r="B806" i="6"/>
  <c r="A819" i="6"/>
  <c r="Q774" i="6"/>
  <c r="P774" i="6"/>
  <c r="O774" i="6"/>
  <c r="N774" i="6"/>
  <c r="L774" i="6"/>
  <c r="K774" i="6"/>
  <c r="M774" i="6"/>
  <c r="J774" i="6"/>
  <c r="I774" i="6"/>
  <c r="G774" i="6"/>
  <c r="H774" i="6"/>
  <c r="E774" i="6"/>
  <c r="C774" i="6"/>
  <c r="D774" i="6"/>
  <c r="F774" i="6"/>
  <c r="B774" i="6"/>
  <c r="A811" i="6"/>
  <c r="P766" i="6"/>
  <c r="Q766" i="6"/>
  <c r="O766" i="6"/>
  <c r="M766" i="6"/>
  <c r="N766" i="6"/>
  <c r="K766" i="6"/>
  <c r="L766" i="6"/>
  <c r="I766" i="6"/>
  <c r="G766" i="6"/>
  <c r="H766" i="6"/>
  <c r="J766" i="6"/>
  <c r="E766" i="6"/>
  <c r="F766" i="6"/>
  <c r="C766" i="6"/>
  <c r="D766" i="6"/>
  <c r="B766" i="6"/>
  <c r="A769" i="6"/>
  <c r="Q724" i="6"/>
  <c r="P724" i="6"/>
  <c r="O724" i="6"/>
  <c r="M724" i="6"/>
  <c r="N724" i="6"/>
  <c r="L724" i="6"/>
  <c r="K724" i="6"/>
  <c r="J724" i="6"/>
  <c r="H724" i="6"/>
  <c r="I724" i="6"/>
  <c r="F724" i="6"/>
  <c r="G724" i="6"/>
  <c r="E724" i="6"/>
  <c r="C724" i="6"/>
  <c r="D724" i="6"/>
  <c r="B724" i="6"/>
  <c r="A777" i="6"/>
  <c r="Q732" i="6"/>
  <c r="P732" i="6"/>
  <c r="M732" i="6"/>
  <c r="N732" i="6"/>
  <c r="O732" i="6"/>
  <c r="L732" i="6"/>
  <c r="K732" i="6"/>
  <c r="J732" i="6"/>
  <c r="H732" i="6"/>
  <c r="I732" i="6"/>
  <c r="F732" i="6"/>
  <c r="G732" i="6"/>
  <c r="E732" i="6"/>
  <c r="C732" i="6"/>
  <c r="D732" i="6"/>
  <c r="B732" i="6"/>
  <c r="A773" i="6"/>
  <c r="P728" i="6"/>
  <c r="O728" i="6"/>
  <c r="L728" i="6"/>
  <c r="N728" i="6"/>
  <c r="M728" i="6"/>
  <c r="K728" i="6"/>
  <c r="Q728" i="6"/>
  <c r="J728" i="6"/>
  <c r="I728" i="6"/>
  <c r="G728" i="6"/>
  <c r="H728" i="6"/>
  <c r="F728" i="6"/>
  <c r="E728" i="6"/>
  <c r="C728" i="6"/>
  <c r="D728" i="6"/>
  <c r="B728" i="6"/>
  <c r="A791" i="6"/>
  <c r="Q746" i="6"/>
  <c r="P746" i="6"/>
  <c r="O746" i="6"/>
  <c r="L746" i="6"/>
  <c r="N746" i="6"/>
  <c r="M746" i="6"/>
  <c r="K746" i="6"/>
  <c r="J746" i="6"/>
  <c r="I746" i="6"/>
  <c r="G746" i="6"/>
  <c r="E746" i="6"/>
  <c r="H746" i="6"/>
  <c r="F746" i="6"/>
  <c r="C746" i="6"/>
  <c r="D746" i="6"/>
  <c r="B746" i="6"/>
  <c r="A790" i="6"/>
  <c r="Q745" i="6"/>
  <c r="P745" i="6"/>
  <c r="O745" i="6"/>
  <c r="L745" i="6"/>
  <c r="M745" i="6"/>
  <c r="N745" i="6"/>
  <c r="K745" i="6"/>
  <c r="J745" i="6"/>
  <c r="I745" i="6"/>
  <c r="G745" i="6"/>
  <c r="H745" i="6"/>
  <c r="E745" i="6"/>
  <c r="F745" i="6"/>
  <c r="C745" i="6"/>
  <c r="D745" i="6"/>
  <c r="B745" i="6"/>
  <c r="A852" i="6"/>
  <c r="Q807" i="6"/>
  <c r="P807" i="6"/>
  <c r="O807" i="6"/>
  <c r="M807" i="6"/>
  <c r="N807" i="6"/>
  <c r="L807" i="6"/>
  <c r="K807" i="6"/>
  <c r="J807" i="6"/>
  <c r="I807" i="6"/>
  <c r="G807" i="6"/>
  <c r="H807" i="6"/>
  <c r="E807" i="6"/>
  <c r="F807" i="6"/>
  <c r="C807" i="6"/>
  <c r="D807" i="6"/>
  <c r="B807" i="6"/>
  <c r="A786" i="6"/>
  <c r="Q741" i="6"/>
  <c r="P741" i="6"/>
  <c r="O741" i="6"/>
  <c r="M741" i="6"/>
  <c r="N741" i="6"/>
  <c r="L741" i="6"/>
  <c r="K741" i="6"/>
  <c r="J741" i="6"/>
  <c r="I741" i="6"/>
  <c r="G741" i="6"/>
  <c r="H741" i="6"/>
  <c r="E741" i="6"/>
  <c r="F741" i="6"/>
  <c r="C741" i="6"/>
  <c r="D741" i="6"/>
  <c r="B741" i="6"/>
  <c r="A779" i="6"/>
  <c r="P734" i="6"/>
  <c r="Q734" i="6"/>
  <c r="O734" i="6"/>
  <c r="M734" i="6"/>
  <c r="L734" i="6"/>
  <c r="N734" i="6"/>
  <c r="K734" i="6"/>
  <c r="I734" i="6"/>
  <c r="G734" i="6"/>
  <c r="J734" i="6"/>
  <c r="H734" i="6"/>
  <c r="E734" i="6"/>
  <c r="F734" i="6"/>
  <c r="C734" i="6"/>
  <c r="D734" i="6"/>
  <c r="B734" i="6"/>
  <c r="A853" i="6"/>
  <c r="Q808" i="6"/>
  <c r="P808" i="6"/>
  <c r="O808" i="6"/>
  <c r="L808" i="6"/>
  <c r="M808" i="6"/>
  <c r="N808" i="6"/>
  <c r="J808" i="6"/>
  <c r="K808" i="6"/>
  <c r="I808" i="6"/>
  <c r="G808" i="6"/>
  <c r="H808" i="6"/>
  <c r="F808" i="6"/>
  <c r="E808" i="6"/>
  <c r="C808" i="6"/>
  <c r="D808" i="6"/>
  <c r="B808" i="6"/>
  <c r="A780" i="6"/>
  <c r="Q735" i="6"/>
  <c r="P735" i="6"/>
  <c r="O735" i="6"/>
  <c r="N735" i="6"/>
  <c r="M735" i="6"/>
  <c r="L735" i="6"/>
  <c r="K735" i="6"/>
  <c r="J735" i="6"/>
  <c r="I735" i="6"/>
  <c r="G735" i="6"/>
  <c r="H735" i="6"/>
  <c r="F735" i="6"/>
  <c r="C735" i="6"/>
  <c r="D735" i="6"/>
  <c r="E735" i="6"/>
  <c r="B735" i="6"/>
  <c r="A771" i="6"/>
  <c r="Q726" i="6"/>
  <c r="P726" i="6"/>
  <c r="O726" i="6"/>
  <c r="N726" i="6"/>
  <c r="M726" i="6"/>
  <c r="K726" i="6"/>
  <c r="L726" i="6"/>
  <c r="I726" i="6"/>
  <c r="J726" i="6"/>
  <c r="G726" i="6"/>
  <c r="H726" i="6"/>
  <c r="E726" i="6"/>
  <c r="C726" i="6"/>
  <c r="D726" i="6"/>
  <c r="F726" i="6"/>
  <c r="B726" i="6"/>
  <c r="A775" i="6"/>
  <c r="Q730" i="6"/>
  <c r="O730" i="6"/>
  <c r="P730" i="6"/>
  <c r="L730" i="6"/>
  <c r="M730" i="6"/>
  <c r="N730" i="6"/>
  <c r="K730" i="6"/>
  <c r="J730" i="6"/>
  <c r="I730" i="6"/>
  <c r="G730" i="6"/>
  <c r="E730" i="6"/>
  <c r="H730" i="6"/>
  <c r="F730" i="6"/>
  <c r="D730" i="6"/>
  <c r="C730" i="6"/>
  <c r="B730" i="6"/>
  <c r="A768" i="6"/>
  <c r="Q723" i="6"/>
  <c r="P723" i="6"/>
  <c r="N723" i="6"/>
  <c r="M723" i="6"/>
  <c r="L723" i="6"/>
  <c r="O723" i="6"/>
  <c r="K723" i="6"/>
  <c r="J723" i="6"/>
  <c r="I723" i="6"/>
  <c r="G723" i="6"/>
  <c r="E723" i="6"/>
  <c r="D723" i="6"/>
  <c r="C723" i="6"/>
  <c r="F723" i="6"/>
  <c r="H723" i="6"/>
  <c r="B723" i="6"/>
  <c r="A783" i="6"/>
  <c r="Q738" i="6"/>
  <c r="P738" i="6"/>
  <c r="O738" i="6"/>
  <c r="N738" i="6"/>
  <c r="L738" i="6"/>
  <c r="M738" i="6"/>
  <c r="K738" i="6"/>
  <c r="J738" i="6"/>
  <c r="I738" i="6"/>
  <c r="G738" i="6"/>
  <c r="H738" i="6"/>
  <c r="E738" i="6"/>
  <c r="F738" i="6"/>
  <c r="D738" i="6"/>
  <c r="C738" i="6"/>
  <c r="B738" i="6"/>
  <c r="A789" i="6"/>
  <c r="Q744" i="6"/>
  <c r="P744" i="6"/>
  <c r="O744" i="6"/>
  <c r="L744" i="6"/>
  <c r="M744" i="6"/>
  <c r="N744" i="6"/>
  <c r="K744" i="6"/>
  <c r="J744" i="6"/>
  <c r="I744" i="6"/>
  <c r="G744" i="6"/>
  <c r="H744" i="6"/>
  <c r="F744" i="6"/>
  <c r="E744" i="6"/>
  <c r="C744" i="6"/>
  <c r="D744" i="6"/>
  <c r="B744" i="6"/>
  <c r="A799" i="6"/>
  <c r="Q754" i="6"/>
  <c r="P754" i="6"/>
  <c r="O754" i="6"/>
  <c r="M754" i="6"/>
  <c r="N754" i="6"/>
  <c r="L754" i="6"/>
  <c r="K754" i="6"/>
  <c r="J754" i="6"/>
  <c r="I754" i="6"/>
  <c r="G754" i="6"/>
  <c r="H754" i="6"/>
  <c r="E754" i="6"/>
  <c r="F754" i="6"/>
  <c r="D754" i="6"/>
  <c r="C754" i="6"/>
  <c r="B754" i="6"/>
  <c r="A785" i="6"/>
  <c r="Q740" i="6"/>
  <c r="P740" i="6"/>
  <c r="O740" i="6"/>
  <c r="M740" i="6"/>
  <c r="N740" i="6"/>
  <c r="L740" i="6"/>
  <c r="K740" i="6"/>
  <c r="J740" i="6"/>
  <c r="H740" i="6"/>
  <c r="I740" i="6"/>
  <c r="F740" i="6"/>
  <c r="G740" i="6"/>
  <c r="E740" i="6"/>
  <c r="C740" i="6"/>
  <c r="D740" i="6"/>
  <c r="B740" i="6"/>
  <c r="A794" i="6"/>
  <c r="Q749" i="6"/>
  <c r="P749" i="6"/>
  <c r="O749" i="6"/>
  <c r="M749" i="6"/>
  <c r="N749" i="6"/>
  <c r="L749" i="6"/>
  <c r="K749" i="6"/>
  <c r="I749" i="6"/>
  <c r="J749" i="6"/>
  <c r="G749" i="6"/>
  <c r="H749" i="6"/>
  <c r="E749" i="6"/>
  <c r="F749" i="6"/>
  <c r="C749" i="6"/>
  <c r="D749" i="6"/>
  <c r="B749" i="6"/>
  <c r="A782" i="6"/>
  <c r="Q737" i="6"/>
  <c r="P737" i="6"/>
  <c r="O737" i="6"/>
  <c r="N737" i="6"/>
  <c r="L737" i="6"/>
  <c r="M737" i="6"/>
  <c r="K737" i="6"/>
  <c r="J737" i="6"/>
  <c r="I737" i="6"/>
  <c r="G737" i="6"/>
  <c r="H737" i="6"/>
  <c r="E737" i="6"/>
  <c r="F737" i="6"/>
  <c r="D737" i="6"/>
  <c r="C737" i="6"/>
  <c r="B737" i="6"/>
  <c r="A767" i="6"/>
  <c r="Q722" i="6"/>
  <c r="P722" i="6"/>
  <c r="O722" i="6"/>
  <c r="M722" i="6"/>
  <c r="N722" i="6"/>
  <c r="L722" i="6"/>
  <c r="K722" i="6"/>
  <c r="J722" i="6"/>
  <c r="I722" i="6"/>
  <c r="G722" i="6"/>
  <c r="H722" i="6"/>
  <c r="E722" i="6"/>
  <c r="F722" i="6"/>
  <c r="C722" i="6"/>
  <c r="D722" i="6"/>
  <c r="B722" i="6"/>
  <c r="A804" i="6"/>
  <c r="Q759" i="6"/>
  <c r="O759" i="6"/>
  <c r="N759" i="6"/>
  <c r="L759" i="6"/>
  <c r="P759" i="6"/>
  <c r="M759" i="6"/>
  <c r="K759" i="6"/>
  <c r="J759" i="6"/>
  <c r="I759" i="6"/>
  <c r="G759" i="6"/>
  <c r="H759" i="6"/>
  <c r="E759" i="6"/>
  <c r="F759" i="6"/>
  <c r="C759" i="6"/>
  <c r="D759" i="6"/>
  <c r="B759" i="6"/>
  <c r="A800" i="6"/>
  <c r="P755" i="6"/>
  <c r="Q755" i="6"/>
  <c r="O755" i="6"/>
  <c r="N755" i="6"/>
  <c r="M755" i="6"/>
  <c r="L755" i="6"/>
  <c r="K755" i="6"/>
  <c r="J755" i="6"/>
  <c r="I755" i="6"/>
  <c r="G755" i="6"/>
  <c r="H755" i="6"/>
  <c r="E755" i="6"/>
  <c r="D755" i="6"/>
  <c r="F755" i="6"/>
  <c r="C755" i="6"/>
  <c r="B755" i="6"/>
  <c r="A778" i="6"/>
  <c r="Q733" i="6"/>
  <c r="P733" i="6"/>
  <c r="O733" i="6"/>
  <c r="M733" i="6"/>
  <c r="N733" i="6"/>
  <c r="L733" i="6"/>
  <c r="K733" i="6"/>
  <c r="I733" i="6"/>
  <c r="G733" i="6"/>
  <c r="J733" i="6"/>
  <c r="H733" i="6"/>
  <c r="E733" i="6"/>
  <c r="F733" i="6"/>
  <c r="C733" i="6"/>
  <c r="D733" i="6"/>
  <c r="B733" i="6"/>
  <c r="A802" i="6"/>
  <c r="Q757" i="6"/>
  <c r="P757" i="6"/>
  <c r="O757" i="6"/>
  <c r="M757" i="6"/>
  <c r="N757" i="6"/>
  <c r="L757" i="6"/>
  <c r="K757" i="6"/>
  <c r="I757" i="6"/>
  <c r="J757" i="6"/>
  <c r="G757" i="6"/>
  <c r="H757" i="6"/>
  <c r="E757" i="6"/>
  <c r="F757" i="6"/>
  <c r="C757" i="6"/>
  <c r="D757" i="6"/>
  <c r="B757" i="6"/>
  <c r="A810" i="6"/>
  <c r="Q765" i="6"/>
  <c r="P765" i="6"/>
  <c r="O765" i="6"/>
  <c r="M765" i="6"/>
  <c r="N765" i="6"/>
  <c r="L765" i="6"/>
  <c r="K765" i="6"/>
  <c r="I765" i="6"/>
  <c r="G765" i="6"/>
  <c r="H765" i="6"/>
  <c r="J765" i="6"/>
  <c r="E765" i="6"/>
  <c r="F765" i="6"/>
  <c r="C765" i="6"/>
  <c r="D765" i="6"/>
  <c r="B765" i="6"/>
  <c r="A805" i="6"/>
  <c r="Q760" i="6"/>
  <c r="P760" i="6"/>
  <c r="O760" i="6"/>
  <c r="L760" i="6"/>
  <c r="N760" i="6"/>
  <c r="M760" i="6"/>
  <c r="J760" i="6"/>
  <c r="K760" i="6"/>
  <c r="I760" i="6"/>
  <c r="G760" i="6"/>
  <c r="H760" i="6"/>
  <c r="F760" i="6"/>
  <c r="E760" i="6"/>
  <c r="C760" i="6"/>
  <c r="D760" i="6"/>
  <c r="B760" i="6"/>
  <c r="A795" i="6"/>
  <c r="P750" i="6"/>
  <c r="Q750" i="6"/>
  <c r="O750" i="6"/>
  <c r="M750" i="6"/>
  <c r="N750" i="6"/>
  <c r="K750" i="6"/>
  <c r="L750" i="6"/>
  <c r="I750" i="6"/>
  <c r="J750" i="6"/>
  <c r="G750" i="6"/>
  <c r="H750" i="6"/>
  <c r="E750" i="6"/>
  <c r="F750" i="6"/>
  <c r="C750" i="6"/>
  <c r="D750" i="6"/>
  <c r="B750" i="6"/>
  <c r="A796" i="6"/>
  <c r="Q751" i="6"/>
  <c r="P751" i="6"/>
  <c r="O751" i="6"/>
  <c r="N751" i="6"/>
  <c r="M751" i="6"/>
  <c r="L751" i="6"/>
  <c r="K751" i="6"/>
  <c r="J751" i="6"/>
  <c r="I751" i="6"/>
  <c r="G751" i="6"/>
  <c r="H751" i="6"/>
  <c r="F751" i="6"/>
  <c r="C751" i="6"/>
  <c r="D751" i="6"/>
  <c r="E751" i="6"/>
  <c r="B751" i="6"/>
  <c r="A792" i="6"/>
  <c r="Q747" i="6"/>
  <c r="P747" i="6"/>
  <c r="O747" i="6"/>
  <c r="N747" i="6"/>
  <c r="M747" i="6"/>
  <c r="L747" i="6"/>
  <c r="K747" i="6"/>
  <c r="J747" i="6"/>
  <c r="H747" i="6"/>
  <c r="F747" i="6"/>
  <c r="E747" i="6"/>
  <c r="G747" i="6"/>
  <c r="D747" i="6"/>
  <c r="I747" i="6"/>
  <c r="C747" i="6"/>
  <c r="B747" i="6"/>
  <c r="A784" i="6"/>
  <c r="Q739" i="6"/>
  <c r="P739" i="6"/>
  <c r="N739" i="6"/>
  <c r="O739" i="6"/>
  <c r="L739" i="6"/>
  <c r="M739" i="6"/>
  <c r="K739" i="6"/>
  <c r="J739" i="6"/>
  <c r="I739" i="6"/>
  <c r="G739" i="6"/>
  <c r="E739" i="6"/>
  <c r="H739" i="6"/>
  <c r="F739" i="6"/>
  <c r="D739" i="6"/>
  <c r="C739" i="6"/>
  <c r="B739" i="6"/>
  <c r="A803" i="6"/>
  <c r="P758" i="6"/>
  <c r="Q758" i="6"/>
  <c r="O758" i="6"/>
  <c r="L758" i="6"/>
  <c r="N758" i="6"/>
  <c r="M758" i="6"/>
  <c r="K758" i="6"/>
  <c r="I758" i="6"/>
  <c r="J758" i="6"/>
  <c r="G758" i="6"/>
  <c r="H758" i="6"/>
  <c r="E758" i="6"/>
  <c r="C758" i="6"/>
  <c r="F758" i="6"/>
  <c r="D758" i="6"/>
  <c r="B758" i="6"/>
  <c r="A772" i="6"/>
  <c r="P727" i="6"/>
  <c r="O727" i="6"/>
  <c r="N727" i="6"/>
  <c r="M727" i="6"/>
  <c r="L727" i="6"/>
  <c r="Q727" i="6"/>
  <c r="K727" i="6"/>
  <c r="J727" i="6"/>
  <c r="I727" i="6"/>
  <c r="G727" i="6"/>
  <c r="H727" i="6"/>
  <c r="E727" i="6"/>
  <c r="F727" i="6"/>
  <c r="C727" i="6"/>
  <c r="D727" i="6"/>
  <c r="B727" i="6"/>
  <c r="A801" i="6"/>
  <c r="Q756" i="6"/>
  <c r="O756" i="6"/>
  <c r="M756" i="6"/>
  <c r="N756" i="6"/>
  <c r="P756" i="6"/>
  <c r="L756" i="6"/>
  <c r="K756" i="6"/>
  <c r="J756" i="6"/>
  <c r="H756" i="6"/>
  <c r="I756" i="6"/>
  <c r="F756" i="6"/>
  <c r="G756" i="6"/>
  <c r="E756" i="6"/>
  <c r="C756" i="6"/>
  <c r="D756" i="6"/>
  <c r="B756" i="6"/>
  <c r="A788" i="6"/>
  <c r="P743" i="6"/>
  <c r="Q743" i="6"/>
  <c r="O743" i="6"/>
  <c r="N743" i="6"/>
  <c r="M743" i="6"/>
  <c r="L743" i="6"/>
  <c r="K743" i="6"/>
  <c r="J743" i="6"/>
  <c r="I743" i="6"/>
  <c r="G743" i="6"/>
  <c r="H743" i="6"/>
  <c r="E743" i="6"/>
  <c r="F743" i="6"/>
  <c r="C743" i="6"/>
  <c r="D743" i="6"/>
  <c r="B743" i="6"/>
  <c r="A809" i="6"/>
  <c r="Q764" i="6"/>
  <c r="P764" i="6"/>
  <c r="M764" i="6"/>
  <c r="N764" i="6"/>
  <c r="O764" i="6"/>
  <c r="L764" i="6"/>
  <c r="K764" i="6"/>
  <c r="J764" i="6"/>
  <c r="H764" i="6"/>
  <c r="I764" i="6"/>
  <c r="F764" i="6"/>
  <c r="E764" i="6"/>
  <c r="G764" i="6"/>
  <c r="C764" i="6"/>
  <c r="D764" i="6"/>
  <c r="B764" i="6"/>
  <c r="A787" i="6"/>
  <c r="Q742" i="6"/>
  <c r="P742" i="6"/>
  <c r="O742" i="6"/>
  <c r="L742" i="6"/>
  <c r="K742" i="6"/>
  <c r="M742" i="6"/>
  <c r="N742" i="6"/>
  <c r="J742" i="6"/>
  <c r="I742" i="6"/>
  <c r="G742" i="6"/>
  <c r="H742" i="6"/>
  <c r="E742" i="6"/>
  <c r="F742" i="6"/>
  <c r="C742" i="6"/>
  <c r="D742" i="6"/>
  <c r="B742" i="6"/>
  <c r="A826" i="6"/>
  <c r="Q781" i="6"/>
  <c r="P781" i="6"/>
  <c r="O781" i="6"/>
  <c r="M781" i="6"/>
  <c r="N781" i="6"/>
  <c r="L781" i="6"/>
  <c r="K781" i="6"/>
  <c r="I781" i="6"/>
  <c r="J781" i="6"/>
  <c r="G781" i="6"/>
  <c r="H781" i="6"/>
  <c r="E781" i="6"/>
  <c r="F781" i="6"/>
  <c r="C781" i="6"/>
  <c r="D781" i="6"/>
  <c r="B781" i="6"/>
  <c r="A770" i="6"/>
  <c r="Q725" i="6"/>
  <c r="O725" i="6"/>
  <c r="P725" i="6"/>
  <c r="M725" i="6"/>
  <c r="N725" i="6"/>
  <c r="L725" i="6"/>
  <c r="K725" i="6"/>
  <c r="I725" i="6"/>
  <c r="J725" i="6"/>
  <c r="G725" i="6"/>
  <c r="H725" i="6"/>
  <c r="E725" i="6"/>
  <c r="F725" i="6"/>
  <c r="C725" i="6"/>
  <c r="D725" i="6"/>
  <c r="B725" i="6"/>
  <c r="A842" i="6"/>
  <c r="P797" i="6"/>
  <c r="Q797" i="6"/>
  <c r="O797" i="6"/>
  <c r="M797" i="6"/>
  <c r="N797" i="6"/>
  <c r="L797" i="6"/>
  <c r="K797" i="6"/>
  <c r="I797" i="6"/>
  <c r="G797" i="6"/>
  <c r="H797" i="6"/>
  <c r="J797" i="6"/>
  <c r="E797" i="6"/>
  <c r="F797" i="6"/>
  <c r="C797" i="6"/>
  <c r="D797" i="6"/>
  <c r="B797" i="6"/>
  <c r="A846" i="6" l="1"/>
  <c r="Q801" i="6"/>
  <c r="P801" i="6"/>
  <c r="L801" i="6"/>
  <c r="N801" i="6"/>
  <c r="M801" i="6"/>
  <c r="O801" i="6"/>
  <c r="K801" i="6"/>
  <c r="J801" i="6"/>
  <c r="I801" i="6"/>
  <c r="G801" i="6"/>
  <c r="H801" i="6"/>
  <c r="E801" i="6"/>
  <c r="F801" i="6"/>
  <c r="D801" i="6"/>
  <c r="C801" i="6"/>
  <c r="B801" i="6"/>
  <c r="A855" i="6"/>
  <c r="Q810" i="6"/>
  <c r="P810" i="6"/>
  <c r="O810" i="6"/>
  <c r="N810" i="6"/>
  <c r="L810" i="6"/>
  <c r="M810" i="6"/>
  <c r="J810" i="6"/>
  <c r="K810" i="6"/>
  <c r="I810" i="6"/>
  <c r="G810" i="6"/>
  <c r="E810" i="6"/>
  <c r="H810" i="6"/>
  <c r="F810" i="6"/>
  <c r="C810" i="6"/>
  <c r="B810" i="6"/>
  <c r="D810" i="6"/>
  <c r="A830" i="6"/>
  <c r="Q785" i="6"/>
  <c r="P785" i="6"/>
  <c r="O785" i="6"/>
  <c r="M785" i="6"/>
  <c r="N785" i="6"/>
  <c r="L785" i="6"/>
  <c r="K785" i="6"/>
  <c r="J785" i="6"/>
  <c r="I785" i="6"/>
  <c r="G785" i="6"/>
  <c r="H785" i="6"/>
  <c r="E785" i="6"/>
  <c r="F785" i="6"/>
  <c r="D785" i="6"/>
  <c r="B785" i="6"/>
  <c r="C785" i="6"/>
  <c r="A898" i="6"/>
  <c r="Q853" i="6"/>
  <c r="O853" i="6"/>
  <c r="P853" i="6"/>
  <c r="M853" i="6"/>
  <c r="N853" i="6"/>
  <c r="L853" i="6"/>
  <c r="K853" i="6"/>
  <c r="I853" i="6"/>
  <c r="J853" i="6"/>
  <c r="G853" i="6"/>
  <c r="H853" i="6"/>
  <c r="E853" i="6"/>
  <c r="F853" i="6"/>
  <c r="C853" i="6"/>
  <c r="D853" i="6"/>
  <c r="B853" i="6"/>
  <c r="A814" i="6"/>
  <c r="Q769" i="6"/>
  <c r="P769" i="6"/>
  <c r="O769" i="6"/>
  <c r="N769" i="6"/>
  <c r="L769" i="6"/>
  <c r="M769" i="6"/>
  <c r="J769" i="6"/>
  <c r="K769" i="6"/>
  <c r="I769" i="6"/>
  <c r="G769" i="6"/>
  <c r="H769" i="6"/>
  <c r="E769" i="6"/>
  <c r="F769" i="6"/>
  <c r="C769" i="6"/>
  <c r="B769" i="6"/>
  <c r="D769" i="6"/>
  <c r="A850" i="6"/>
  <c r="Q805" i="6"/>
  <c r="P805" i="6"/>
  <c r="O805" i="6"/>
  <c r="M805" i="6"/>
  <c r="N805" i="6"/>
  <c r="K805" i="6"/>
  <c r="L805" i="6"/>
  <c r="J805" i="6"/>
  <c r="I805" i="6"/>
  <c r="G805" i="6"/>
  <c r="H805" i="6"/>
  <c r="E805" i="6"/>
  <c r="F805" i="6"/>
  <c r="C805" i="6"/>
  <c r="D805" i="6"/>
  <c r="B805" i="6"/>
  <c r="A817" i="6"/>
  <c r="Q772" i="6"/>
  <c r="P772" i="6"/>
  <c r="O772" i="6"/>
  <c r="M772" i="6"/>
  <c r="N772" i="6"/>
  <c r="L772" i="6"/>
  <c r="J772" i="6"/>
  <c r="K772" i="6"/>
  <c r="H772" i="6"/>
  <c r="I772" i="6"/>
  <c r="F772" i="6"/>
  <c r="G772" i="6"/>
  <c r="E772" i="6"/>
  <c r="C772" i="6"/>
  <c r="D772" i="6"/>
  <c r="B772" i="6"/>
  <c r="A847" i="6"/>
  <c r="Q802" i="6"/>
  <c r="P802" i="6"/>
  <c r="O802" i="6"/>
  <c r="L802" i="6"/>
  <c r="N802" i="6"/>
  <c r="M802" i="6"/>
  <c r="K802" i="6"/>
  <c r="J802" i="6"/>
  <c r="I802" i="6"/>
  <c r="G802" i="6"/>
  <c r="H802" i="6"/>
  <c r="E802" i="6"/>
  <c r="F802" i="6"/>
  <c r="D802" i="6"/>
  <c r="C802" i="6"/>
  <c r="B802" i="6"/>
  <c r="A844" i="6"/>
  <c r="O799" i="6"/>
  <c r="Q799" i="6"/>
  <c r="P799" i="6"/>
  <c r="N799" i="6"/>
  <c r="M799" i="6"/>
  <c r="L799" i="6"/>
  <c r="J799" i="6"/>
  <c r="K799" i="6"/>
  <c r="I799" i="6"/>
  <c r="G799" i="6"/>
  <c r="H799" i="6"/>
  <c r="F799" i="6"/>
  <c r="C799" i="6"/>
  <c r="D799" i="6"/>
  <c r="E799" i="6"/>
  <c r="B799" i="6"/>
  <c r="A824" i="6"/>
  <c r="Q779" i="6"/>
  <c r="P779" i="6"/>
  <c r="O779" i="6"/>
  <c r="N779" i="6"/>
  <c r="M779" i="6"/>
  <c r="L779" i="6"/>
  <c r="K779" i="6"/>
  <c r="J779" i="6"/>
  <c r="I779" i="6"/>
  <c r="H779" i="6"/>
  <c r="F779" i="6"/>
  <c r="E779" i="6"/>
  <c r="G779" i="6"/>
  <c r="D779" i="6"/>
  <c r="C779" i="6"/>
  <c r="B779" i="6"/>
  <c r="A856" i="6"/>
  <c r="Q811" i="6"/>
  <c r="P811" i="6"/>
  <c r="O811" i="6"/>
  <c r="N811" i="6"/>
  <c r="L811" i="6"/>
  <c r="M811" i="6"/>
  <c r="K811" i="6"/>
  <c r="J811" i="6"/>
  <c r="H811" i="6"/>
  <c r="F811" i="6"/>
  <c r="E811" i="6"/>
  <c r="G811" i="6"/>
  <c r="I811" i="6"/>
  <c r="D811" i="6"/>
  <c r="C811" i="6"/>
  <c r="B811" i="6"/>
  <c r="A839" i="6"/>
  <c r="Q794" i="6"/>
  <c r="P794" i="6"/>
  <c r="O794" i="6"/>
  <c r="L794" i="6"/>
  <c r="N794" i="6"/>
  <c r="M794" i="6"/>
  <c r="K794" i="6"/>
  <c r="J794" i="6"/>
  <c r="I794" i="6"/>
  <c r="G794" i="6"/>
  <c r="E794" i="6"/>
  <c r="H794" i="6"/>
  <c r="F794" i="6"/>
  <c r="D794" i="6"/>
  <c r="C794" i="6"/>
  <c r="B794" i="6"/>
  <c r="A848" i="6"/>
  <c r="Q803" i="6"/>
  <c r="P803" i="6"/>
  <c r="N803" i="6"/>
  <c r="O803" i="6"/>
  <c r="L803" i="6"/>
  <c r="M803" i="6"/>
  <c r="K803" i="6"/>
  <c r="J803" i="6"/>
  <c r="I803" i="6"/>
  <c r="G803" i="6"/>
  <c r="E803" i="6"/>
  <c r="H803" i="6"/>
  <c r="F803" i="6"/>
  <c r="D803" i="6"/>
  <c r="B803" i="6"/>
  <c r="C803" i="6"/>
  <c r="A823" i="6"/>
  <c r="Q778" i="6"/>
  <c r="P778" i="6"/>
  <c r="O778" i="6"/>
  <c r="L778" i="6"/>
  <c r="N778" i="6"/>
  <c r="M778" i="6"/>
  <c r="K778" i="6"/>
  <c r="J778" i="6"/>
  <c r="I778" i="6"/>
  <c r="G778" i="6"/>
  <c r="E778" i="6"/>
  <c r="F778" i="6"/>
  <c r="H778" i="6"/>
  <c r="D778" i="6"/>
  <c r="C778" i="6"/>
  <c r="B778" i="6"/>
  <c r="A834" i="6"/>
  <c r="Q789" i="6"/>
  <c r="P789" i="6"/>
  <c r="O789" i="6"/>
  <c r="M789" i="6"/>
  <c r="N789" i="6"/>
  <c r="L789" i="6"/>
  <c r="K789" i="6"/>
  <c r="I789" i="6"/>
  <c r="J789" i="6"/>
  <c r="G789" i="6"/>
  <c r="H789" i="6"/>
  <c r="E789" i="6"/>
  <c r="F789" i="6"/>
  <c r="C789" i="6"/>
  <c r="D789" i="6"/>
  <c r="B789" i="6"/>
  <c r="A831" i="6"/>
  <c r="Q786" i="6"/>
  <c r="P786" i="6"/>
  <c r="O786" i="6"/>
  <c r="M786" i="6"/>
  <c r="N786" i="6"/>
  <c r="L786" i="6"/>
  <c r="K786" i="6"/>
  <c r="J786" i="6"/>
  <c r="I786" i="6"/>
  <c r="G786" i="6"/>
  <c r="H786" i="6"/>
  <c r="E786" i="6"/>
  <c r="F786" i="6"/>
  <c r="C786" i="6"/>
  <c r="D786" i="6"/>
  <c r="B786" i="6"/>
  <c r="A864" i="6"/>
  <c r="Q819" i="6"/>
  <c r="P819" i="6"/>
  <c r="O819" i="6"/>
  <c r="N819" i="6"/>
  <c r="M819" i="6"/>
  <c r="L819" i="6"/>
  <c r="K819" i="6"/>
  <c r="J819" i="6"/>
  <c r="I819" i="6"/>
  <c r="G819" i="6"/>
  <c r="H819" i="6"/>
  <c r="E819" i="6"/>
  <c r="D819" i="6"/>
  <c r="F819" i="6"/>
  <c r="C819" i="6"/>
  <c r="B819" i="6"/>
  <c r="A825" i="6"/>
  <c r="Q780" i="6"/>
  <c r="P780" i="6"/>
  <c r="O780" i="6"/>
  <c r="M780" i="6"/>
  <c r="N780" i="6"/>
  <c r="L780" i="6"/>
  <c r="K780" i="6"/>
  <c r="J780" i="6"/>
  <c r="H780" i="6"/>
  <c r="F780" i="6"/>
  <c r="I780" i="6"/>
  <c r="G780" i="6"/>
  <c r="E780" i="6"/>
  <c r="C780" i="6"/>
  <c r="D780" i="6"/>
  <c r="B780" i="6"/>
  <c r="A815" i="6"/>
  <c r="Q770" i="6"/>
  <c r="P770" i="6"/>
  <c r="O770" i="6"/>
  <c r="N770" i="6"/>
  <c r="L770" i="6"/>
  <c r="M770" i="6"/>
  <c r="K770" i="6"/>
  <c r="J770" i="6"/>
  <c r="I770" i="6"/>
  <c r="G770" i="6"/>
  <c r="H770" i="6"/>
  <c r="E770" i="6"/>
  <c r="F770" i="6"/>
  <c r="D770" i="6"/>
  <c r="C770" i="6"/>
  <c r="B770" i="6"/>
  <c r="A829" i="6"/>
  <c r="Q784" i="6"/>
  <c r="P784" i="6"/>
  <c r="O784" i="6"/>
  <c r="N784" i="6"/>
  <c r="L784" i="6"/>
  <c r="M784" i="6"/>
  <c r="K784" i="6"/>
  <c r="J784" i="6"/>
  <c r="I784" i="6"/>
  <c r="G784" i="6"/>
  <c r="H784" i="6"/>
  <c r="F784" i="6"/>
  <c r="E784" i="6"/>
  <c r="C784" i="6"/>
  <c r="D784" i="6"/>
  <c r="B784" i="6"/>
  <c r="A845" i="6"/>
  <c r="Q800" i="6"/>
  <c r="P800" i="6"/>
  <c r="O800" i="6"/>
  <c r="L800" i="6"/>
  <c r="N800" i="6"/>
  <c r="M800" i="6"/>
  <c r="K800" i="6"/>
  <c r="J800" i="6"/>
  <c r="I800" i="6"/>
  <c r="G800" i="6"/>
  <c r="H800" i="6"/>
  <c r="F800" i="6"/>
  <c r="C800" i="6"/>
  <c r="D800" i="6"/>
  <c r="E800" i="6"/>
  <c r="B800" i="6"/>
  <c r="A828" i="6"/>
  <c r="Q783" i="6"/>
  <c r="P783" i="6"/>
  <c r="O783" i="6"/>
  <c r="N783" i="6"/>
  <c r="L783" i="6"/>
  <c r="M783" i="6"/>
  <c r="J783" i="6"/>
  <c r="I783" i="6"/>
  <c r="G783" i="6"/>
  <c r="H783" i="6"/>
  <c r="F783" i="6"/>
  <c r="E783" i="6"/>
  <c r="C783" i="6"/>
  <c r="K783" i="6"/>
  <c r="D783" i="6"/>
  <c r="B783" i="6"/>
  <c r="A897" i="6"/>
  <c r="Q852" i="6"/>
  <c r="P852" i="6"/>
  <c r="O852" i="6"/>
  <c r="M852" i="6"/>
  <c r="N852" i="6"/>
  <c r="L852" i="6"/>
  <c r="J852" i="6"/>
  <c r="K852" i="6"/>
  <c r="H852" i="6"/>
  <c r="I852" i="6"/>
  <c r="F852" i="6"/>
  <c r="G852" i="6"/>
  <c r="E852" i="6"/>
  <c r="C852" i="6"/>
  <c r="D852" i="6"/>
  <c r="B852" i="6"/>
  <c r="A896" i="6"/>
  <c r="Q851" i="6"/>
  <c r="P851" i="6"/>
  <c r="N851" i="6"/>
  <c r="M851" i="6"/>
  <c r="O851" i="6"/>
  <c r="L851" i="6"/>
  <c r="K851" i="6"/>
  <c r="J851" i="6"/>
  <c r="I851" i="6"/>
  <c r="G851" i="6"/>
  <c r="E851" i="6"/>
  <c r="D851" i="6"/>
  <c r="H851" i="6"/>
  <c r="F851" i="6"/>
  <c r="C851" i="6"/>
  <c r="B851" i="6"/>
  <c r="A833" i="6"/>
  <c r="P788" i="6"/>
  <c r="Q788" i="6"/>
  <c r="M788" i="6"/>
  <c r="N788" i="6"/>
  <c r="O788" i="6"/>
  <c r="L788" i="6"/>
  <c r="K788" i="6"/>
  <c r="J788" i="6"/>
  <c r="H788" i="6"/>
  <c r="I788" i="6"/>
  <c r="F788" i="6"/>
  <c r="G788" i="6"/>
  <c r="E788" i="6"/>
  <c r="C788" i="6"/>
  <c r="D788" i="6"/>
  <c r="B788" i="6"/>
  <c r="A887" i="6"/>
  <c r="Q842" i="6"/>
  <c r="P842" i="6"/>
  <c r="O842" i="6"/>
  <c r="L842" i="6"/>
  <c r="N842" i="6"/>
  <c r="M842" i="6"/>
  <c r="K842" i="6"/>
  <c r="J842" i="6"/>
  <c r="I842" i="6"/>
  <c r="G842" i="6"/>
  <c r="E842" i="6"/>
  <c r="F842" i="6"/>
  <c r="H842" i="6"/>
  <c r="D842" i="6"/>
  <c r="C842" i="6"/>
  <c r="B842" i="6"/>
  <c r="A871" i="6"/>
  <c r="Q826" i="6"/>
  <c r="P826" i="6"/>
  <c r="N826" i="6"/>
  <c r="L826" i="6"/>
  <c r="O826" i="6"/>
  <c r="M826" i="6"/>
  <c r="J826" i="6"/>
  <c r="K826" i="6"/>
  <c r="I826" i="6"/>
  <c r="G826" i="6"/>
  <c r="E826" i="6"/>
  <c r="H826" i="6"/>
  <c r="F826" i="6"/>
  <c r="D826" i="6"/>
  <c r="C826" i="6"/>
  <c r="B826" i="6"/>
  <c r="A837" i="6"/>
  <c r="Q792" i="6"/>
  <c r="P792" i="6"/>
  <c r="L792" i="6"/>
  <c r="O792" i="6"/>
  <c r="M792" i="6"/>
  <c r="N792" i="6"/>
  <c r="K792" i="6"/>
  <c r="J792" i="6"/>
  <c r="I792" i="6"/>
  <c r="G792" i="6"/>
  <c r="H792" i="6"/>
  <c r="F792" i="6"/>
  <c r="E792" i="6"/>
  <c r="C792" i="6"/>
  <c r="B792" i="6"/>
  <c r="D792" i="6"/>
  <c r="A849" i="6"/>
  <c r="Q804" i="6"/>
  <c r="P804" i="6"/>
  <c r="O804" i="6"/>
  <c r="M804" i="6"/>
  <c r="N804" i="6"/>
  <c r="L804" i="6"/>
  <c r="K804" i="6"/>
  <c r="J804" i="6"/>
  <c r="H804" i="6"/>
  <c r="I804" i="6"/>
  <c r="F804" i="6"/>
  <c r="G804" i="6"/>
  <c r="E804" i="6"/>
  <c r="C804" i="6"/>
  <c r="D804" i="6"/>
  <c r="B804" i="6"/>
  <c r="A813" i="6"/>
  <c r="P768" i="6"/>
  <c r="Q768" i="6"/>
  <c r="O768" i="6"/>
  <c r="N768" i="6"/>
  <c r="L768" i="6"/>
  <c r="M768" i="6"/>
  <c r="K768" i="6"/>
  <c r="J768" i="6"/>
  <c r="I768" i="6"/>
  <c r="G768" i="6"/>
  <c r="H768" i="6"/>
  <c r="F768" i="6"/>
  <c r="E768" i="6"/>
  <c r="C768" i="6"/>
  <c r="D768" i="6"/>
  <c r="B768" i="6"/>
  <c r="A835" i="6"/>
  <c r="P790" i="6"/>
  <c r="Q790" i="6"/>
  <c r="O790" i="6"/>
  <c r="M790" i="6"/>
  <c r="N790" i="6"/>
  <c r="L790" i="6"/>
  <c r="K790" i="6"/>
  <c r="I790" i="6"/>
  <c r="J790" i="6"/>
  <c r="G790" i="6"/>
  <c r="H790" i="6"/>
  <c r="E790" i="6"/>
  <c r="C790" i="6"/>
  <c r="D790" i="6"/>
  <c r="F790" i="6"/>
  <c r="B790" i="6"/>
  <c r="A888" i="6"/>
  <c r="P843" i="6"/>
  <c r="O843" i="6"/>
  <c r="Q843" i="6"/>
  <c r="N843" i="6"/>
  <c r="L843" i="6"/>
  <c r="M843" i="6"/>
  <c r="K843" i="6"/>
  <c r="J843" i="6"/>
  <c r="H843" i="6"/>
  <c r="I843" i="6"/>
  <c r="F843" i="6"/>
  <c r="E843" i="6"/>
  <c r="G843" i="6"/>
  <c r="D843" i="6"/>
  <c r="C843" i="6"/>
  <c r="B843" i="6"/>
  <c r="A822" i="6"/>
  <c r="Q777" i="6"/>
  <c r="P777" i="6"/>
  <c r="O777" i="6"/>
  <c r="L777" i="6"/>
  <c r="M777" i="6"/>
  <c r="N777" i="6"/>
  <c r="K777" i="6"/>
  <c r="J777" i="6"/>
  <c r="I777" i="6"/>
  <c r="G777" i="6"/>
  <c r="H777" i="6"/>
  <c r="E777" i="6"/>
  <c r="F777" i="6"/>
  <c r="D777" i="6"/>
  <c r="C777" i="6"/>
  <c r="B777" i="6"/>
  <c r="A832" i="6"/>
  <c r="Q787" i="6"/>
  <c r="P787" i="6"/>
  <c r="N787" i="6"/>
  <c r="O787" i="6"/>
  <c r="M787" i="6"/>
  <c r="L787" i="6"/>
  <c r="K787" i="6"/>
  <c r="J787" i="6"/>
  <c r="I787" i="6"/>
  <c r="G787" i="6"/>
  <c r="E787" i="6"/>
  <c r="D787" i="6"/>
  <c r="H787" i="6"/>
  <c r="C787" i="6"/>
  <c r="F787" i="6"/>
  <c r="B787" i="6"/>
  <c r="A841" i="6"/>
  <c r="Q796" i="6"/>
  <c r="P796" i="6"/>
  <c r="M796" i="6"/>
  <c r="N796" i="6"/>
  <c r="O796" i="6"/>
  <c r="L796" i="6"/>
  <c r="K796" i="6"/>
  <c r="J796" i="6"/>
  <c r="H796" i="6"/>
  <c r="I796" i="6"/>
  <c r="F796" i="6"/>
  <c r="G796" i="6"/>
  <c r="E796" i="6"/>
  <c r="C796" i="6"/>
  <c r="D796" i="6"/>
  <c r="B796" i="6"/>
  <c r="A812" i="6"/>
  <c r="Q767" i="6"/>
  <c r="O767" i="6"/>
  <c r="N767" i="6"/>
  <c r="P767" i="6"/>
  <c r="M767" i="6"/>
  <c r="L767" i="6"/>
  <c r="K767" i="6"/>
  <c r="J767" i="6"/>
  <c r="I767" i="6"/>
  <c r="G767" i="6"/>
  <c r="H767" i="6"/>
  <c r="F767" i="6"/>
  <c r="E767" i="6"/>
  <c r="C767" i="6"/>
  <c r="D767" i="6"/>
  <c r="B767" i="6"/>
  <c r="A820" i="6"/>
  <c r="Q775" i="6"/>
  <c r="P775" i="6"/>
  <c r="O775" i="6"/>
  <c r="N775" i="6"/>
  <c r="M775" i="6"/>
  <c r="L775" i="6"/>
  <c r="K775" i="6"/>
  <c r="J775" i="6"/>
  <c r="I775" i="6"/>
  <c r="G775" i="6"/>
  <c r="H775" i="6"/>
  <c r="E775" i="6"/>
  <c r="F775" i="6"/>
  <c r="C775" i="6"/>
  <c r="D775" i="6"/>
  <c r="B775" i="6"/>
  <c r="A836" i="6"/>
  <c r="Q791" i="6"/>
  <c r="O791" i="6"/>
  <c r="P791" i="6"/>
  <c r="N791" i="6"/>
  <c r="M791" i="6"/>
  <c r="L791" i="6"/>
  <c r="K791" i="6"/>
  <c r="J791" i="6"/>
  <c r="I791" i="6"/>
  <c r="G791" i="6"/>
  <c r="H791" i="6"/>
  <c r="E791" i="6"/>
  <c r="F791" i="6"/>
  <c r="C791" i="6"/>
  <c r="D791" i="6"/>
  <c r="B791" i="6"/>
  <c r="A866" i="6"/>
  <c r="Q821" i="6"/>
  <c r="O821" i="6"/>
  <c r="P821" i="6"/>
  <c r="M821" i="6"/>
  <c r="N821" i="6"/>
  <c r="L821" i="6"/>
  <c r="K821" i="6"/>
  <c r="I821" i="6"/>
  <c r="J821" i="6"/>
  <c r="G821" i="6"/>
  <c r="H821" i="6"/>
  <c r="E821" i="6"/>
  <c r="F821" i="6"/>
  <c r="C821" i="6"/>
  <c r="D821" i="6"/>
  <c r="B821" i="6"/>
  <c r="A854" i="6"/>
  <c r="Q809" i="6"/>
  <c r="O809" i="6"/>
  <c r="P809" i="6"/>
  <c r="L809" i="6"/>
  <c r="M809" i="6"/>
  <c r="N809" i="6"/>
  <c r="K809" i="6"/>
  <c r="J809" i="6"/>
  <c r="I809" i="6"/>
  <c r="G809" i="6"/>
  <c r="H809" i="6"/>
  <c r="E809" i="6"/>
  <c r="F809" i="6"/>
  <c r="C809" i="6"/>
  <c r="D809" i="6"/>
  <c r="B809" i="6"/>
  <c r="A840" i="6"/>
  <c r="Q795" i="6"/>
  <c r="P795" i="6"/>
  <c r="O795" i="6"/>
  <c r="N795" i="6"/>
  <c r="M795" i="6"/>
  <c r="L795" i="6"/>
  <c r="K795" i="6"/>
  <c r="J795" i="6"/>
  <c r="I795" i="6"/>
  <c r="H795" i="6"/>
  <c r="F795" i="6"/>
  <c r="G795" i="6"/>
  <c r="E795" i="6"/>
  <c r="D795" i="6"/>
  <c r="C795" i="6"/>
  <c r="B795" i="6"/>
  <c r="A827" i="6"/>
  <c r="P782" i="6"/>
  <c r="Q782" i="6"/>
  <c r="O782" i="6"/>
  <c r="M782" i="6"/>
  <c r="N782" i="6"/>
  <c r="L782" i="6"/>
  <c r="K782" i="6"/>
  <c r="I782" i="6"/>
  <c r="J782" i="6"/>
  <c r="G782" i="6"/>
  <c r="H782" i="6"/>
  <c r="E782" i="6"/>
  <c r="F782" i="6"/>
  <c r="C782" i="6"/>
  <c r="D782" i="6"/>
  <c r="B782" i="6"/>
  <c r="A816" i="6"/>
  <c r="P771" i="6"/>
  <c r="Q771" i="6"/>
  <c r="N771" i="6"/>
  <c r="O771" i="6"/>
  <c r="M771" i="6"/>
  <c r="L771" i="6"/>
  <c r="K771" i="6"/>
  <c r="J771" i="6"/>
  <c r="I771" i="6"/>
  <c r="G771" i="6"/>
  <c r="H771" i="6"/>
  <c r="E771" i="6"/>
  <c r="D771" i="6"/>
  <c r="F771" i="6"/>
  <c r="C771" i="6"/>
  <c r="B771" i="6"/>
  <c r="A818" i="6"/>
  <c r="Q773" i="6"/>
  <c r="P773" i="6"/>
  <c r="O773" i="6"/>
  <c r="M773" i="6"/>
  <c r="N773" i="6"/>
  <c r="L773" i="6"/>
  <c r="K773" i="6"/>
  <c r="J773" i="6"/>
  <c r="I773" i="6"/>
  <c r="G773" i="6"/>
  <c r="H773" i="6"/>
  <c r="E773" i="6"/>
  <c r="F773" i="6"/>
  <c r="C773" i="6"/>
  <c r="D773" i="6"/>
  <c r="B773" i="6"/>
  <c r="A838" i="6"/>
  <c r="Q793" i="6"/>
  <c r="O793" i="6"/>
  <c r="P793" i="6"/>
  <c r="L793" i="6"/>
  <c r="M793" i="6"/>
  <c r="N793" i="6"/>
  <c r="K793" i="6"/>
  <c r="J793" i="6"/>
  <c r="I793" i="6"/>
  <c r="G793" i="6"/>
  <c r="H793" i="6"/>
  <c r="E793" i="6"/>
  <c r="F793" i="6"/>
  <c r="D793" i="6"/>
  <c r="C793" i="6"/>
  <c r="B793" i="6"/>
  <c r="A911" i="6" l="1"/>
  <c r="Q866" i="6"/>
  <c r="P866" i="6"/>
  <c r="O866" i="6"/>
  <c r="L866" i="6"/>
  <c r="M866" i="6"/>
  <c r="N866" i="6"/>
  <c r="K866" i="6"/>
  <c r="J866" i="6"/>
  <c r="I866" i="6"/>
  <c r="G866" i="6"/>
  <c r="H866" i="6"/>
  <c r="E866" i="6"/>
  <c r="F866" i="6"/>
  <c r="D866" i="6"/>
  <c r="C866" i="6"/>
  <c r="B866" i="6"/>
  <c r="A880" i="6"/>
  <c r="Q835" i="6"/>
  <c r="P835" i="6"/>
  <c r="N835" i="6"/>
  <c r="O835" i="6"/>
  <c r="M835" i="6"/>
  <c r="L835" i="6"/>
  <c r="K835" i="6"/>
  <c r="J835" i="6"/>
  <c r="I835" i="6"/>
  <c r="G835" i="6"/>
  <c r="H835" i="6"/>
  <c r="E835" i="6"/>
  <c r="D835" i="6"/>
  <c r="F835" i="6"/>
  <c r="C835" i="6"/>
  <c r="B835" i="6"/>
  <c r="A942" i="6"/>
  <c r="Q897" i="6"/>
  <c r="O897" i="6"/>
  <c r="P897" i="6"/>
  <c r="L897" i="6"/>
  <c r="N897" i="6"/>
  <c r="M897" i="6"/>
  <c r="K897" i="6"/>
  <c r="J897" i="6"/>
  <c r="I897" i="6"/>
  <c r="G897" i="6"/>
  <c r="H897" i="6"/>
  <c r="E897" i="6"/>
  <c r="F897" i="6"/>
  <c r="C897" i="6"/>
  <c r="D897" i="6"/>
  <c r="B897" i="6"/>
  <c r="A879" i="6"/>
  <c r="Q834" i="6"/>
  <c r="P834" i="6"/>
  <c r="O834" i="6"/>
  <c r="L834" i="6"/>
  <c r="N834" i="6"/>
  <c r="M834" i="6"/>
  <c r="K834" i="6"/>
  <c r="J834" i="6"/>
  <c r="I834" i="6"/>
  <c r="G834" i="6"/>
  <c r="H834" i="6"/>
  <c r="E834" i="6"/>
  <c r="F834" i="6"/>
  <c r="D834" i="6"/>
  <c r="C834" i="6"/>
  <c r="B834" i="6"/>
  <c r="A862" i="6"/>
  <c r="Q817" i="6"/>
  <c r="P817" i="6"/>
  <c r="M817" i="6"/>
  <c r="L817" i="6"/>
  <c r="N817" i="6"/>
  <c r="O817" i="6"/>
  <c r="K817" i="6"/>
  <c r="J817" i="6"/>
  <c r="I817" i="6"/>
  <c r="G817" i="6"/>
  <c r="H817" i="6"/>
  <c r="E817" i="6"/>
  <c r="F817" i="6"/>
  <c r="D817" i="6"/>
  <c r="C817" i="6"/>
  <c r="B817" i="6"/>
  <c r="A941" i="6"/>
  <c r="Q896" i="6"/>
  <c r="P896" i="6"/>
  <c r="O896" i="6"/>
  <c r="L896" i="6"/>
  <c r="N896" i="6"/>
  <c r="M896" i="6"/>
  <c r="K896" i="6"/>
  <c r="J896" i="6"/>
  <c r="I896" i="6"/>
  <c r="G896" i="6"/>
  <c r="H896" i="6"/>
  <c r="F896" i="6"/>
  <c r="E896" i="6"/>
  <c r="C896" i="6"/>
  <c r="D896" i="6"/>
  <c r="B896" i="6"/>
  <c r="A881" i="6"/>
  <c r="P836" i="6"/>
  <c r="Q836" i="6"/>
  <c r="O836" i="6"/>
  <c r="M836" i="6"/>
  <c r="N836" i="6"/>
  <c r="L836" i="6"/>
  <c r="K836" i="6"/>
  <c r="J836" i="6"/>
  <c r="H836" i="6"/>
  <c r="I836" i="6"/>
  <c r="F836" i="6"/>
  <c r="G836" i="6"/>
  <c r="E836" i="6"/>
  <c r="C836" i="6"/>
  <c r="D836" i="6"/>
  <c r="B836" i="6"/>
  <c r="A858" i="6"/>
  <c r="Q813" i="6"/>
  <c r="O813" i="6"/>
  <c r="P813" i="6"/>
  <c r="M813" i="6"/>
  <c r="N813" i="6"/>
  <c r="L813" i="6"/>
  <c r="K813" i="6"/>
  <c r="I813" i="6"/>
  <c r="J813" i="6"/>
  <c r="G813" i="6"/>
  <c r="H813" i="6"/>
  <c r="E813" i="6"/>
  <c r="F813" i="6"/>
  <c r="C813" i="6"/>
  <c r="D813" i="6"/>
  <c r="B813" i="6"/>
  <c r="A873" i="6"/>
  <c r="Q828" i="6"/>
  <c r="P828" i="6"/>
  <c r="M828" i="6"/>
  <c r="O828" i="6"/>
  <c r="N828" i="6"/>
  <c r="L828" i="6"/>
  <c r="K828" i="6"/>
  <c r="J828" i="6"/>
  <c r="H828" i="6"/>
  <c r="I828" i="6"/>
  <c r="F828" i="6"/>
  <c r="E828" i="6"/>
  <c r="G828" i="6"/>
  <c r="C828" i="6"/>
  <c r="D828" i="6"/>
  <c r="B828" i="6"/>
  <c r="A868" i="6"/>
  <c r="Q823" i="6"/>
  <c r="P823" i="6"/>
  <c r="O823" i="6"/>
  <c r="L823" i="6"/>
  <c r="N823" i="6"/>
  <c r="M823" i="6"/>
  <c r="K823" i="6"/>
  <c r="J823" i="6"/>
  <c r="I823" i="6"/>
  <c r="G823" i="6"/>
  <c r="H823" i="6"/>
  <c r="E823" i="6"/>
  <c r="F823" i="6"/>
  <c r="C823" i="6"/>
  <c r="D823" i="6"/>
  <c r="B823" i="6"/>
  <c r="A895" i="6"/>
  <c r="Q850" i="6"/>
  <c r="P850" i="6"/>
  <c r="O850" i="6"/>
  <c r="N850" i="6"/>
  <c r="M850" i="6"/>
  <c r="L850" i="6"/>
  <c r="J850" i="6"/>
  <c r="K850" i="6"/>
  <c r="I850" i="6"/>
  <c r="G850" i="6"/>
  <c r="H850" i="6"/>
  <c r="E850" i="6"/>
  <c r="F850" i="6"/>
  <c r="C850" i="6"/>
  <c r="D850" i="6"/>
  <c r="B850" i="6"/>
  <c r="A876" i="6"/>
  <c r="Q831" i="6"/>
  <c r="P831" i="6"/>
  <c r="O831" i="6"/>
  <c r="M831" i="6"/>
  <c r="L831" i="6"/>
  <c r="N831" i="6"/>
  <c r="K831" i="6"/>
  <c r="J831" i="6"/>
  <c r="I831" i="6"/>
  <c r="G831" i="6"/>
  <c r="H831" i="6"/>
  <c r="F831" i="6"/>
  <c r="E831" i="6"/>
  <c r="C831" i="6"/>
  <c r="D831" i="6"/>
  <c r="B831" i="6"/>
  <c r="A883" i="6"/>
  <c r="Q838" i="6"/>
  <c r="P838" i="6"/>
  <c r="O838" i="6"/>
  <c r="N838" i="6"/>
  <c r="L838" i="6"/>
  <c r="M838" i="6"/>
  <c r="K838" i="6"/>
  <c r="J838" i="6"/>
  <c r="I838" i="6"/>
  <c r="G838" i="6"/>
  <c r="H838" i="6"/>
  <c r="E838" i="6"/>
  <c r="C838" i="6"/>
  <c r="D838" i="6"/>
  <c r="F838" i="6"/>
  <c r="B838" i="6"/>
  <c r="A865" i="6"/>
  <c r="Q820" i="6"/>
  <c r="P820" i="6"/>
  <c r="O820" i="6"/>
  <c r="M820" i="6"/>
  <c r="N820" i="6"/>
  <c r="L820" i="6"/>
  <c r="J820" i="6"/>
  <c r="K820" i="6"/>
  <c r="H820" i="6"/>
  <c r="I820" i="6"/>
  <c r="F820" i="6"/>
  <c r="G820" i="6"/>
  <c r="E820" i="6"/>
  <c r="C820" i="6"/>
  <c r="D820" i="6"/>
  <c r="B820" i="6"/>
  <c r="A894" i="6"/>
  <c r="Q849" i="6"/>
  <c r="P849" i="6"/>
  <c r="N849" i="6"/>
  <c r="M849" i="6"/>
  <c r="L849" i="6"/>
  <c r="O849" i="6"/>
  <c r="K849" i="6"/>
  <c r="J849" i="6"/>
  <c r="I849" i="6"/>
  <c r="G849" i="6"/>
  <c r="H849" i="6"/>
  <c r="E849" i="6"/>
  <c r="F849" i="6"/>
  <c r="D849" i="6"/>
  <c r="C849" i="6"/>
  <c r="B849" i="6"/>
  <c r="A890" i="6"/>
  <c r="Q845" i="6"/>
  <c r="P845" i="6"/>
  <c r="O845" i="6"/>
  <c r="M845" i="6"/>
  <c r="N845" i="6"/>
  <c r="L845" i="6"/>
  <c r="K845" i="6"/>
  <c r="I845" i="6"/>
  <c r="J845" i="6"/>
  <c r="G845" i="6"/>
  <c r="H845" i="6"/>
  <c r="E845" i="6"/>
  <c r="F845" i="6"/>
  <c r="C845" i="6"/>
  <c r="D845" i="6"/>
  <c r="B845" i="6"/>
  <c r="A893" i="6"/>
  <c r="Q848" i="6"/>
  <c r="P848" i="6"/>
  <c r="O848" i="6"/>
  <c r="L848" i="6"/>
  <c r="M848" i="6"/>
  <c r="N848" i="6"/>
  <c r="K848" i="6"/>
  <c r="J848" i="6"/>
  <c r="I848" i="6"/>
  <c r="G848" i="6"/>
  <c r="H848" i="6"/>
  <c r="F848" i="6"/>
  <c r="E848" i="6"/>
  <c r="C848" i="6"/>
  <c r="D848" i="6"/>
  <c r="B848" i="6"/>
  <c r="A859" i="6"/>
  <c r="P814" i="6"/>
  <c r="Q814" i="6"/>
  <c r="O814" i="6"/>
  <c r="N814" i="6"/>
  <c r="M814" i="6"/>
  <c r="L814" i="6"/>
  <c r="K814" i="6"/>
  <c r="I814" i="6"/>
  <c r="J814" i="6"/>
  <c r="G814" i="6"/>
  <c r="H814" i="6"/>
  <c r="E814" i="6"/>
  <c r="F814" i="6"/>
  <c r="C814" i="6"/>
  <c r="D814" i="6"/>
  <c r="B814" i="6"/>
  <c r="A863" i="6"/>
  <c r="Q818" i="6"/>
  <c r="P818" i="6"/>
  <c r="O818" i="6"/>
  <c r="M818" i="6"/>
  <c r="L818" i="6"/>
  <c r="N818" i="6"/>
  <c r="J818" i="6"/>
  <c r="K818" i="6"/>
  <c r="I818" i="6"/>
  <c r="G818" i="6"/>
  <c r="H818" i="6"/>
  <c r="E818" i="6"/>
  <c r="F818" i="6"/>
  <c r="D818" i="6"/>
  <c r="C818" i="6"/>
  <c r="B818" i="6"/>
  <c r="A857" i="6"/>
  <c r="P812" i="6"/>
  <c r="Q812" i="6"/>
  <c r="M812" i="6"/>
  <c r="N812" i="6"/>
  <c r="L812" i="6"/>
  <c r="O812" i="6"/>
  <c r="K812" i="6"/>
  <c r="J812" i="6"/>
  <c r="H812" i="6"/>
  <c r="F812" i="6"/>
  <c r="I812" i="6"/>
  <c r="E812" i="6"/>
  <c r="C812" i="6"/>
  <c r="D812" i="6"/>
  <c r="G812" i="6"/>
  <c r="B812" i="6"/>
  <c r="A882" i="6"/>
  <c r="Q837" i="6"/>
  <c r="P837" i="6"/>
  <c r="O837" i="6"/>
  <c r="M837" i="6"/>
  <c r="N837" i="6"/>
  <c r="L837" i="6"/>
  <c r="K837" i="6"/>
  <c r="J837" i="6"/>
  <c r="I837" i="6"/>
  <c r="G837" i="6"/>
  <c r="H837" i="6"/>
  <c r="E837" i="6"/>
  <c r="F837" i="6"/>
  <c r="C837" i="6"/>
  <c r="D837" i="6"/>
  <c r="B837" i="6"/>
  <c r="A874" i="6"/>
  <c r="Q829" i="6"/>
  <c r="O829" i="6"/>
  <c r="P829" i="6"/>
  <c r="M829" i="6"/>
  <c r="N829" i="6"/>
  <c r="L829" i="6"/>
  <c r="K829" i="6"/>
  <c r="I829" i="6"/>
  <c r="G829" i="6"/>
  <c r="H829" i="6"/>
  <c r="E829" i="6"/>
  <c r="F829" i="6"/>
  <c r="J829" i="6"/>
  <c r="C829" i="6"/>
  <c r="D829" i="6"/>
  <c r="B829" i="6"/>
  <c r="A884" i="6"/>
  <c r="P839" i="6"/>
  <c r="Q839" i="6"/>
  <c r="O839" i="6"/>
  <c r="M839" i="6"/>
  <c r="N839" i="6"/>
  <c r="L839" i="6"/>
  <c r="K839" i="6"/>
  <c r="J839" i="6"/>
  <c r="I839" i="6"/>
  <c r="G839" i="6"/>
  <c r="H839" i="6"/>
  <c r="E839" i="6"/>
  <c r="F839" i="6"/>
  <c r="C839" i="6"/>
  <c r="D839" i="6"/>
  <c r="B839" i="6"/>
  <c r="A943" i="6"/>
  <c r="Q898" i="6"/>
  <c r="P898" i="6"/>
  <c r="O898" i="6"/>
  <c r="L898" i="6"/>
  <c r="N898" i="6"/>
  <c r="M898" i="6"/>
  <c r="K898" i="6"/>
  <c r="J898" i="6"/>
  <c r="I898" i="6"/>
  <c r="G898" i="6"/>
  <c r="H898" i="6"/>
  <c r="E898" i="6"/>
  <c r="F898" i="6"/>
  <c r="D898" i="6"/>
  <c r="C898" i="6"/>
  <c r="B898" i="6"/>
  <c r="A892" i="6"/>
  <c r="Q847" i="6"/>
  <c r="P847" i="6"/>
  <c r="O847" i="6"/>
  <c r="L847" i="6"/>
  <c r="N847" i="6"/>
  <c r="M847" i="6"/>
  <c r="K847" i="6"/>
  <c r="J847" i="6"/>
  <c r="I847" i="6"/>
  <c r="G847" i="6"/>
  <c r="H847" i="6"/>
  <c r="F847" i="6"/>
  <c r="E847" i="6"/>
  <c r="C847" i="6"/>
  <c r="D847" i="6"/>
  <c r="B847" i="6"/>
  <c r="A886" i="6"/>
  <c r="Q841" i="6"/>
  <c r="P841" i="6"/>
  <c r="O841" i="6"/>
  <c r="L841" i="6"/>
  <c r="M841" i="6"/>
  <c r="N841" i="6"/>
  <c r="K841" i="6"/>
  <c r="J841" i="6"/>
  <c r="I841" i="6"/>
  <c r="G841" i="6"/>
  <c r="H841" i="6"/>
  <c r="E841" i="6"/>
  <c r="F841" i="6"/>
  <c r="D841" i="6"/>
  <c r="C841" i="6"/>
  <c r="B841" i="6"/>
  <c r="A916" i="6"/>
  <c r="Q871" i="6"/>
  <c r="P871" i="6"/>
  <c r="O871" i="6"/>
  <c r="M871" i="6"/>
  <c r="L871" i="6"/>
  <c r="N871" i="6"/>
  <c r="K871" i="6"/>
  <c r="J871" i="6"/>
  <c r="I871" i="6"/>
  <c r="G871" i="6"/>
  <c r="H871" i="6"/>
  <c r="E871" i="6"/>
  <c r="F871" i="6"/>
  <c r="C871" i="6"/>
  <c r="D871" i="6"/>
  <c r="B871" i="6"/>
  <c r="A860" i="6"/>
  <c r="Q815" i="6"/>
  <c r="P815" i="6"/>
  <c r="O815" i="6"/>
  <c r="N815" i="6"/>
  <c r="M815" i="6"/>
  <c r="L815" i="6"/>
  <c r="K815" i="6"/>
  <c r="J815" i="6"/>
  <c r="I815" i="6"/>
  <c r="G815" i="6"/>
  <c r="H815" i="6"/>
  <c r="F815" i="6"/>
  <c r="C815" i="6"/>
  <c r="D815" i="6"/>
  <c r="E815" i="6"/>
  <c r="B815" i="6"/>
  <c r="A901" i="6"/>
  <c r="Q856" i="6"/>
  <c r="P856" i="6"/>
  <c r="O856" i="6"/>
  <c r="L856" i="6"/>
  <c r="M856" i="6"/>
  <c r="N856" i="6"/>
  <c r="K856" i="6"/>
  <c r="J856" i="6"/>
  <c r="I856" i="6"/>
  <c r="G856" i="6"/>
  <c r="H856" i="6"/>
  <c r="F856" i="6"/>
  <c r="E856" i="6"/>
  <c r="C856" i="6"/>
  <c r="D856" i="6"/>
  <c r="B856" i="6"/>
  <c r="A875" i="6"/>
  <c r="P830" i="6"/>
  <c r="Q830" i="6"/>
  <c r="O830" i="6"/>
  <c r="M830" i="6"/>
  <c r="N830" i="6"/>
  <c r="L830" i="6"/>
  <c r="K830" i="6"/>
  <c r="I830" i="6"/>
  <c r="J830" i="6"/>
  <c r="G830" i="6"/>
  <c r="H830" i="6"/>
  <c r="E830" i="6"/>
  <c r="F830" i="6"/>
  <c r="C830" i="6"/>
  <c r="D830" i="6"/>
  <c r="B830" i="6"/>
  <c r="A899" i="6"/>
  <c r="P854" i="6"/>
  <c r="Q854" i="6"/>
  <c r="O854" i="6"/>
  <c r="N854" i="6"/>
  <c r="M854" i="6"/>
  <c r="L854" i="6"/>
  <c r="K854" i="6"/>
  <c r="I854" i="6"/>
  <c r="J854" i="6"/>
  <c r="G854" i="6"/>
  <c r="H854" i="6"/>
  <c r="E854" i="6"/>
  <c r="C854" i="6"/>
  <c r="D854" i="6"/>
  <c r="F854" i="6"/>
  <c r="B854" i="6"/>
  <c r="A861" i="6"/>
  <c r="Q816" i="6"/>
  <c r="P816" i="6"/>
  <c r="O816" i="6"/>
  <c r="L816" i="6"/>
  <c r="M816" i="6"/>
  <c r="N816" i="6"/>
  <c r="K816" i="6"/>
  <c r="J816" i="6"/>
  <c r="I816" i="6"/>
  <c r="G816" i="6"/>
  <c r="H816" i="6"/>
  <c r="F816" i="6"/>
  <c r="E816" i="6"/>
  <c r="C816" i="6"/>
  <c r="D816" i="6"/>
  <c r="B816" i="6"/>
  <c r="A872" i="6"/>
  <c r="Q827" i="6"/>
  <c r="P827" i="6"/>
  <c r="O827" i="6"/>
  <c r="N827" i="6"/>
  <c r="M827" i="6"/>
  <c r="L827" i="6"/>
  <c r="K827" i="6"/>
  <c r="J827" i="6"/>
  <c r="I827" i="6"/>
  <c r="H827" i="6"/>
  <c r="F827" i="6"/>
  <c r="E827" i="6"/>
  <c r="D827" i="6"/>
  <c r="C827" i="6"/>
  <c r="G827" i="6"/>
  <c r="B827" i="6"/>
  <c r="A877" i="6"/>
  <c r="Q832" i="6"/>
  <c r="O832" i="6"/>
  <c r="P832" i="6"/>
  <c r="L832" i="6"/>
  <c r="N832" i="6"/>
  <c r="M832" i="6"/>
  <c r="K832" i="6"/>
  <c r="J832" i="6"/>
  <c r="I832" i="6"/>
  <c r="G832" i="6"/>
  <c r="H832" i="6"/>
  <c r="F832" i="6"/>
  <c r="E832" i="6"/>
  <c r="C832" i="6"/>
  <c r="D832" i="6"/>
  <c r="B832" i="6"/>
  <c r="A932" i="6"/>
  <c r="Q887" i="6"/>
  <c r="P887" i="6"/>
  <c r="O887" i="6"/>
  <c r="M887" i="6"/>
  <c r="L887" i="6"/>
  <c r="N887" i="6"/>
  <c r="K887" i="6"/>
  <c r="J887" i="6"/>
  <c r="I887" i="6"/>
  <c r="G887" i="6"/>
  <c r="H887" i="6"/>
  <c r="E887" i="6"/>
  <c r="F887" i="6"/>
  <c r="C887" i="6"/>
  <c r="D887" i="6"/>
  <c r="B887" i="6"/>
  <c r="A870" i="6"/>
  <c r="Q825" i="6"/>
  <c r="P825" i="6"/>
  <c r="O825" i="6"/>
  <c r="N825" i="6"/>
  <c r="L825" i="6"/>
  <c r="M825" i="6"/>
  <c r="K825" i="6"/>
  <c r="J825" i="6"/>
  <c r="I825" i="6"/>
  <c r="G825" i="6"/>
  <c r="H825" i="6"/>
  <c r="E825" i="6"/>
  <c r="F825" i="6"/>
  <c r="D825" i="6"/>
  <c r="C825" i="6"/>
  <c r="B825" i="6"/>
  <c r="A869" i="6"/>
  <c r="Q824" i="6"/>
  <c r="P824" i="6"/>
  <c r="N824" i="6"/>
  <c r="L824" i="6"/>
  <c r="M824" i="6"/>
  <c r="O824" i="6"/>
  <c r="K824" i="6"/>
  <c r="J824" i="6"/>
  <c r="I824" i="6"/>
  <c r="G824" i="6"/>
  <c r="H824" i="6"/>
  <c r="F824" i="6"/>
  <c r="E824" i="6"/>
  <c r="C824" i="6"/>
  <c r="D824" i="6"/>
  <c r="B824" i="6"/>
  <c r="A900" i="6"/>
  <c r="Q855" i="6"/>
  <c r="P855" i="6"/>
  <c r="O855" i="6"/>
  <c r="M855" i="6"/>
  <c r="L855" i="6"/>
  <c r="N855" i="6"/>
  <c r="K855" i="6"/>
  <c r="J855" i="6"/>
  <c r="I855" i="6"/>
  <c r="G855" i="6"/>
  <c r="H855" i="6"/>
  <c r="E855" i="6"/>
  <c r="F855" i="6"/>
  <c r="C855" i="6"/>
  <c r="D855" i="6"/>
  <c r="B855" i="6"/>
  <c r="A933" i="6"/>
  <c r="Q888" i="6"/>
  <c r="P888" i="6"/>
  <c r="O888" i="6"/>
  <c r="N888" i="6"/>
  <c r="L888" i="6"/>
  <c r="M888" i="6"/>
  <c r="K888" i="6"/>
  <c r="J888" i="6"/>
  <c r="I888" i="6"/>
  <c r="G888" i="6"/>
  <c r="H888" i="6"/>
  <c r="F888" i="6"/>
  <c r="E888" i="6"/>
  <c r="C888" i="6"/>
  <c r="D888" i="6"/>
  <c r="B888" i="6"/>
  <c r="A885" i="6"/>
  <c r="Q840" i="6"/>
  <c r="P840" i="6"/>
  <c r="O840" i="6"/>
  <c r="L840" i="6"/>
  <c r="M840" i="6"/>
  <c r="N840" i="6"/>
  <c r="K840" i="6"/>
  <c r="J840" i="6"/>
  <c r="I840" i="6"/>
  <c r="G840" i="6"/>
  <c r="H840" i="6"/>
  <c r="F840" i="6"/>
  <c r="E840" i="6"/>
  <c r="C840" i="6"/>
  <c r="D840" i="6"/>
  <c r="B840" i="6"/>
  <c r="A867" i="6"/>
  <c r="P822" i="6"/>
  <c r="Q822" i="6"/>
  <c r="O822" i="6"/>
  <c r="L822" i="6"/>
  <c r="N822" i="6"/>
  <c r="M822" i="6"/>
  <c r="K822" i="6"/>
  <c r="I822" i="6"/>
  <c r="J822" i="6"/>
  <c r="G822" i="6"/>
  <c r="H822" i="6"/>
  <c r="E822" i="6"/>
  <c r="C822" i="6"/>
  <c r="F822" i="6"/>
  <c r="D822" i="6"/>
  <c r="B822" i="6"/>
  <c r="A878" i="6"/>
  <c r="Q833" i="6"/>
  <c r="P833" i="6"/>
  <c r="O833" i="6"/>
  <c r="L833" i="6"/>
  <c r="M833" i="6"/>
  <c r="N833" i="6"/>
  <c r="K833" i="6"/>
  <c r="J833" i="6"/>
  <c r="I833" i="6"/>
  <c r="G833" i="6"/>
  <c r="H833" i="6"/>
  <c r="E833" i="6"/>
  <c r="F833" i="6"/>
  <c r="C833" i="6"/>
  <c r="D833" i="6"/>
  <c r="B833" i="6"/>
  <c r="A909" i="6"/>
  <c r="P864" i="6"/>
  <c r="Q864" i="6"/>
  <c r="O864" i="6"/>
  <c r="L864" i="6"/>
  <c r="N864" i="6"/>
  <c r="M864" i="6"/>
  <c r="K864" i="6"/>
  <c r="J864" i="6"/>
  <c r="I864" i="6"/>
  <c r="G864" i="6"/>
  <c r="H864" i="6"/>
  <c r="F864" i="6"/>
  <c r="C864" i="6"/>
  <c r="E864" i="6"/>
  <c r="D864" i="6"/>
  <c r="B864" i="6"/>
  <c r="A889" i="6"/>
  <c r="Q844" i="6"/>
  <c r="P844" i="6"/>
  <c r="O844" i="6"/>
  <c r="M844" i="6"/>
  <c r="N844" i="6"/>
  <c r="L844" i="6"/>
  <c r="K844" i="6"/>
  <c r="J844" i="6"/>
  <c r="H844" i="6"/>
  <c r="F844" i="6"/>
  <c r="I844" i="6"/>
  <c r="G844" i="6"/>
  <c r="E844" i="6"/>
  <c r="C844" i="6"/>
  <c r="D844" i="6"/>
  <c r="B844" i="6"/>
  <c r="A891" i="6"/>
  <c r="P846" i="6"/>
  <c r="Q846" i="6"/>
  <c r="O846" i="6"/>
  <c r="N846" i="6"/>
  <c r="M846" i="6"/>
  <c r="L846" i="6"/>
  <c r="K846" i="6"/>
  <c r="I846" i="6"/>
  <c r="J846" i="6"/>
  <c r="G846" i="6"/>
  <c r="H846" i="6"/>
  <c r="E846" i="6"/>
  <c r="F846" i="6"/>
  <c r="C846" i="6"/>
  <c r="D846" i="6"/>
  <c r="B846" i="6"/>
  <c r="A988" i="6" l="1"/>
  <c r="Q943" i="6"/>
  <c r="P943" i="6"/>
  <c r="O943" i="6"/>
  <c r="N943" i="6"/>
  <c r="L943" i="6"/>
  <c r="M943" i="6"/>
  <c r="K943" i="6"/>
  <c r="J943" i="6"/>
  <c r="I943" i="6"/>
  <c r="G943" i="6"/>
  <c r="H943" i="6"/>
  <c r="F943" i="6"/>
  <c r="C943" i="6"/>
  <c r="D943" i="6"/>
  <c r="E943" i="6"/>
  <c r="B943" i="6"/>
  <c r="A978" i="6"/>
  <c r="Q933" i="6"/>
  <c r="P933" i="6"/>
  <c r="O933" i="6"/>
  <c r="M933" i="6"/>
  <c r="N933" i="6"/>
  <c r="L933" i="6"/>
  <c r="K933" i="6"/>
  <c r="J933" i="6"/>
  <c r="I933" i="6"/>
  <c r="G933" i="6"/>
  <c r="H933" i="6"/>
  <c r="E933" i="6"/>
  <c r="F933" i="6"/>
  <c r="C933" i="6"/>
  <c r="D933" i="6"/>
  <c r="B933" i="6"/>
  <c r="A944" i="6"/>
  <c r="Q899" i="6"/>
  <c r="N899" i="6"/>
  <c r="O899" i="6"/>
  <c r="M899" i="6"/>
  <c r="P899" i="6"/>
  <c r="L899" i="6"/>
  <c r="K899" i="6"/>
  <c r="J899" i="6"/>
  <c r="I899" i="6"/>
  <c r="G899" i="6"/>
  <c r="H899" i="6"/>
  <c r="E899" i="6"/>
  <c r="D899" i="6"/>
  <c r="F899" i="6"/>
  <c r="C899" i="6"/>
  <c r="B899" i="6"/>
  <c r="A929" i="6"/>
  <c r="P884" i="6"/>
  <c r="Q884" i="6"/>
  <c r="O884" i="6"/>
  <c r="M884" i="6"/>
  <c r="N884" i="6"/>
  <c r="L884" i="6"/>
  <c r="J884" i="6"/>
  <c r="K884" i="6"/>
  <c r="H884" i="6"/>
  <c r="I884" i="6"/>
  <c r="F884" i="6"/>
  <c r="G884" i="6"/>
  <c r="E884" i="6"/>
  <c r="C884" i="6"/>
  <c r="D884" i="6"/>
  <c r="B884" i="6"/>
  <c r="A939" i="6"/>
  <c r="P894" i="6"/>
  <c r="Q894" i="6"/>
  <c r="O894" i="6"/>
  <c r="M894" i="6"/>
  <c r="L894" i="6"/>
  <c r="N894" i="6"/>
  <c r="K894" i="6"/>
  <c r="I894" i="6"/>
  <c r="G894" i="6"/>
  <c r="H894" i="6"/>
  <c r="J894" i="6"/>
  <c r="E894" i="6"/>
  <c r="F894" i="6"/>
  <c r="C894" i="6"/>
  <c r="D894" i="6"/>
  <c r="B894" i="6"/>
  <c r="A926" i="6"/>
  <c r="Q881" i="6"/>
  <c r="P881" i="6"/>
  <c r="O881" i="6"/>
  <c r="M881" i="6"/>
  <c r="L881" i="6"/>
  <c r="N881" i="6"/>
  <c r="K881" i="6"/>
  <c r="J881" i="6"/>
  <c r="I881" i="6"/>
  <c r="G881" i="6"/>
  <c r="H881" i="6"/>
  <c r="E881" i="6"/>
  <c r="F881" i="6"/>
  <c r="D881" i="6"/>
  <c r="C881" i="6"/>
  <c r="B881" i="6"/>
  <c r="A945" i="6"/>
  <c r="Q900" i="6"/>
  <c r="P900" i="6"/>
  <c r="O900" i="6"/>
  <c r="M900" i="6"/>
  <c r="N900" i="6"/>
  <c r="L900" i="6"/>
  <c r="K900" i="6"/>
  <c r="J900" i="6"/>
  <c r="H900" i="6"/>
  <c r="I900" i="6"/>
  <c r="F900" i="6"/>
  <c r="G900" i="6"/>
  <c r="E900" i="6"/>
  <c r="C900" i="6"/>
  <c r="D900" i="6"/>
  <c r="B900" i="6"/>
  <c r="A920" i="6"/>
  <c r="Q875" i="6"/>
  <c r="P875" i="6"/>
  <c r="O875" i="6"/>
  <c r="N875" i="6"/>
  <c r="L875" i="6"/>
  <c r="M875" i="6"/>
  <c r="K875" i="6"/>
  <c r="J875" i="6"/>
  <c r="H875" i="6"/>
  <c r="F875" i="6"/>
  <c r="I875" i="6"/>
  <c r="E875" i="6"/>
  <c r="G875" i="6"/>
  <c r="D875" i="6"/>
  <c r="C875" i="6"/>
  <c r="B875" i="6"/>
  <c r="A919" i="6"/>
  <c r="Q874" i="6"/>
  <c r="P874" i="6"/>
  <c r="N874" i="6"/>
  <c r="L874" i="6"/>
  <c r="O874" i="6"/>
  <c r="M874" i="6"/>
  <c r="K874" i="6"/>
  <c r="J874" i="6"/>
  <c r="I874" i="6"/>
  <c r="G874" i="6"/>
  <c r="E874" i="6"/>
  <c r="H874" i="6"/>
  <c r="F874" i="6"/>
  <c r="C874" i="6"/>
  <c r="D874" i="6"/>
  <c r="B874" i="6"/>
  <c r="A910" i="6"/>
  <c r="Q865" i="6"/>
  <c r="P865" i="6"/>
  <c r="L865" i="6"/>
  <c r="N865" i="6"/>
  <c r="O865" i="6"/>
  <c r="M865" i="6"/>
  <c r="K865" i="6"/>
  <c r="J865" i="6"/>
  <c r="I865" i="6"/>
  <c r="G865" i="6"/>
  <c r="H865" i="6"/>
  <c r="E865" i="6"/>
  <c r="F865" i="6"/>
  <c r="D865" i="6"/>
  <c r="C865" i="6"/>
  <c r="B865" i="6"/>
  <c r="A986" i="6"/>
  <c r="P941" i="6"/>
  <c r="O941" i="6"/>
  <c r="M941" i="6"/>
  <c r="Q941" i="6"/>
  <c r="N941" i="6"/>
  <c r="L941" i="6"/>
  <c r="K941" i="6"/>
  <c r="I941" i="6"/>
  <c r="J941" i="6"/>
  <c r="G941" i="6"/>
  <c r="H941" i="6"/>
  <c r="E941" i="6"/>
  <c r="F941" i="6"/>
  <c r="C941" i="6"/>
  <c r="D941" i="6"/>
  <c r="B941" i="6"/>
  <c r="A930" i="6"/>
  <c r="P885" i="6"/>
  <c r="Q885" i="6"/>
  <c r="O885" i="6"/>
  <c r="M885" i="6"/>
  <c r="N885" i="6"/>
  <c r="L885" i="6"/>
  <c r="K885" i="6"/>
  <c r="I885" i="6"/>
  <c r="J885" i="6"/>
  <c r="G885" i="6"/>
  <c r="H885" i="6"/>
  <c r="E885" i="6"/>
  <c r="F885" i="6"/>
  <c r="C885" i="6"/>
  <c r="D885" i="6"/>
  <c r="B885" i="6"/>
  <c r="A935" i="6"/>
  <c r="Q890" i="6"/>
  <c r="P890" i="6"/>
  <c r="O890" i="6"/>
  <c r="N890" i="6"/>
  <c r="L890" i="6"/>
  <c r="M890" i="6"/>
  <c r="J890" i="6"/>
  <c r="K890" i="6"/>
  <c r="I890" i="6"/>
  <c r="G890" i="6"/>
  <c r="E890" i="6"/>
  <c r="H890" i="6"/>
  <c r="F890" i="6"/>
  <c r="D890" i="6"/>
  <c r="C890" i="6"/>
  <c r="B890" i="6"/>
  <c r="A936" i="6"/>
  <c r="Q891" i="6"/>
  <c r="P891" i="6"/>
  <c r="N891" i="6"/>
  <c r="O891" i="6"/>
  <c r="M891" i="6"/>
  <c r="L891" i="6"/>
  <c r="K891" i="6"/>
  <c r="J891" i="6"/>
  <c r="I891" i="6"/>
  <c r="H891" i="6"/>
  <c r="F891" i="6"/>
  <c r="E891" i="6"/>
  <c r="D891" i="6"/>
  <c r="G891" i="6"/>
  <c r="C891" i="6"/>
  <c r="B891" i="6"/>
  <c r="A914" i="6"/>
  <c r="Q869" i="6"/>
  <c r="P869" i="6"/>
  <c r="O869" i="6"/>
  <c r="M869" i="6"/>
  <c r="N869" i="6"/>
  <c r="L869" i="6"/>
  <c r="K869" i="6"/>
  <c r="J869" i="6"/>
  <c r="I869" i="6"/>
  <c r="G869" i="6"/>
  <c r="H869" i="6"/>
  <c r="E869" i="6"/>
  <c r="F869" i="6"/>
  <c r="C869" i="6"/>
  <c r="D869" i="6"/>
  <c r="B869" i="6"/>
  <c r="A946" i="6"/>
  <c r="Q901" i="6"/>
  <c r="P901" i="6"/>
  <c r="O901" i="6"/>
  <c r="M901" i="6"/>
  <c r="N901" i="6"/>
  <c r="L901" i="6"/>
  <c r="K901" i="6"/>
  <c r="J901" i="6"/>
  <c r="I901" i="6"/>
  <c r="G901" i="6"/>
  <c r="H901" i="6"/>
  <c r="E901" i="6"/>
  <c r="F901" i="6"/>
  <c r="C901" i="6"/>
  <c r="D901" i="6"/>
  <c r="B901" i="6"/>
  <c r="A927" i="6"/>
  <c r="Q882" i="6"/>
  <c r="P882" i="6"/>
  <c r="O882" i="6"/>
  <c r="M882" i="6"/>
  <c r="L882" i="6"/>
  <c r="N882" i="6"/>
  <c r="J882" i="6"/>
  <c r="K882" i="6"/>
  <c r="I882" i="6"/>
  <c r="G882" i="6"/>
  <c r="H882" i="6"/>
  <c r="E882" i="6"/>
  <c r="F882" i="6"/>
  <c r="D882" i="6"/>
  <c r="C882" i="6"/>
  <c r="B882" i="6"/>
  <c r="A928" i="6"/>
  <c r="P883" i="6"/>
  <c r="Q883" i="6"/>
  <c r="O883" i="6"/>
  <c r="N883" i="6"/>
  <c r="M883" i="6"/>
  <c r="L883" i="6"/>
  <c r="K883" i="6"/>
  <c r="J883" i="6"/>
  <c r="I883" i="6"/>
  <c r="G883" i="6"/>
  <c r="H883" i="6"/>
  <c r="E883" i="6"/>
  <c r="D883" i="6"/>
  <c r="F883" i="6"/>
  <c r="C883" i="6"/>
  <c r="B883" i="6"/>
  <c r="A907" i="6"/>
  <c r="Q862" i="6"/>
  <c r="P862" i="6"/>
  <c r="O862" i="6"/>
  <c r="M862" i="6"/>
  <c r="L862" i="6"/>
  <c r="N862" i="6"/>
  <c r="K862" i="6"/>
  <c r="I862" i="6"/>
  <c r="G862" i="6"/>
  <c r="J862" i="6"/>
  <c r="H862" i="6"/>
  <c r="E862" i="6"/>
  <c r="F862" i="6"/>
  <c r="C862" i="6"/>
  <c r="D862" i="6"/>
  <c r="B862" i="6"/>
  <c r="A906" i="6"/>
  <c r="Q861" i="6"/>
  <c r="P861" i="6"/>
  <c r="O861" i="6"/>
  <c r="M861" i="6"/>
  <c r="N861" i="6"/>
  <c r="L861" i="6"/>
  <c r="K861" i="6"/>
  <c r="I861" i="6"/>
  <c r="G861" i="6"/>
  <c r="J861" i="6"/>
  <c r="H861" i="6"/>
  <c r="E861" i="6"/>
  <c r="F861" i="6"/>
  <c r="C861" i="6"/>
  <c r="D861" i="6"/>
  <c r="B861" i="6"/>
  <c r="A934" i="6"/>
  <c r="Q889" i="6"/>
  <c r="P889" i="6"/>
  <c r="O889" i="6"/>
  <c r="N889" i="6"/>
  <c r="L889" i="6"/>
  <c r="M889" i="6"/>
  <c r="K889" i="6"/>
  <c r="J889" i="6"/>
  <c r="I889" i="6"/>
  <c r="G889" i="6"/>
  <c r="H889" i="6"/>
  <c r="E889" i="6"/>
  <c r="F889" i="6"/>
  <c r="D889" i="6"/>
  <c r="C889" i="6"/>
  <c r="B889" i="6"/>
  <c r="A915" i="6"/>
  <c r="Q870" i="6"/>
  <c r="O870" i="6"/>
  <c r="P870" i="6"/>
  <c r="M870" i="6"/>
  <c r="N870" i="6"/>
  <c r="L870" i="6"/>
  <c r="K870" i="6"/>
  <c r="J870" i="6"/>
  <c r="I870" i="6"/>
  <c r="G870" i="6"/>
  <c r="H870" i="6"/>
  <c r="E870" i="6"/>
  <c r="F870" i="6"/>
  <c r="C870" i="6"/>
  <c r="D870" i="6"/>
  <c r="B870" i="6"/>
  <c r="A905" i="6"/>
  <c r="Q860" i="6"/>
  <c r="M860" i="6"/>
  <c r="N860" i="6"/>
  <c r="P860" i="6"/>
  <c r="O860" i="6"/>
  <c r="L860" i="6"/>
  <c r="K860" i="6"/>
  <c r="J860" i="6"/>
  <c r="H860" i="6"/>
  <c r="I860" i="6"/>
  <c r="F860" i="6"/>
  <c r="G860" i="6"/>
  <c r="E860" i="6"/>
  <c r="C860" i="6"/>
  <c r="D860" i="6"/>
  <c r="B860" i="6"/>
  <c r="A902" i="6"/>
  <c r="Q857" i="6"/>
  <c r="P857" i="6"/>
  <c r="O857" i="6"/>
  <c r="L857" i="6"/>
  <c r="N857" i="6"/>
  <c r="M857" i="6"/>
  <c r="K857" i="6"/>
  <c r="J857" i="6"/>
  <c r="I857" i="6"/>
  <c r="G857" i="6"/>
  <c r="H857" i="6"/>
  <c r="E857" i="6"/>
  <c r="F857" i="6"/>
  <c r="D857" i="6"/>
  <c r="C857" i="6"/>
  <c r="B857" i="6"/>
  <c r="A921" i="6"/>
  <c r="Q876" i="6"/>
  <c r="P876" i="6"/>
  <c r="M876" i="6"/>
  <c r="N876" i="6"/>
  <c r="L876" i="6"/>
  <c r="O876" i="6"/>
  <c r="K876" i="6"/>
  <c r="J876" i="6"/>
  <c r="H876" i="6"/>
  <c r="F876" i="6"/>
  <c r="I876" i="6"/>
  <c r="E876" i="6"/>
  <c r="G876" i="6"/>
  <c r="C876" i="6"/>
  <c r="D876" i="6"/>
  <c r="B876" i="6"/>
  <c r="A924" i="6"/>
  <c r="Q879" i="6"/>
  <c r="P879" i="6"/>
  <c r="O879" i="6"/>
  <c r="N879" i="6"/>
  <c r="M879" i="6"/>
  <c r="L879" i="6"/>
  <c r="K879" i="6"/>
  <c r="J879" i="6"/>
  <c r="I879" i="6"/>
  <c r="G879" i="6"/>
  <c r="H879" i="6"/>
  <c r="F879" i="6"/>
  <c r="C879" i="6"/>
  <c r="D879" i="6"/>
  <c r="E879" i="6"/>
  <c r="B879" i="6"/>
  <c r="A954" i="6"/>
  <c r="P909" i="6"/>
  <c r="Q909" i="6"/>
  <c r="O909" i="6"/>
  <c r="M909" i="6"/>
  <c r="N909" i="6"/>
  <c r="L909" i="6"/>
  <c r="K909" i="6"/>
  <c r="I909" i="6"/>
  <c r="J909" i="6"/>
  <c r="G909" i="6"/>
  <c r="H909" i="6"/>
  <c r="E909" i="6"/>
  <c r="F909" i="6"/>
  <c r="C909" i="6"/>
  <c r="D909" i="6"/>
  <c r="B909" i="6"/>
  <c r="A977" i="6"/>
  <c r="Q932" i="6"/>
  <c r="P932" i="6"/>
  <c r="O932" i="6"/>
  <c r="M932" i="6"/>
  <c r="N932" i="6"/>
  <c r="L932" i="6"/>
  <c r="K932" i="6"/>
  <c r="J932" i="6"/>
  <c r="H932" i="6"/>
  <c r="I932" i="6"/>
  <c r="F932" i="6"/>
  <c r="G932" i="6"/>
  <c r="E932" i="6"/>
  <c r="C932" i="6"/>
  <c r="D932" i="6"/>
  <c r="B932" i="6"/>
  <c r="A961" i="6"/>
  <c r="Q916" i="6"/>
  <c r="P916" i="6"/>
  <c r="M916" i="6"/>
  <c r="N916" i="6"/>
  <c r="O916" i="6"/>
  <c r="L916" i="6"/>
  <c r="J916" i="6"/>
  <c r="K916" i="6"/>
  <c r="H916" i="6"/>
  <c r="I916" i="6"/>
  <c r="F916" i="6"/>
  <c r="G916" i="6"/>
  <c r="E916" i="6"/>
  <c r="C916" i="6"/>
  <c r="D916" i="6"/>
  <c r="B916" i="6"/>
  <c r="A908" i="6"/>
  <c r="Q863" i="6"/>
  <c r="O863" i="6"/>
  <c r="N863" i="6"/>
  <c r="P863" i="6"/>
  <c r="M863" i="6"/>
  <c r="L863" i="6"/>
  <c r="K863" i="6"/>
  <c r="J863" i="6"/>
  <c r="I863" i="6"/>
  <c r="G863" i="6"/>
  <c r="H863" i="6"/>
  <c r="F863" i="6"/>
  <c r="C863" i="6"/>
  <c r="D863" i="6"/>
  <c r="E863" i="6"/>
  <c r="B863" i="6"/>
  <c r="A940" i="6"/>
  <c r="Q895" i="6"/>
  <c r="P895" i="6"/>
  <c r="O895" i="6"/>
  <c r="M895" i="6"/>
  <c r="L895" i="6"/>
  <c r="N895" i="6"/>
  <c r="K895" i="6"/>
  <c r="J895" i="6"/>
  <c r="I895" i="6"/>
  <c r="G895" i="6"/>
  <c r="H895" i="6"/>
  <c r="F895" i="6"/>
  <c r="E895" i="6"/>
  <c r="C895" i="6"/>
  <c r="D895" i="6"/>
  <c r="B895" i="6"/>
  <c r="A987" i="6"/>
  <c r="Q942" i="6"/>
  <c r="P942" i="6"/>
  <c r="O942" i="6"/>
  <c r="N942" i="6"/>
  <c r="L942" i="6"/>
  <c r="M942" i="6"/>
  <c r="K942" i="6"/>
  <c r="I942" i="6"/>
  <c r="J942" i="6"/>
  <c r="G942" i="6"/>
  <c r="H942" i="6"/>
  <c r="E942" i="6"/>
  <c r="F942" i="6"/>
  <c r="C942" i="6"/>
  <c r="D942" i="6"/>
  <c r="B942" i="6"/>
  <c r="A903" i="6"/>
  <c r="Q858" i="6"/>
  <c r="P858" i="6"/>
  <c r="O858" i="6"/>
  <c r="L858" i="6"/>
  <c r="N858" i="6"/>
  <c r="M858" i="6"/>
  <c r="J858" i="6"/>
  <c r="K858" i="6"/>
  <c r="I858" i="6"/>
  <c r="G858" i="6"/>
  <c r="E858" i="6"/>
  <c r="H858" i="6"/>
  <c r="F858" i="6"/>
  <c r="D858" i="6"/>
  <c r="C858" i="6"/>
  <c r="B858" i="6"/>
  <c r="A923" i="6"/>
  <c r="Q878" i="6"/>
  <c r="P878" i="6"/>
  <c r="O878" i="6"/>
  <c r="N878" i="6"/>
  <c r="M878" i="6"/>
  <c r="L878" i="6"/>
  <c r="K878" i="6"/>
  <c r="I878" i="6"/>
  <c r="J878" i="6"/>
  <c r="G878" i="6"/>
  <c r="H878" i="6"/>
  <c r="E878" i="6"/>
  <c r="F878" i="6"/>
  <c r="C878" i="6"/>
  <c r="D878" i="6"/>
  <c r="B878" i="6"/>
  <c r="A922" i="6"/>
  <c r="Q877" i="6"/>
  <c r="P877" i="6"/>
  <c r="O877" i="6"/>
  <c r="M877" i="6"/>
  <c r="N877" i="6"/>
  <c r="L877" i="6"/>
  <c r="K877" i="6"/>
  <c r="I877" i="6"/>
  <c r="J877" i="6"/>
  <c r="G877" i="6"/>
  <c r="H877" i="6"/>
  <c r="E877" i="6"/>
  <c r="F877" i="6"/>
  <c r="C877" i="6"/>
  <c r="D877" i="6"/>
  <c r="B877" i="6"/>
  <c r="A931" i="6"/>
  <c r="Q886" i="6"/>
  <c r="P886" i="6"/>
  <c r="O886" i="6"/>
  <c r="M886" i="6"/>
  <c r="L886" i="6"/>
  <c r="N886" i="6"/>
  <c r="K886" i="6"/>
  <c r="I886" i="6"/>
  <c r="J886" i="6"/>
  <c r="G886" i="6"/>
  <c r="H886" i="6"/>
  <c r="E886" i="6"/>
  <c r="C886" i="6"/>
  <c r="F886" i="6"/>
  <c r="D886" i="6"/>
  <c r="B886" i="6"/>
  <c r="A904" i="6"/>
  <c r="Q859" i="6"/>
  <c r="P859" i="6"/>
  <c r="O859" i="6"/>
  <c r="N859" i="6"/>
  <c r="M859" i="6"/>
  <c r="L859" i="6"/>
  <c r="K859" i="6"/>
  <c r="J859" i="6"/>
  <c r="I859" i="6"/>
  <c r="H859" i="6"/>
  <c r="F859" i="6"/>
  <c r="G859" i="6"/>
  <c r="E859" i="6"/>
  <c r="D859" i="6"/>
  <c r="C859" i="6"/>
  <c r="B859" i="6"/>
  <c r="A913" i="6"/>
  <c r="P868" i="6"/>
  <c r="O868" i="6"/>
  <c r="Q868" i="6"/>
  <c r="M868" i="6"/>
  <c r="N868" i="6"/>
  <c r="L868" i="6"/>
  <c r="K868" i="6"/>
  <c r="J868" i="6"/>
  <c r="H868" i="6"/>
  <c r="I868" i="6"/>
  <c r="F868" i="6"/>
  <c r="G868" i="6"/>
  <c r="E868" i="6"/>
  <c r="C868" i="6"/>
  <c r="D868" i="6"/>
  <c r="B868" i="6"/>
  <c r="A925" i="6"/>
  <c r="Q880" i="6"/>
  <c r="P880" i="6"/>
  <c r="O880" i="6"/>
  <c r="L880" i="6"/>
  <c r="N880" i="6"/>
  <c r="M880" i="6"/>
  <c r="K880" i="6"/>
  <c r="J880" i="6"/>
  <c r="I880" i="6"/>
  <c r="G880" i="6"/>
  <c r="H880" i="6"/>
  <c r="F880" i="6"/>
  <c r="E880" i="6"/>
  <c r="C880" i="6"/>
  <c r="D880" i="6"/>
  <c r="B880" i="6"/>
  <c r="A912" i="6"/>
  <c r="P867" i="6"/>
  <c r="Q867" i="6"/>
  <c r="N867" i="6"/>
  <c r="M867" i="6"/>
  <c r="O867" i="6"/>
  <c r="L867" i="6"/>
  <c r="K867" i="6"/>
  <c r="J867" i="6"/>
  <c r="I867" i="6"/>
  <c r="G867" i="6"/>
  <c r="E867" i="6"/>
  <c r="H867" i="6"/>
  <c r="F867" i="6"/>
  <c r="D867" i="6"/>
  <c r="C867" i="6"/>
  <c r="B867" i="6"/>
  <c r="A917" i="6"/>
  <c r="Q872" i="6"/>
  <c r="P872" i="6"/>
  <c r="O872" i="6"/>
  <c r="L872" i="6"/>
  <c r="M872" i="6"/>
  <c r="N872" i="6"/>
  <c r="K872" i="6"/>
  <c r="J872" i="6"/>
  <c r="I872" i="6"/>
  <c r="G872" i="6"/>
  <c r="H872" i="6"/>
  <c r="F872" i="6"/>
  <c r="E872" i="6"/>
  <c r="C872" i="6"/>
  <c r="D872" i="6"/>
  <c r="B872" i="6"/>
  <c r="A937" i="6"/>
  <c r="Q892" i="6"/>
  <c r="P892" i="6"/>
  <c r="M892" i="6"/>
  <c r="N892" i="6"/>
  <c r="O892" i="6"/>
  <c r="L892" i="6"/>
  <c r="K892" i="6"/>
  <c r="J892" i="6"/>
  <c r="H892" i="6"/>
  <c r="I892" i="6"/>
  <c r="F892" i="6"/>
  <c r="E892" i="6"/>
  <c r="G892" i="6"/>
  <c r="C892" i="6"/>
  <c r="D892" i="6"/>
  <c r="B892" i="6"/>
  <c r="A938" i="6"/>
  <c r="Q893" i="6"/>
  <c r="P893" i="6"/>
  <c r="O893" i="6"/>
  <c r="M893" i="6"/>
  <c r="N893" i="6"/>
  <c r="L893" i="6"/>
  <c r="K893" i="6"/>
  <c r="I893" i="6"/>
  <c r="G893" i="6"/>
  <c r="H893" i="6"/>
  <c r="J893" i="6"/>
  <c r="E893" i="6"/>
  <c r="F893" i="6"/>
  <c r="C893" i="6"/>
  <c r="D893" i="6"/>
  <c r="B893" i="6"/>
  <c r="A918" i="6"/>
  <c r="Q873" i="6"/>
  <c r="P873" i="6"/>
  <c r="O873" i="6"/>
  <c r="L873" i="6"/>
  <c r="M873" i="6"/>
  <c r="N873" i="6"/>
  <c r="K873" i="6"/>
  <c r="J873" i="6"/>
  <c r="I873" i="6"/>
  <c r="G873" i="6"/>
  <c r="H873" i="6"/>
  <c r="E873" i="6"/>
  <c r="F873" i="6"/>
  <c r="C873" i="6"/>
  <c r="D873" i="6"/>
  <c r="B873" i="6"/>
  <c r="A956" i="6"/>
  <c r="Q911" i="6"/>
  <c r="P911" i="6"/>
  <c r="O911" i="6"/>
  <c r="L911" i="6"/>
  <c r="M911" i="6"/>
  <c r="N911" i="6"/>
  <c r="K911" i="6"/>
  <c r="J911" i="6"/>
  <c r="I911" i="6"/>
  <c r="G911" i="6"/>
  <c r="H911" i="6"/>
  <c r="F911" i="6"/>
  <c r="E911" i="6"/>
  <c r="C911" i="6"/>
  <c r="D911" i="6"/>
  <c r="B911" i="6"/>
  <c r="A970" i="6" l="1"/>
  <c r="Q925" i="6"/>
  <c r="P925" i="6"/>
  <c r="O925" i="6"/>
  <c r="M925" i="6"/>
  <c r="N925" i="6"/>
  <c r="L925" i="6"/>
  <c r="K925" i="6"/>
  <c r="I925" i="6"/>
  <c r="G925" i="6"/>
  <c r="H925" i="6"/>
  <c r="J925" i="6"/>
  <c r="E925" i="6"/>
  <c r="F925" i="6"/>
  <c r="C925" i="6"/>
  <c r="D925" i="6"/>
  <c r="B925" i="6"/>
  <c r="A985" i="6"/>
  <c r="Q940" i="6"/>
  <c r="P940" i="6"/>
  <c r="M940" i="6"/>
  <c r="N940" i="6"/>
  <c r="O940" i="6"/>
  <c r="L940" i="6"/>
  <c r="K940" i="6"/>
  <c r="J940" i="6"/>
  <c r="H940" i="6"/>
  <c r="F940" i="6"/>
  <c r="E940" i="6"/>
  <c r="C940" i="6"/>
  <c r="D940" i="6"/>
  <c r="G940" i="6"/>
  <c r="I940" i="6"/>
  <c r="B940" i="6"/>
  <c r="A950" i="6"/>
  <c r="Q905" i="6"/>
  <c r="P905" i="6"/>
  <c r="O905" i="6"/>
  <c r="L905" i="6"/>
  <c r="M905" i="6"/>
  <c r="N905" i="6"/>
  <c r="K905" i="6"/>
  <c r="J905" i="6"/>
  <c r="I905" i="6"/>
  <c r="G905" i="6"/>
  <c r="H905" i="6"/>
  <c r="E905" i="6"/>
  <c r="F905" i="6"/>
  <c r="D905" i="6"/>
  <c r="C905" i="6"/>
  <c r="B905" i="6"/>
  <c r="A959" i="6"/>
  <c r="Q914" i="6"/>
  <c r="P914" i="6"/>
  <c r="O914" i="6"/>
  <c r="N914" i="6"/>
  <c r="M914" i="6"/>
  <c r="L914" i="6"/>
  <c r="J914" i="6"/>
  <c r="K914" i="6"/>
  <c r="I914" i="6"/>
  <c r="G914" i="6"/>
  <c r="H914" i="6"/>
  <c r="E914" i="6"/>
  <c r="F914" i="6"/>
  <c r="C914" i="6"/>
  <c r="D914" i="6"/>
  <c r="B914" i="6"/>
  <c r="A990" i="6"/>
  <c r="Q945" i="6"/>
  <c r="P945" i="6"/>
  <c r="M945" i="6"/>
  <c r="O945" i="6"/>
  <c r="L945" i="6"/>
  <c r="N945" i="6"/>
  <c r="K945" i="6"/>
  <c r="J945" i="6"/>
  <c r="I945" i="6"/>
  <c r="G945" i="6"/>
  <c r="H945" i="6"/>
  <c r="E945" i="6"/>
  <c r="F945" i="6"/>
  <c r="D945" i="6"/>
  <c r="C945" i="6"/>
  <c r="B945" i="6"/>
  <c r="A958" i="6"/>
  <c r="Q913" i="6"/>
  <c r="P913" i="6"/>
  <c r="O913" i="6"/>
  <c r="N913" i="6"/>
  <c r="M913" i="6"/>
  <c r="L913" i="6"/>
  <c r="K913" i="6"/>
  <c r="J913" i="6"/>
  <c r="I913" i="6"/>
  <c r="G913" i="6"/>
  <c r="H913" i="6"/>
  <c r="E913" i="6"/>
  <c r="F913" i="6"/>
  <c r="D913" i="6"/>
  <c r="C913" i="6"/>
  <c r="B913" i="6"/>
  <c r="A953" i="6"/>
  <c r="Q908" i="6"/>
  <c r="P908" i="6"/>
  <c r="O908" i="6"/>
  <c r="M908" i="6"/>
  <c r="N908" i="6"/>
  <c r="L908" i="6"/>
  <c r="K908" i="6"/>
  <c r="J908" i="6"/>
  <c r="H908" i="6"/>
  <c r="F908" i="6"/>
  <c r="I908" i="6"/>
  <c r="G908" i="6"/>
  <c r="E908" i="6"/>
  <c r="C908" i="6"/>
  <c r="D908" i="6"/>
  <c r="B908" i="6"/>
  <c r="A960" i="6"/>
  <c r="Q915" i="6"/>
  <c r="N915" i="6"/>
  <c r="M915" i="6"/>
  <c r="L915" i="6"/>
  <c r="P915" i="6"/>
  <c r="O915" i="6"/>
  <c r="K915" i="6"/>
  <c r="J915" i="6"/>
  <c r="I915" i="6"/>
  <c r="G915" i="6"/>
  <c r="E915" i="6"/>
  <c r="D915" i="6"/>
  <c r="C915" i="6"/>
  <c r="F915" i="6"/>
  <c r="H915" i="6"/>
  <c r="B915" i="6"/>
  <c r="A981" i="6"/>
  <c r="Q936" i="6"/>
  <c r="P936" i="6"/>
  <c r="O936" i="6"/>
  <c r="L936" i="6"/>
  <c r="M936" i="6"/>
  <c r="N936" i="6"/>
  <c r="K936" i="6"/>
  <c r="J936" i="6"/>
  <c r="I936" i="6"/>
  <c r="G936" i="6"/>
  <c r="H936" i="6"/>
  <c r="F936" i="6"/>
  <c r="E936" i="6"/>
  <c r="C936" i="6"/>
  <c r="D936" i="6"/>
  <c r="B936" i="6"/>
  <c r="A971" i="6"/>
  <c r="Q926" i="6"/>
  <c r="P926" i="6"/>
  <c r="O926" i="6"/>
  <c r="M926" i="6"/>
  <c r="L926" i="6"/>
  <c r="N926" i="6"/>
  <c r="K926" i="6"/>
  <c r="I926" i="6"/>
  <c r="G926" i="6"/>
  <c r="H926" i="6"/>
  <c r="E926" i="6"/>
  <c r="J926" i="6"/>
  <c r="F926" i="6"/>
  <c r="C926" i="6"/>
  <c r="D926" i="6"/>
  <c r="B926" i="6"/>
  <c r="A949" i="6"/>
  <c r="Q904" i="6"/>
  <c r="P904" i="6"/>
  <c r="L904" i="6"/>
  <c r="M904" i="6"/>
  <c r="N904" i="6"/>
  <c r="O904" i="6"/>
  <c r="K904" i="6"/>
  <c r="J904" i="6"/>
  <c r="I904" i="6"/>
  <c r="G904" i="6"/>
  <c r="H904" i="6"/>
  <c r="F904" i="6"/>
  <c r="E904" i="6"/>
  <c r="C904" i="6"/>
  <c r="D904" i="6"/>
  <c r="B904" i="6"/>
  <c r="A1006" i="6"/>
  <c r="Q961" i="6"/>
  <c r="O961" i="6"/>
  <c r="P961" i="6"/>
  <c r="L961" i="6"/>
  <c r="N961" i="6"/>
  <c r="M961" i="6"/>
  <c r="K961" i="6"/>
  <c r="J961" i="6"/>
  <c r="I961" i="6"/>
  <c r="G961" i="6"/>
  <c r="H961" i="6"/>
  <c r="E961" i="6"/>
  <c r="F961" i="6"/>
  <c r="C961" i="6"/>
  <c r="B961" i="6"/>
  <c r="D961" i="6"/>
  <c r="A979" i="6"/>
  <c r="Q934" i="6"/>
  <c r="P934" i="6"/>
  <c r="O934" i="6"/>
  <c r="M934" i="6"/>
  <c r="N934" i="6"/>
  <c r="L934" i="6"/>
  <c r="K934" i="6"/>
  <c r="J934" i="6"/>
  <c r="I934" i="6"/>
  <c r="G934" i="6"/>
  <c r="H934" i="6"/>
  <c r="E934" i="6"/>
  <c r="F934" i="6"/>
  <c r="C934" i="6"/>
  <c r="D934" i="6"/>
  <c r="B934" i="6"/>
  <c r="A980" i="6"/>
  <c r="Q935" i="6"/>
  <c r="P935" i="6"/>
  <c r="O935" i="6"/>
  <c r="M935" i="6"/>
  <c r="N935" i="6"/>
  <c r="L935" i="6"/>
  <c r="K935" i="6"/>
  <c r="J935" i="6"/>
  <c r="I935" i="6"/>
  <c r="G935" i="6"/>
  <c r="H935" i="6"/>
  <c r="E935" i="6"/>
  <c r="F935" i="6"/>
  <c r="C935" i="6"/>
  <c r="D935" i="6"/>
  <c r="B935" i="6"/>
  <c r="A984" i="6"/>
  <c r="P939" i="6"/>
  <c r="O939" i="6"/>
  <c r="N939" i="6"/>
  <c r="Q939" i="6"/>
  <c r="L939" i="6"/>
  <c r="M939" i="6"/>
  <c r="K939" i="6"/>
  <c r="J939" i="6"/>
  <c r="H939" i="6"/>
  <c r="F939" i="6"/>
  <c r="E939" i="6"/>
  <c r="I939" i="6"/>
  <c r="G939" i="6"/>
  <c r="D939" i="6"/>
  <c r="C939" i="6"/>
  <c r="B939" i="6"/>
  <c r="A976" i="6"/>
  <c r="Q931" i="6"/>
  <c r="P931" i="6"/>
  <c r="N931" i="6"/>
  <c r="O931" i="6"/>
  <c r="M931" i="6"/>
  <c r="L931" i="6"/>
  <c r="K931" i="6"/>
  <c r="J931" i="6"/>
  <c r="I931" i="6"/>
  <c r="G931" i="6"/>
  <c r="E931" i="6"/>
  <c r="H931" i="6"/>
  <c r="F931" i="6"/>
  <c r="D931" i="6"/>
  <c r="C931" i="6"/>
  <c r="B931" i="6"/>
  <c r="A1022" i="6"/>
  <c r="Q977" i="6"/>
  <c r="P977" i="6"/>
  <c r="N977" i="6"/>
  <c r="M977" i="6"/>
  <c r="L977" i="6"/>
  <c r="O977" i="6"/>
  <c r="K977" i="6"/>
  <c r="J977" i="6"/>
  <c r="I977" i="6"/>
  <c r="G977" i="6"/>
  <c r="H977" i="6"/>
  <c r="E977" i="6"/>
  <c r="F977" i="6"/>
  <c r="D977" i="6"/>
  <c r="B977" i="6"/>
  <c r="C977" i="6"/>
  <c r="A951" i="6"/>
  <c r="Q906" i="6"/>
  <c r="P906" i="6"/>
  <c r="O906" i="6"/>
  <c r="L906" i="6"/>
  <c r="M906" i="6"/>
  <c r="N906" i="6"/>
  <c r="K906" i="6"/>
  <c r="J906" i="6"/>
  <c r="I906" i="6"/>
  <c r="G906" i="6"/>
  <c r="E906" i="6"/>
  <c r="F906" i="6"/>
  <c r="H906" i="6"/>
  <c r="D906" i="6"/>
  <c r="C906" i="6"/>
  <c r="B906" i="6"/>
  <c r="A975" i="6"/>
  <c r="Q930" i="6"/>
  <c r="P930" i="6"/>
  <c r="O930" i="6"/>
  <c r="L930" i="6"/>
  <c r="N930" i="6"/>
  <c r="M930" i="6"/>
  <c r="K930" i="6"/>
  <c r="J930" i="6"/>
  <c r="I930" i="6"/>
  <c r="G930" i="6"/>
  <c r="H930" i="6"/>
  <c r="E930" i="6"/>
  <c r="F930" i="6"/>
  <c r="D930" i="6"/>
  <c r="C930" i="6"/>
  <c r="B930" i="6"/>
  <c r="A974" i="6"/>
  <c r="Q929" i="6"/>
  <c r="P929" i="6"/>
  <c r="L929" i="6"/>
  <c r="N929" i="6"/>
  <c r="O929" i="6"/>
  <c r="M929" i="6"/>
  <c r="K929" i="6"/>
  <c r="J929" i="6"/>
  <c r="I929" i="6"/>
  <c r="G929" i="6"/>
  <c r="H929" i="6"/>
  <c r="E929" i="6"/>
  <c r="F929" i="6"/>
  <c r="D929" i="6"/>
  <c r="C929" i="6"/>
  <c r="B929" i="6"/>
  <c r="A1001" i="6"/>
  <c r="Q956" i="6"/>
  <c r="P956" i="6"/>
  <c r="M956" i="6"/>
  <c r="O956" i="6"/>
  <c r="N956" i="6"/>
  <c r="L956" i="6"/>
  <c r="K956" i="6"/>
  <c r="J956" i="6"/>
  <c r="H956" i="6"/>
  <c r="I956" i="6"/>
  <c r="F956" i="6"/>
  <c r="E956" i="6"/>
  <c r="G956" i="6"/>
  <c r="C956" i="6"/>
  <c r="D956" i="6"/>
  <c r="B956" i="6"/>
  <c r="A963" i="6"/>
  <c r="Q918" i="6"/>
  <c r="O918" i="6"/>
  <c r="N918" i="6"/>
  <c r="L918" i="6"/>
  <c r="P918" i="6"/>
  <c r="M918" i="6"/>
  <c r="K918" i="6"/>
  <c r="I918" i="6"/>
  <c r="J918" i="6"/>
  <c r="G918" i="6"/>
  <c r="H918" i="6"/>
  <c r="E918" i="6"/>
  <c r="C918" i="6"/>
  <c r="D918" i="6"/>
  <c r="F918" i="6"/>
  <c r="B918" i="6"/>
  <c r="A983" i="6"/>
  <c r="Q938" i="6"/>
  <c r="P938" i="6"/>
  <c r="O938" i="6"/>
  <c r="N938" i="6"/>
  <c r="L938" i="6"/>
  <c r="M938" i="6"/>
  <c r="K938" i="6"/>
  <c r="J938" i="6"/>
  <c r="I938" i="6"/>
  <c r="G938" i="6"/>
  <c r="E938" i="6"/>
  <c r="H938" i="6"/>
  <c r="F938" i="6"/>
  <c r="C938" i="6"/>
  <c r="D938" i="6"/>
  <c r="B938" i="6"/>
  <c r="A967" i="6"/>
  <c r="Q922" i="6"/>
  <c r="P922" i="6"/>
  <c r="O922" i="6"/>
  <c r="L922" i="6"/>
  <c r="N922" i="6"/>
  <c r="M922" i="6"/>
  <c r="J922" i="6"/>
  <c r="I922" i="6"/>
  <c r="K922" i="6"/>
  <c r="G922" i="6"/>
  <c r="E922" i="6"/>
  <c r="H922" i="6"/>
  <c r="F922" i="6"/>
  <c r="D922" i="6"/>
  <c r="C922" i="6"/>
  <c r="B922" i="6"/>
  <c r="A999" i="6"/>
  <c r="Q954" i="6"/>
  <c r="P954" i="6"/>
  <c r="N954" i="6"/>
  <c r="L954" i="6"/>
  <c r="M954" i="6"/>
  <c r="O954" i="6"/>
  <c r="J954" i="6"/>
  <c r="K954" i="6"/>
  <c r="I954" i="6"/>
  <c r="G954" i="6"/>
  <c r="E954" i="6"/>
  <c r="H954" i="6"/>
  <c r="F954" i="6"/>
  <c r="D954" i="6"/>
  <c r="B954" i="6"/>
  <c r="C954" i="6"/>
  <c r="A952" i="6"/>
  <c r="Q907" i="6"/>
  <c r="P907" i="6"/>
  <c r="O907" i="6"/>
  <c r="N907" i="6"/>
  <c r="M907" i="6"/>
  <c r="L907" i="6"/>
  <c r="K907" i="6"/>
  <c r="J907" i="6"/>
  <c r="I907" i="6"/>
  <c r="H907" i="6"/>
  <c r="F907" i="6"/>
  <c r="E907" i="6"/>
  <c r="G907" i="6"/>
  <c r="D907" i="6"/>
  <c r="C907" i="6"/>
  <c r="B907" i="6"/>
  <c r="A1031" i="6"/>
  <c r="Q986" i="6"/>
  <c r="P986" i="6"/>
  <c r="O986" i="6"/>
  <c r="L986" i="6"/>
  <c r="M986" i="6"/>
  <c r="N986" i="6"/>
  <c r="J986" i="6"/>
  <c r="K986" i="6"/>
  <c r="I986" i="6"/>
  <c r="G986" i="6"/>
  <c r="E986" i="6"/>
  <c r="H986" i="6"/>
  <c r="F986" i="6"/>
  <c r="D986" i="6"/>
  <c r="C986" i="6"/>
  <c r="B986" i="6"/>
  <c r="A989" i="6"/>
  <c r="Q944" i="6"/>
  <c r="P944" i="6"/>
  <c r="O944" i="6"/>
  <c r="L944" i="6"/>
  <c r="N944" i="6"/>
  <c r="M944" i="6"/>
  <c r="K944" i="6"/>
  <c r="J944" i="6"/>
  <c r="I944" i="6"/>
  <c r="G944" i="6"/>
  <c r="H944" i="6"/>
  <c r="F944" i="6"/>
  <c r="E944" i="6"/>
  <c r="C944" i="6"/>
  <c r="D944" i="6"/>
  <c r="B944" i="6"/>
  <c r="A947" i="6"/>
  <c r="Q902" i="6"/>
  <c r="P902" i="6"/>
  <c r="O902" i="6"/>
  <c r="N902" i="6"/>
  <c r="M902" i="6"/>
  <c r="L902" i="6"/>
  <c r="K902" i="6"/>
  <c r="J902" i="6"/>
  <c r="I902" i="6"/>
  <c r="G902" i="6"/>
  <c r="H902" i="6"/>
  <c r="E902" i="6"/>
  <c r="C902" i="6"/>
  <c r="D902" i="6"/>
  <c r="F902" i="6"/>
  <c r="B902" i="6"/>
  <c r="A991" i="6"/>
  <c r="Q946" i="6"/>
  <c r="P946" i="6"/>
  <c r="O946" i="6"/>
  <c r="M946" i="6"/>
  <c r="L946" i="6"/>
  <c r="N946" i="6"/>
  <c r="J946" i="6"/>
  <c r="K946" i="6"/>
  <c r="I946" i="6"/>
  <c r="G946" i="6"/>
  <c r="H946" i="6"/>
  <c r="E946" i="6"/>
  <c r="F946" i="6"/>
  <c r="D946" i="6"/>
  <c r="C946" i="6"/>
  <c r="B946" i="6"/>
  <c r="A982" i="6"/>
  <c r="Q937" i="6"/>
  <c r="P937" i="6"/>
  <c r="O937" i="6"/>
  <c r="L937" i="6"/>
  <c r="M937" i="6"/>
  <c r="N937" i="6"/>
  <c r="K937" i="6"/>
  <c r="J937" i="6"/>
  <c r="I937" i="6"/>
  <c r="G937" i="6"/>
  <c r="H937" i="6"/>
  <c r="E937" i="6"/>
  <c r="F937" i="6"/>
  <c r="C937" i="6"/>
  <c r="D937" i="6"/>
  <c r="B937" i="6"/>
  <c r="A968" i="6"/>
  <c r="Q923" i="6"/>
  <c r="P923" i="6"/>
  <c r="O923" i="6"/>
  <c r="N923" i="6"/>
  <c r="M923" i="6"/>
  <c r="L923" i="6"/>
  <c r="K923" i="6"/>
  <c r="J923" i="6"/>
  <c r="I923" i="6"/>
  <c r="H923" i="6"/>
  <c r="F923" i="6"/>
  <c r="G923" i="6"/>
  <c r="E923" i="6"/>
  <c r="D923" i="6"/>
  <c r="C923" i="6"/>
  <c r="B923" i="6"/>
  <c r="A969" i="6"/>
  <c r="Q924" i="6"/>
  <c r="P924" i="6"/>
  <c r="M924" i="6"/>
  <c r="N924" i="6"/>
  <c r="O924" i="6"/>
  <c r="L924" i="6"/>
  <c r="K924" i="6"/>
  <c r="J924" i="6"/>
  <c r="H924" i="6"/>
  <c r="I924" i="6"/>
  <c r="F924" i="6"/>
  <c r="G924" i="6"/>
  <c r="E924" i="6"/>
  <c r="C924" i="6"/>
  <c r="D924" i="6"/>
  <c r="B924" i="6"/>
  <c r="A973" i="6"/>
  <c r="Q928" i="6"/>
  <c r="P928" i="6"/>
  <c r="O928" i="6"/>
  <c r="L928" i="6"/>
  <c r="N928" i="6"/>
  <c r="K928" i="6"/>
  <c r="M928" i="6"/>
  <c r="J928" i="6"/>
  <c r="I928" i="6"/>
  <c r="G928" i="6"/>
  <c r="H928" i="6"/>
  <c r="F928" i="6"/>
  <c r="C928" i="6"/>
  <c r="D928" i="6"/>
  <c r="E928" i="6"/>
  <c r="B928" i="6"/>
  <c r="A955" i="6"/>
  <c r="P910" i="6"/>
  <c r="O910" i="6"/>
  <c r="Q910" i="6"/>
  <c r="N910" i="6"/>
  <c r="M910" i="6"/>
  <c r="L910" i="6"/>
  <c r="K910" i="6"/>
  <c r="I910" i="6"/>
  <c r="J910" i="6"/>
  <c r="G910" i="6"/>
  <c r="H910" i="6"/>
  <c r="E910" i="6"/>
  <c r="F910" i="6"/>
  <c r="C910" i="6"/>
  <c r="D910" i="6"/>
  <c r="B910" i="6"/>
  <c r="A1023" i="6"/>
  <c r="Q978" i="6"/>
  <c r="P978" i="6"/>
  <c r="O978" i="6"/>
  <c r="N978" i="6"/>
  <c r="M978" i="6"/>
  <c r="L978" i="6"/>
  <c r="J978" i="6"/>
  <c r="K978" i="6"/>
  <c r="I978" i="6"/>
  <c r="G978" i="6"/>
  <c r="H978" i="6"/>
  <c r="E978" i="6"/>
  <c r="F978" i="6"/>
  <c r="C978" i="6"/>
  <c r="D978" i="6"/>
  <c r="B978" i="6"/>
  <c r="A957" i="6"/>
  <c r="Q912" i="6"/>
  <c r="P912" i="6"/>
  <c r="O912" i="6"/>
  <c r="L912" i="6"/>
  <c r="M912" i="6"/>
  <c r="N912" i="6"/>
  <c r="K912" i="6"/>
  <c r="J912" i="6"/>
  <c r="I912" i="6"/>
  <c r="G912" i="6"/>
  <c r="H912" i="6"/>
  <c r="F912" i="6"/>
  <c r="E912" i="6"/>
  <c r="C912" i="6"/>
  <c r="D912" i="6"/>
  <c r="B912" i="6"/>
  <c r="A1032" i="6"/>
  <c r="Q987" i="6"/>
  <c r="P987" i="6"/>
  <c r="O987" i="6"/>
  <c r="N987" i="6"/>
  <c r="M987" i="6"/>
  <c r="L987" i="6"/>
  <c r="K987" i="6"/>
  <c r="J987" i="6"/>
  <c r="I987" i="6"/>
  <c r="H987" i="6"/>
  <c r="F987" i="6"/>
  <c r="G987" i="6"/>
  <c r="E987" i="6"/>
  <c r="D987" i="6"/>
  <c r="C987" i="6"/>
  <c r="B987" i="6"/>
  <c r="A965" i="6"/>
  <c r="Q920" i="6"/>
  <c r="P920" i="6"/>
  <c r="L920" i="6"/>
  <c r="O920" i="6"/>
  <c r="N920" i="6"/>
  <c r="M920" i="6"/>
  <c r="K920" i="6"/>
  <c r="J920" i="6"/>
  <c r="I920" i="6"/>
  <c r="G920" i="6"/>
  <c r="H920" i="6"/>
  <c r="F920" i="6"/>
  <c r="E920" i="6"/>
  <c r="C920" i="6"/>
  <c r="B920" i="6"/>
  <c r="D920" i="6"/>
  <c r="A962" i="6"/>
  <c r="Q917" i="6"/>
  <c r="P917" i="6"/>
  <c r="O917" i="6"/>
  <c r="M917" i="6"/>
  <c r="N917" i="6"/>
  <c r="L917" i="6"/>
  <c r="K917" i="6"/>
  <c r="I917" i="6"/>
  <c r="J917" i="6"/>
  <c r="G917" i="6"/>
  <c r="H917" i="6"/>
  <c r="E917" i="6"/>
  <c r="F917" i="6"/>
  <c r="C917" i="6"/>
  <c r="D917" i="6"/>
  <c r="B917" i="6"/>
  <c r="A948" i="6"/>
  <c r="Q903" i="6"/>
  <c r="P903" i="6"/>
  <c r="O903" i="6"/>
  <c r="M903" i="6"/>
  <c r="N903" i="6"/>
  <c r="L903" i="6"/>
  <c r="K903" i="6"/>
  <c r="J903" i="6"/>
  <c r="I903" i="6"/>
  <c r="G903" i="6"/>
  <c r="H903" i="6"/>
  <c r="E903" i="6"/>
  <c r="F903" i="6"/>
  <c r="C903" i="6"/>
  <c r="D903" i="6"/>
  <c r="B903" i="6"/>
  <c r="A966" i="6"/>
  <c r="Q921" i="6"/>
  <c r="P921" i="6"/>
  <c r="O921" i="6"/>
  <c r="L921" i="6"/>
  <c r="N921" i="6"/>
  <c r="M921" i="6"/>
  <c r="K921" i="6"/>
  <c r="J921" i="6"/>
  <c r="I921" i="6"/>
  <c r="G921" i="6"/>
  <c r="H921" i="6"/>
  <c r="E921" i="6"/>
  <c r="F921" i="6"/>
  <c r="D921" i="6"/>
  <c r="C921" i="6"/>
  <c r="B921" i="6"/>
  <c r="A972" i="6"/>
  <c r="Q927" i="6"/>
  <c r="O927" i="6"/>
  <c r="P927" i="6"/>
  <c r="N927" i="6"/>
  <c r="M927" i="6"/>
  <c r="L927" i="6"/>
  <c r="K927" i="6"/>
  <c r="J927" i="6"/>
  <c r="I927" i="6"/>
  <c r="G927" i="6"/>
  <c r="H927" i="6"/>
  <c r="F927" i="6"/>
  <c r="C927" i="6"/>
  <c r="D927" i="6"/>
  <c r="E927" i="6"/>
  <c r="B927" i="6"/>
  <c r="A964" i="6"/>
  <c r="Q919" i="6"/>
  <c r="P919" i="6"/>
  <c r="O919" i="6"/>
  <c r="M919" i="6"/>
  <c r="L919" i="6"/>
  <c r="N919" i="6"/>
  <c r="K919" i="6"/>
  <c r="J919" i="6"/>
  <c r="I919" i="6"/>
  <c r="G919" i="6"/>
  <c r="H919" i="6"/>
  <c r="E919" i="6"/>
  <c r="F919" i="6"/>
  <c r="C919" i="6"/>
  <c r="D919" i="6"/>
  <c r="B919" i="6"/>
  <c r="A1033" i="6"/>
  <c r="Q988" i="6"/>
  <c r="P988" i="6"/>
  <c r="M988" i="6"/>
  <c r="N988" i="6"/>
  <c r="O988" i="6"/>
  <c r="L988" i="6"/>
  <c r="K988" i="6"/>
  <c r="J988" i="6"/>
  <c r="H988" i="6"/>
  <c r="I988" i="6"/>
  <c r="F988" i="6"/>
  <c r="G988" i="6"/>
  <c r="E988" i="6"/>
  <c r="C988" i="6"/>
  <c r="D988" i="6"/>
  <c r="B988" i="6"/>
  <c r="A1077" i="6" l="1"/>
  <c r="Q1032" i="6"/>
  <c r="P1032" i="6"/>
  <c r="L1032" i="6"/>
  <c r="M1032" i="6"/>
  <c r="N1032" i="6"/>
  <c r="O1032" i="6"/>
  <c r="K1032" i="6"/>
  <c r="J1032" i="6"/>
  <c r="I1032" i="6"/>
  <c r="G1032" i="6"/>
  <c r="H1032" i="6"/>
  <c r="F1032" i="6"/>
  <c r="E1032" i="6"/>
  <c r="C1032" i="6"/>
  <c r="D1032" i="6"/>
  <c r="B1032" i="6"/>
  <c r="A1025" i="6"/>
  <c r="P980" i="6"/>
  <c r="Q980" i="6"/>
  <c r="O980" i="6"/>
  <c r="M980" i="6"/>
  <c r="N980" i="6"/>
  <c r="L980" i="6"/>
  <c r="J980" i="6"/>
  <c r="K980" i="6"/>
  <c r="H980" i="6"/>
  <c r="I980" i="6"/>
  <c r="F980" i="6"/>
  <c r="G980" i="6"/>
  <c r="E980" i="6"/>
  <c r="C980" i="6"/>
  <c r="D980" i="6"/>
  <c r="B980" i="6"/>
  <c r="A1007" i="6"/>
  <c r="Q962" i="6"/>
  <c r="P962" i="6"/>
  <c r="O962" i="6"/>
  <c r="L962" i="6"/>
  <c r="N962" i="6"/>
  <c r="M962" i="6"/>
  <c r="K962" i="6"/>
  <c r="J962" i="6"/>
  <c r="I962" i="6"/>
  <c r="G962" i="6"/>
  <c r="H962" i="6"/>
  <c r="E962" i="6"/>
  <c r="F962" i="6"/>
  <c r="D962" i="6"/>
  <c r="C962" i="6"/>
  <c r="B962" i="6"/>
  <c r="A1013" i="6"/>
  <c r="Q968" i="6"/>
  <c r="P968" i="6"/>
  <c r="L968" i="6"/>
  <c r="M968" i="6"/>
  <c r="N968" i="6"/>
  <c r="O968" i="6"/>
  <c r="K968" i="6"/>
  <c r="J968" i="6"/>
  <c r="I968" i="6"/>
  <c r="G968" i="6"/>
  <c r="H968" i="6"/>
  <c r="F968" i="6"/>
  <c r="E968" i="6"/>
  <c r="C968" i="6"/>
  <c r="D968" i="6"/>
  <c r="B968" i="6"/>
  <c r="A1012" i="6"/>
  <c r="P967" i="6"/>
  <c r="Q967" i="6"/>
  <c r="O967" i="6"/>
  <c r="M967" i="6"/>
  <c r="N967" i="6"/>
  <c r="L967" i="6"/>
  <c r="K967" i="6"/>
  <c r="J967" i="6"/>
  <c r="I967" i="6"/>
  <c r="G967" i="6"/>
  <c r="H967" i="6"/>
  <c r="E967" i="6"/>
  <c r="F967" i="6"/>
  <c r="C967" i="6"/>
  <c r="D967" i="6"/>
  <c r="B967" i="6"/>
  <c r="A1021" i="6"/>
  <c r="Q976" i="6"/>
  <c r="P976" i="6"/>
  <c r="O976" i="6"/>
  <c r="L976" i="6"/>
  <c r="N976" i="6"/>
  <c r="M976" i="6"/>
  <c r="K976" i="6"/>
  <c r="J976" i="6"/>
  <c r="I976" i="6"/>
  <c r="G976" i="6"/>
  <c r="H976" i="6"/>
  <c r="F976" i="6"/>
  <c r="E976" i="6"/>
  <c r="C976" i="6"/>
  <c r="D976" i="6"/>
  <c r="B976" i="6"/>
  <c r="A1005" i="6"/>
  <c r="Q960" i="6"/>
  <c r="P960" i="6"/>
  <c r="O960" i="6"/>
  <c r="L960" i="6"/>
  <c r="N960" i="6"/>
  <c r="M960" i="6"/>
  <c r="K960" i="6"/>
  <c r="J960" i="6"/>
  <c r="I960" i="6"/>
  <c r="G960" i="6"/>
  <c r="H960" i="6"/>
  <c r="F960" i="6"/>
  <c r="E960" i="6"/>
  <c r="C960" i="6"/>
  <c r="D960" i="6"/>
  <c r="B960" i="6"/>
  <c r="A1010" i="6"/>
  <c r="Q965" i="6"/>
  <c r="P965" i="6"/>
  <c r="O965" i="6"/>
  <c r="M965" i="6"/>
  <c r="N965" i="6"/>
  <c r="L965" i="6"/>
  <c r="K965" i="6"/>
  <c r="J965" i="6"/>
  <c r="I965" i="6"/>
  <c r="G965" i="6"/>
  <c r="H965" i="6"/>
  <c r="E965" i="6"/>
  <c r="F965" i="6"/>
  <c r="C965" i="6"/>
  <c r="D965" i="6"/>
  <c r="B965" i="6"/>
  <c r="A1027" i="6"/>
  <c r="Q982" i="6"/>
  <c r="O982" i="6"/>
  <c r="P982" i="6"/>
  <c r="N982" i="6"/>
  <c r="L982" i="6"/>
  <c r="M982" i="6"/>
  <c r="K982" i="6"/>
  <c r="I982" i="6"/>
  <c r="J982" i="6"/>
  <c r="G982" i="6"/>
  <c r="H982" i="6"/>
  <c r="E982" i="6"/>
  <c r="C982" i="6"/>
  <c r="D982" i="6"/>
  <c r="B982" i="6"/>
  <c r="F982" i="6"/>
  <c r="A1028" i="6"/>
  <c r="Q983" i="6"/>
  <c r="P983" i="6"/>
  <c r="O983" i="6"/>
  <c r="N983" i="6"/>
  <c r="M983" i="6"/>
  <c r="L983" i="6"/>
  <c r="K983" i="6"/>
  <c r="J983" i="6"/>
  <c r="I983" i="6"/>
  <c r="G983" i="6"/>
  <c r="H983" i="6"/>
  <c r="E983" i="6"/>
  <c r="F983" i="6"/>
  <c r="C983" i="6"/>
  <c r="D983" i="6"/>
  <c r="B983" i="6"/>
  <c r="A1029" i="6"/>
  <c r="Q984" i="6"/>
  <c r="P984" i="6"/>
  <c r="O984" i="6"/>
  <c r="L984" i="6"/>
  <c r="N984" i="6"/>
  <c r="M984" i="6"/>
  <c r="K984" i="6"/>
  <c r="J984" i="6"/>
  <c r="I984" i="6"/>
  <c r="G984" i="6"/>
  <c r="H984" i="6"/>
  <c r="F984" i="6"/>
  <c r="E984" i="6"/>
  <c r="C984" i="6"/>
  <c r="B984" i="6"/>
  <c r="D984" i="6"/>
  <c r="A998" i="6"/>
  <c r="Q953" i="6"/>
  <c r="P953" i="6"/>
  <c r="O953" i="6"/>
  <c r="N953" i="6"/>
  <c r="L953" i="6"/>
  <c r="M953" i="6"/>
  <c r="K953" i="6"/>
  <c r="J953" i="6"/>
  <c r="I953" i="6"/>
  <c r="G953" i="6"/>
  <c r="H953" i="6"/>
  <c r="E953" i="6"/>
  <c r="F953" i="6"/>
  <c r="D953" i="6"/>
  <c r="C953" i="6"/>
  <c r="B953" i="6"/>
  <c r="A1003" i="6"/>
  <c r="P958" i="6"/>
  <c r="Q958" i="6"/>
  <c r="O958" i="6"/>
  <c r="M958" i="6"/>
  <c r="L958" i="6"/>
  <c r="N958" i="6"/>
  <c r="K958" i="6"/>
  <c r="I958" i="6"/>
  <c r="J958" i="6"/>
  <c r="G958" i="6"/>
  <c r="H958" i="6"/>
  <c r="E958" i="6"/>
  <c r="F958" i="6"/>
  <c r="C958" i="6"/>
  <c r="D958" i="6"/>
  <c r="B958" i="6"/>
  <c r="A1078" i="6"/>
  <c r="Q1033" i="6"/>
  <c r="P1033" i="6"/>
  <c r="O1033" i="6"/>
  <c r="L1033" i="6"/>
  <c r="M1033" i="6"/>
  <c r="N1033" i="6"/>
  <c r="K1033" i="6"/>
  <c r="J1033" i="6"/>
  <c r="I1033" i="6"/>
  <c r="G1033" i="6"/>
  <c r="H1033" i="6"/>
  <c r="E1033" i="6"/>
  <c r="F1033" i="6"/>
  <c r="D1033" i="6"/>
  <c r="C1033" i="6"/>
  <c r="B1033" i="6"/>
  <c r="A1002" i="6"/>
  <c r="P957" i="6"/>
  <c r="Q957" i="6"/>
  <c r="O957" i="6"/>
  <c r="M957" i="6"/>
  <c r="N957" i="6"/>
  <c r="L957" i="6"/>
  <c r="K957" i="6"/>
  <c r="I957" i="6"/>
  <c r="G957" i="6"/>
  <c r="H957" i="6"/>
  <c r="E957" i="6"/>
  <c r="F957" i="6"/>
  <c r="J957" i="6"/>
  <c r="C957" i="6"/>
  <c r="D957" i="6"/>
  <c r="B957" i="6"/>
  <c r="A992" i="6"/>
  <c r="Q947" i="6"/>
  <c r="O947" i="6"/>
  <c r="P947" i="6"/>
  <c r="N947" i="6"/>
  <c r="M947" i="6"/>
  <c r="L947" i="6"/>
  <c r="K947" i="6"/>
  <c r="J947" i="6"/>
  <c r="I947" i="6"/>
  <c r="G947" i="6"/>
  <c r="H947" i="6"/>
  <c r="E947" i="6"/>
  <c r="D947" i="6"/>
  <c r="F947" i="6"/>
  <c r="C947" i="6"/>
  <c r="B947" i="6"/>
  <c r="A1046" i="6"/>
  <c r="Q1001" i="6"/>
  <c r="P1001" i="6"/>
  <c r="O1001" i="6"/>
  <c r="L1001" i="6"/>
  <c r="M1001" i="6"/>
  <c r="N1001" i="6"/>
  <c r="K1001" i="6"/>
  <c r="J1001" i="6"/>
  <c r="I1001" i="6"/>
  <c r="G1001" i="6"/>
  <c r="H1001" i="6"/>
  <c r="E1001" i="6"/>
  <c r="F1001" i="6"/>
  <c r="C1001" i="6"/>
  <c r="D1001" i="6"/>
  <c r="B1001" i="6"/>
  <c r="A1024" i="6"/>
  <c r="Q979" i="6"/>
  <c r="P979" i="6"/>
  <c r="N979" i="6"/>
  <c r="M979" i="6"/>
  <c r="L979" i="6"/>
  <c r="O979" i="6"/>
  <c r="K979" i="6"/>
  <c r="J979" i="6"/>
  <c r="I979" i="6"/>
  <c r="G979" i="6"/>
  <c r="E979" i="6"/>
  <c r="D979" i="6"/>
  <c r="C979" i="6"/>
  <c r="H979" i="6"/>
  <c r="F979" i="6"/>
  <c r="B979" i="6"/>
  <c r="A1035" i="6"/>
  <c r="Q990" i="6"/>
  <c r="P990" i="6"/>
  <c r="O990" i="6"/>
  <c r="M990" i="6"/>
  <c r="L990" i="6"/>
  <c r="N990" i="6"/>
  <c r="K990" i="6"/>
  <c r="I990" i="6"/>
  <c r="G990" i="6"/>
  <c r="J990" i="6"/>
  <c r="H990" i="6"/>
  <c r="E990" i="6"/>
  <c r="F990" i="6"/>
  <c r="C990" i="6"/>
  <c r="D990" i="6"/>
  <c r="B990" i="6"/>
  <c r="A1009" i="6"/>
  <c r="Q964" i="6"/>
  <c r="P964" i="6"/>
  <c r="O964" i="6"/>
  <c r="M964" i="6"/>
  <c r="N964" i="6"/>
  <c r="L964" i="6"/>
  <c r="K964" i="6"/>
  <c r="J964" i="6"/>
  <c r="H964" i="6"/>
  <c r="I964" i="6"/>
  <c r="F964" i="6"/>
  <c r="G964" i="6"/>
  <c r="E964" i="6"/>
  <c r="C964" i="6"/>
  <c r="D964" i="6"/>
  <c r="B964" i="6"/>
  <c r="A1068" i="6"/>
  <c r="P1023" i="6"/>
  <c r="Q1023" i="6"/>
  <c r="O1023" i="6"/>
  <c r="M1023" i="6"/>
  <c r="N1023" i="6"/>
  <c r="L1023" i="6"/>
  <c r="K1023" i="6"/>
  <c r="J1023" i="6"/>
  <c r="I1023" i="6"/>
  <c r="G1023" i="6"/>
  <c r="H1023" i="6"/>
  <c r="F1023" i="6"/>
  <c r="E1023" i="6"/>
  <c r="C1023" i="6"/>
  <c r="D1023" i="6"/>
  <c r="B1023" i="6"/>
  <c r="A1034" i="6"/>
  <c r="Q989" i="6"/>
  <c r="P989" i="6"/>
  <c r="O989" i="6"/>
  <c r="M989" i="6"/>
  <c r="N989" i="6"/>
  <c r="L989" i="6"/>
  <c r="K989" i="6"/>
  <c r="I989" i="6"/>
  <c r="G989" i="6"/>
  <c r="J989" i="6"/>
  <c r="H989" i="6"/>
  <c r="E989" i="6"/>
  <c r="F989" i="6"/>
  <c r="C989" i="6"/>
  <c r="D989" i="6"/>
  <c r="B989" i="6"/>
  <c r="A1019" i="6"/>
  <c r="Q974" i="6"/>
  <c r="P974" i="6"/>
  <c r="O974" i="6"/>
  <c r="M974" i="6"/>
  <c r="L974" i="6"/>
  <c r="N974" i="6"/>
  <c r="K974" i="6"/>
  <c r="I974" i="6"/>
  <c r="J974" i="6"/>
  <c r="G974" i="6"/>
  <c r="H974" i="6"/>
  <c r="E974" i="6"/>
  <c r="F974" i="6"/>
  <c r="C974" i="6"/>
  <c r="D974" i="6"/>
  <c r="B974" i="6"/>
  <c r="A1051" i="6"/>
  <c r="P1006" i="6"/>
  <c r="O1006" i="6"/>
  <c r="Q1006" i="6"/>
  <c r="N1006" i="6"/>
  <c r="M1006" i="6"/>
  <c r="L1006" i="6"/>
  <c r="K1006" i="6"/>
  <c r="I1006" i="6"/>
  <c r="J1006" i="6"/>
  <c r="G1006" i="6"/>
  <c r="H1006" i="6"/>
  <c r="E1006" i="6"/>
  <c r="F1006" i="6"/>
  <c r="C1006" i="6"/>
  <c r="D1006" i="6"/>
  <c r="B1006" i="6"/>
  <c r="A1004" i="6"/>
  <c r="Q959" i="6"/>
  <c r="P959" i="6"/>
  <c r="O959" i="6"/>
  <c r="M959" i="6"/>
  <c r="L959" i="6"/>
  <c r="N959" i="6"/>
  <c r="K959" i="6"/>
  <c r="J959" i="6"/>
  <c r="I959" i="6"/>
  <c r="G959" i="6"/>
  <c r="H959" i="6"/>
  <c r="F959" i="6"/>
  <c r="E959" i="6"/>
  <c r="C959" i="6"/>
  <c r="D959" i="6"/>
  <c r="B959" i="6"/>
  <c r="A1017" i="6"/>
  <c r="P972" i="6"/>
  <c r="Q972" i="6"/>
  <c r="O972" i="6"/>
  <c r="M972" i="6"/>
  <c r="N972" i="6"/>
  <c r="L972" i="6"/>
  <c r="K972" i="6"/>
  <c r="J972" i="6"/>
  <c r="H972" i="6"/>
  <c r="F972" i="6"/>
  <c r="I972" i="6"/>
  <c r="G972" i="6"/>
  <c r="E972" i="6"/>
  <c r="C972" i="6"/>
  <c r="D972" i="6"/>
  <c r="B972" i="6"/>
  <c r="A1000" i="6"/>
  <c r="Q955" i="6"/>
  <c r="P955" i="6"/>
  <c r="O955" i="6"/>
  <c r="N955" i="6"/>
  <c r="M955" i="6"/>
  <c r="L955" i="6"/>
  <c r="K955" i="6"/>
  <c r="J955" i="6"/>
  <c r="I955" i="6"/>
  <c r="H955" i="6"/>
  <c r="F955" i="6"/>
  <c r="E955" i="6"/>
  <c r="D955" i="6"/>
  <c r="G955" i="6"/>
  <c r="C955" i="6"/>
  <c r="B955" i="6"/>
  <c r="A1076" i="6"/>
  <c r="Q1031" i="6"/>
  <c r="P1031" i="6"/>
  <c r="O1031" i="6"/>
  <c r="M1031" i="6"/>
  <c r="N1031" i="6"/>
  <c r="L1031" i="6"/>
  <c r="K1031" i="6"/>
  <c r="J1031" i="6"/>
  <c r="I1031" i="6"/>
  <c r="G1031" i="6"/>
  <c r="H1031" i="6"/>
  <c r="E1031" i="6"/>
  <c r="F1031" i="6"/>
  <c r="C1031" i="6"/>
  <c r="D1031" i="6"/>
  <c r="B1031" i="6"/>
  <c r="A1020" i="6"/>
  <c r="Q975" i="6"/>
  <c r="P975" i="6"/>
  <c r="O975" i="6"/>
  <c r="L975" i="6"/>
  <c r="M975" i="6"/>
  <c r="N975" i="6"/>
  <c r="K975" i="6"/>
  <c r="J975" i="6"/>
  <c r="I975" i="6"/>
  <c r="G975" i="6"/>
  <c r="H975" i="6"/>
  <c r="F975" i="6"/>
  <c r="E975" i="6"/>
  <c r="C975" i="6"/>
  <c r="D975" i="6"/>
  <c r="B975" i="6"/>
  <c r="A994" i="6"/>
  <c r="Q949" i="6"/>
  <c r="P949" i="6"/>
  <c r="O949" i="6"/>
  <c r="M949" i="6"/>
  <c r="N949" i="6"/>
  <c r="L949" i="6"/>
  <c r="K949" i="6"/>
  <c r="I949" i="6"/>
  <c r="J949" i="6"/>
  <c r="G949" i="6"/>
  <c r="H949" i="6"/>
  <c r="E949" i="6"/>
  <c r="F949" i="6"/>
  <c r="C949" i="6"/>
  <c r="D949" i="6"/>
  <c r="B949" i="6"/>
  <c r="A995" i="6"/>
  <c r="P950" i="6"/>
  <c r="O950" i="6"/>
  <c r="Q950" i="6"/>
  <c r="L950" i="6"/>
  <c r="N950" i="6"/>
  <c r="M950" i="6"/>
  <c r="K950" i="6"/>
  <c r="I950" i="6"/>
  <c r="J950" i="6"/>
  <c r="G950" i="6"/>
  <c r="H950" i="6"/>
  <c r="E950" i="6"/>
  <c r="C950" i="6"/>
  <c r="F950" i="6"/>
  <c r="D950" i="6"/>
  <c r="B950" i="6"/>
  <c r="A1036" i="6"/>
  <c r="Q991" i="6"/>
  <c r="P991" i="6"/>
  <c r="O991" i="6"/>
  <c r="N991" i="6"/>
  <c r="M991" i="6"/>
  <c r="L991" i="6"/>
  <c r="K991" i="6"/>
  <c r="J991" i="6"/>
  <c r="I991" i="6"/>
  <c r="G991" i="6"/>
  <c r="H991" i="6"/>
  <c r="F991" i="6"/>
  <c r="C991" i="6"/>
  <c r="D991" i="6"/>
  <c r="B991" i="6"/>
  <c r="E991" i="6"/>
  <c r="A1011" i="6"/>
  <c r="Q966" i="6"/>
  <c r="P966" i="6"/>
  <c r="O966" i="6"/>
  <c r="N966" i="6"/>
  <c r="L966" i="6"/>
  <c r="M966" i="6"/>
  <c r="K966" i="6"/>
  <c r="J966" i="6"/>
  <c r="I966" i="6"/>
  <c r="G966" i="6"/>
  <c r="H966" i="6"/>
  <c r="E966" i="6"/>
  <c r="C966" i="6"/>
  <c r="D966" i="6"/>
  <c r="F966" i="6"/>
  <c r="B966" i="6"/>
  <c r="A1018" i="6"/>
  <c r="Q973" i="6"/>
  <c r="P973" i="6"/>
  <c r="O973" i="6"/>
  <c r="M973" i="6"/>
  <c r="N973" i="6"/>
  <c r="L973" i="6"/>
  <c r="K973" i="6"/>
  <c r="I973" i="6"/>
  <c r="J973" i="6"/>
  <c r="G973" i="6"/>
  <c r="H973" i="6"/>
  <c r="E973" i="6"/>
  <c r="F973" i="6"/>
  <c r="C973" i="6"/>
  <c r="D973" i="6"/>
  <c r="B973" i="6"/>
  <c r="A997" i="6"/>
  <c r="Q952" i="6"/>
  <c r="P952" i="6"/>
  <c r="N952" i="6"/>
  <c r="L952" i="6"/>
  <c r="O952" i="6"/>
  <c r="M952" i="6"/>
  <c r="K952" i="6"/>
  <c r="J952" i="6"/>
  <c r="I952" i="6"/>
  <c r="G952" i="6"/>
  <c r="H952" i="6"/>
  <c r="F952" i="6"/>
  <c r="E952" i="6"/>
  <c r="C952" i="6"/>
  <c r="D952" i="6"/>
  <c r="B952" i="6"/>
  <c r="A996" i="6"/>
  <c r="Q951" i="6"/>
  <c r="P951" i="6"/>
  <c r="O951" i="6"/>
  <c r="L951" i="6"/>
  <c r="N951" i="6"/>
  <c r="M951" i="6"/>
  <c r="K951" i="6"/>
  <c r="J951" i="6"/>
  <c r="I951" i="6"/>
  <c r="G951" i="6"/>
  <c r="H951" i="6"/>
  <c r="E951" i="6"/>
  <c r="F951" i="6"/>
  <c r="C951" i="6"/>
  <c r="D951" i="6"/>
  <c r="B951" i="6"/>
  <c r="A1016" i="6"/>
  <c r="P971" i="6"/>
  <c r="Q971" i="6"/>
  <c r="O971" i="6"/>
  <c r="N971" i="6"/>
  <c r="M971" i="6"/>
  <c r="L971" i="6"/>
  <c r="K971" i="6"/>
  <c r="J971" i="6"/>
  <c r="H971" i="6"/>
  <c r="I971" i="6"/>
  <c r="F971" i="6"/>
  <c r="E971" i="6"/>
  <c r="G971" i="6"/>
  <c r="D971" i="6"/>
  <c r="C971" i="6"/>
  <c r="B971" i="6"/>
  <c r="A1030" i="6"/>
  <c r="Q985" i="6"/>
  <c r="P985" i="6"/>
  <c r="O985" i="6"/>
  <c r="L985" i="6"/>
  <c r="M985" i="6"/>
  <c r="N985" i="6"/>
  <c r="K985" i="6"/>
  <c r="J985" i="6"/>
  <c r="I985" i="6"/>
  <c r="G985" i="6"/>
  <c r="H985" i="6"/>
  <c r="E985" i="6"/>
  <c r="F985" i="6"/>
  <c r="D985" i="6"/>
  <c r="C985" i="6"/>
  <c r="B985" i="6"/>
  <c r="A1008" i="6"/>
  <c r="Q963" i="6"/>
  <c r="P963" i="6"/>
  <c r="N963" i="6"/>
  <c r="O963" i="6"/>
  <c r="M963" i="6"/>
  <c r="L963" i="6"/>
  <c r="K963" i="6"/>
  <c r="J963" i="6"/>
  <c r="I963" i="6"/>
  <c r="G963" i="6"/>
  <c r="H963" i="6"/>
  <c r="E963" i="6"/>
  <c r="D963" i="6"/>
  <c r="F963" i="6"/>
  <c r="C963" i="6"/>
  <c r="B963" i="6"/>
  <c r="A993" i="6"/>
  <c r="Q948" i="6"/>
  <c r="P948" i="6"/>
  <c r="O948" i="6"/>
  <c r="M948" i="6"/>
  <c r="N948" i="6"/>
  <c r="L948" i="6"/>
  <c r="J948" i="6"/>
  <c r="H948" i="6"/>
  <c r="I948" i="6"/>
  <c r="K948" i="6"/>
  <c r="F948" i="6"/>
  <c r="G948" i="6"/>
  <c r="E948" i="6"/>
  <c r="C948" i="6"/>
  <c r="D948" i="6"/>
  <c r="B948" i="6"/>
  <c r="A1014" i="6"/>
  <c r="Q969" i="6"/>
  <c r="P969" i="6"/>
  <c r="O969" i="6"/>
  <c r="L969" i="6"/>
  <c r="M969" i="6"/>
  <c r="N969" i="6"/>
  <c r="K969" i="6"/>
  <c r="J969" i="6"/>
  <c r="I969" i="6"/>
  <c r="G969" i="6"/>
  <c r="H969" i="6"/>
  <c r="E969" i="6"/>
  <c r="F969" i="6"/>
  <c r="D969" i="6"/>
  <c r="C969" i="6"/>
  <c r="B969" i="6"/>
  <c r="A1044" i="6"/>
  <c r="P999" i="6"/>
  <c r="Q999" i="6"/>
  <c r="O999" i="6"/>
  <c r="M999" i="6"/>
  <c r="L999" i="6"/>
  <c r="N999" i="6"/>
  <c r="K999" i="6"/>
  <c r="J999" i="6"/>
  <c r="I999" i="6"/>
  <c r="G999" i="6"/>
  <c r="H999" i="6"/>
  <c r="E999" i="6"/>
  <c r="F999" i="6"/>
  <c r="C999" i="6"/>
  <c r="D999" i="6"/>
  <c r="B999" i="6"/>
  <c r="A1067" i="6"/>
  <c r="P1022" i="6"/>
  <c r="Q1022" i="6"/>
  <c r="O1022" i="6"/>
  <c r="M1022" i="6"/>
  <c r="L1022" i="6"/>
  <c r="N1022" i="6"/>
  <c r="K1022" i="6"/>
  <c r="I1022" i="6"/>
  <c r="G1022" i="6"/>
  <c r="H1022" i="6"/>
  <c r="J1022" i="6"/>
  <c r="E1022" i="6"/>
  <c r="F1022" i="6"/>
  <c r="C1022" i="6"/>
  <c r="D1022" i="6"/>
  <c r="B1022" i="6"/>
  <c r="A1026" i="6"/>
  <c r="P981" i="6"/>
  <c r="Q981" i="6"/>
  <c r="O981" i="6"/>
  <c r="M981" i="6"/>
  <c r="N981" i="6"/>
  <c r="L981" i="6"/>
  <c r="K981" i="6"/>
  <c r="I981" i="6"/>
  <c r="J981" i="6"/>
  <c r="G981" i="6"/>
  <c r="H981" i="6"/>
  <c r="E981" i="6"/>
  <c r="F981" i="6"/>
  <c r="C981" i="6"/>
  <c r="D981" i="6"/>
  <c r="B981" i="6"/>
  <c r="A1015" i="6"/>
  <c r="Q970" i="6"/>
  <c r="P970" i="6"/>
  <c r="L970" i="6"/>
  <c r="M970" i="6"/>
  <c r="N970" i="6"/>
  <c r="O970" i="6"/>
  <c r="K970" i="6"/>
  <c r="J970" i="6"/>
  <c r="I970" i="6"/>
  <c r="G970" i="6"/>
  <c r="E970" i="6"/>
  <c r="F970" i="6"/>
  <c r="D970" i="6"/>
  <c r="H970" i="6"/>
  <c r="C970" i="6"/>
  <c r="B970" i="6"/>
  <c r="A1038" i="6" l="1"/>
  <c r="Q993" i="6"/>
  <c r="P993" i="6"/>
  <c r="O993" i="6"/>
  <c r="L993" i="6"/>
  <c r="N993" i="6"/>
  <c r="M993" i="6"/>
  <c r="K993" i="6"/>
  <c r="J993" i="6"/>
  <c r="I993" i="6"/>
  <c r="G993" i="6"/>
  <c r="H993" i="6"/>
  <c r="E993" i="6"/>
  <c r="F993" i="6"/>
  <c r="D993" i="6"/>
  <c r="C993" i="6"/>
  <c r="B993" i="6"/>
  <c r="A1081" i="6"/>
  <c r="O1036" i="6"/>
  <c r="Q1036" i="6"/>
  <c r="P1036" i="6"/>
  <c r="M1036" i="6"/>
  <c r="N1036" i="6"/>
  <c r="L1036" i="6"/>
  <c r="K1036" i="6"/>
  <c r="J1036" i="6"/>
  <c r="H1036" i="6"/>
  <c r="F1036" i="6"/>
  <c r="I1036" i="6"/>
  <c r="G1036" i="6"/>
  <c r="E1036" i="6"/>
  <c r="C1036" i="6"/>
  <c r="D1036" i="6"/>
  <c r="B1036" i="6"/>
  <c r="A1055" i="6"/>
  <c r="Q1010" i="6"/>
  <c r="P1010" i="6"/>
  <c r="O1010" i="6"/>
  <c r="M1010" i="6"/>
  <c r="L1010" i="6"/>
  <c r="N1010" i="6"/>
  <c r="J1010" i="6"/>
  <c r="K1010" i="6"/>
  <c r="I1010" i="6"/>
  <c r="G1010" i="6"/>
  <c r="H1010" i="6"/>
  <c r="E1010" i="6"/>
  <c r="F1010" i="6"/>
  <c r="D1010" i="6"/>
  <c r="C1010" i="6"/>
  <c r="B1010" i="6"/>
  <c r="A1053" i="6"/>
  <c r="Q1008" i="6"/>
  <c r="P1008" i="6"/>
  <c r="O1008" i="6"/>
  <c r="L1008" i="6"/>
  <c r="N1008" i="6"/>
  <c r="M1008" i="6"/>
  <c r="K1008" i="6"/>
  <c r="J1008" i="6"/>
  <c r="I1008" i="6"/>
  <c r="G1008" i="6"/>
  <c r="H1008" i="6"/>
  <c r="F1008" i="6"/>
  <c r="E1008" i="6"/>
  <c r="C1008" i="6"/>
  <c r="D1008" i="6"/>
  <c r="B1008" i="6"/>
  <c r="A1040" i="6"/>
  <c r="P995" i="6"/>
  <c r="Q995" i="6"/>
  <c r="N995" i="6"/>
  <c r="O995" i="6"/>
  <c r="M995" i="6"/>
  <c r="K995" i="6"/>
  <c r="L995" i="6"/>
  <c r="J995" i="6"/>
  <c r="I995" i="6"/>
  <c r="G995" i="6"/>
  <c r="E995" i="6"/>
  <c r="H995" i="6"/>
  <c r="F995" i="6"/>
  <c r="D995" i="6"/>
  <c r="C995" i="6"/>
  <c r="B995" i="6"/>
  <c r="A1064" i="6"/>
  <c r="Q1019" i="6"/>
  <c r="P1019" i="6"/>
  <c r="N1019" i="6"/>
  <c r="O1019" i="6"/>
  <c r="M1019" i="6"/>
  <c r="L1019" i="6"/>
  <c r="K1019" i="6"/>
  <c r="J1019" i="6"/>
  <c r="I1019" i="6"/>
  <c r="H1019" i="6"/>
  <c r="F1019" i="6"/>
  <c r="E1019" i="6"/>
  <c r="D1019" i="6"/>
  <c r="C1019" i="6"/>
  <c r="G1019" i="6"/>
  <c r="B1019" i="6"/>
  <c r="A1047" i="6"/>
  <c r="Q1002" i="6"/>
  <c r="N1002" i="6"/>
  <c r="O1002" i="6"/>
  <c r="L1002" i="6"/>
  <c r="P1002" i="6"/>
  <c r="M1002" i="6"/>
  <c r="K1002" i="6"/>
  <c r="J1002" i="6"/>
  <c r="I1002" i="6"/>
  <c r="G1002" i="6"/>
  <c r="E1002" i="6"/>
  <c r="H1002" i="6"/>
  <c r="F1002" i="6"/>
  <c r="C1002" i="6"/>
  <c r="D1002" i="6"/>
  <c r="B1002" i="6"/>
  <c r="A1050" i="6"/>
  <c r="Q1005" i="6"/>
  <c r="P1005" i="6"/>
  <c r="O1005" i="6"/>
  <c r="M1005" i="6"/>
  <c r="N1005" i="6"/>
  <c r="L1005" i="6"/>
  <c r="K1005" i="6"/>
  <c r="I1005" i="6"/>
  <c r="J1005" i="6"/>
  <c r="G1005" i="6"/>
  <c r="H1005" i="6"/>
  <c r="E1005" i="6"/>
  <c r="F1005" i="6"/>
  <c r="C1005" i="6"/>
  <c r="D1005" i="6"/>
  <c r="B1005" i="6"/>
  <c r="A1096" i="6"/>
  <c r="Q1051" i="6"/>
  <c r="P1051" i="6"/>
  <c r="O1051" i="6"/>
  <c r="N1051" i="6"/>
  <c r="M1051" i="6"/>
  <c r="K1051" i="6"/>
  <c r="L1051" i="6"/>
  <c r="J1051" i="6"/>
  <c r="I1051" i="6"/>
  <c r="H1051" i="6"/>
  <c r="F1051" i="6"/>
  <c r="G1051" i="6"/>
  <c r="D1051" i="6"/>
  <c r="E1051" i="6"/>
  <c r="C1051" i="6"/>
  <c r="B1051" i="6"/>
  <c r="A1079" i="6"/>
  <c r="Q1034" i="6"/>
  <c r="P1034" i="6"/>
  <c r="O1034" i="6"/>
  <c r="L1034" i="6"/>
  <c r="N1034" i="6"/>
  <c r="M1034" i="6"/>
  <c r="K1034" i="6"/>
  <c r="J1034" i="6"/>
  <c r="I1034" i="6"/>
  <c r="G1034" i="6"/>
  <c r="E1034" i="6"/>
  <c r="F1034" i="6"/>
  <c r="H1034" i="6"/>
  <c r="D1034" i="6"/>
  <c r="C1034" i="6"/>
  <c r="B1034" i="6"/>
  <c r="A1066" i="6"/>
  <c r="Q1021" i="6"/>
  <c r="P1021" i="6"/>
  <c r="O1021" i="6"/>
  <c r="M1021" i="6"/>
  <c r="N1021" i="6"/>
  <c r="L1021" i="6"/>
  <c r="K1021" i="6"/>
  <c r="I1021" i="6"/>
  <c r="G1021" i="6"/>
  <c r="H1021" i="6"/>
  <c r="J1021" i="6"/>
  <c r="E1021" i="6"/>
  <c r="F1021" i="6"/>
  <c r="C1021" i="6"/>
  <c r="D1021" i="6"/>
  <c r="B1021" i="6"/>
  <c r="A1075" i="6"/>
  <c r="Q1030" i="6"/>
  <c r="P1030" i="6"/>
  <c r="O1030" i="6"/>
  <c r="N1030" i="6"/>
  <c r="L1030" i="6"/>
  <c r="M1030" i="6"/>
  <c r="K1030" i="6"/>
  <c r="J1030" i="6"/>
  <c r="I1030" i="6"/>
  <c r="G1030" i="6"/>
  <c r="H1030" i="6"/>
  <c r="E1030" i="6"/>
  <c r="C1030" i="6"/>
  <c r="D1030" i="6"/>
  <c r="F1030" i="6"/>
  <c r="B1030" i="6"/>
  <c r="A1113" i="6"/>
  <c r="P1068" i="6"/>
  <c r="Q1068" i="6"/>
  <c r="M1068" i="6"/>
  <c r="N1068" i="6"/>
  <c r="L1068" i="6"/>
  <c r="O1068" i="6"/>
  <c r="K1068" i="6"/>
  <c r="J1068" i="6"/>
  <c r="H1068" i="6"/>
  <c r="F1068" i="6"/>
  <c r="I1068" i="6"/>
  <c r="E1068" i="6"/>
  <c r="C1068" i="6"/>
  <c r="D1068" i="6"/>
  <c r="G1068" i="6"/>
  <c r="B1068" i="6"/>
  <c r="A1048" i="6"/>
  <c r="Q1003" i="6"/>
  <c r="P1003" i="6"/>
  <c r="O1003" i="6"/>
  <c r="N1003" i="6"/>
  <c r="M1003" i="6"/>
  <c r="L1003" i="6"/>
  <c r="K1003" i="6"/>
  <c r="J1003" i="6"/>
  <c r="H1003" i="6"/>
  <c r="F1003" i="6"/>
  <c r="E1003" i="6"/>
  <c r="G1003" i="6"/>
  <c r="D1003" i="6"/>
  <c r="I1003" i="6"/>
  <c r="C1003" i="6"/>
  <c r="B1003" i="6"/>
  <c r="A1057" i="6"/>
  <c r="Q1012" i="6"/>
  <c r="P1012" i="6"/>
  <c r="O1012" i="6"/>
  <c r="M1012" i="6"/>
  <c r="N1012" i="6"/>
  <c r="L1012" i="6"/>
  <c r="J1012" i="6"/>
  <c r="K1012" i="6"/>
  <c r="H1012" i="6"/>
  <c r="I1012" i="6"/>
  <c r="F1012" i="6"/>
  <c r="G1012" i="6"/>
  <c r="E1012" i="6"/>
  <c r="C1012" i="6"/>
  <c r="D1012" i="6"/>
  <c r="B1012" i="6"/>
  <c r="A1061" i="6"/>
  <c r="Q1016" i="6"/>
  <c r="P1016" i="6"/>
  <c r="O1016" i="6"/>
  <c r="N1016" i="6"/>
  <c r="L1016" i="6"/>
  <c r="M1016" i="6"/>
  <c r="K1016" i="6"/>
  <c r="J1016" i="6"/>
  <c r="I1016" i="6"/>
  <c r="G1016" i="6"/>
  <c r="H1016" i="6"/>
  <c r="F1016" i="6"/>
  <c r="E1016" i="6"/>
  <c r="C1016" i="6"/>
  <c r="D1016" i="6"/>
  <c r="B1016" i="6"/>
  <c r="A1071" i="6"/>
  <c r="Q1026" i="6"/>
  <c r="P1026" i="6"/>
  <c r="O1026" i="6"/>
  <c r="L1026" i="6"/>
  <c r="N1026" i="6"/>
  <c r="M1026" i="6"/>
  <c r="K1026" i="6"/>
  <c r="J1026" i="6"/>
  <c r="I1026" i="6"/>
  <c r="G1026" i="6"/>
  <c r="H1026" i="6"/>
  <c r="E1026" i="6"/>
  <c r="F1026" i="6"/>
  <c r="D1026" i="6"/>
  <c r="C1026" i="6"/>
  <c r="B1026" i="6"/>
  <c r="A1041" i="6"/>
  <c r="P996" i="6"/>
  <c r="Q996" i="6"/>
  <c r="O996" i="6"/>
  <c r="M996" i="6"/>
  <c r="N996" i="6"/>
  <c r="L996" i="6"/>
  <c r="K996" i="6"/>
  <c r="J996" i="6"/>
  <c r="H996" i="6"/>
  <c r="I996" i="6"/>
  <c r="F996" i="6"/>
  <c r="G996" i="6"/>
  <c r="E996" i="6"/>
  <c r="C996" i="6"/>
  <c r="D996" i="6"/>
  <c r="B996" i="6"/>
  <c r="A1121" i="6"/>
  <c r="Q1076" i="6"/>
  <c r="P1076" i="6"/>
  <c r="O1076" i="6"/>
  <c r="M1076" i="6"/>
  <c r="N1076" i="6"/>
  <c r="L1076" i="6"/>
  <c r="J1076" i="6"/>
  <c r="H1076" i="6"/>
  <c r="I1076" i="6"/>
  <c r="K1076" i="6"/>
  <c r="F1076" i="6"/>
  <c r="G1076" i="6"/>
  <c r="E1076" i="6"/>
  <c r="C1076" i="6"/>
  <c r="D1076" i="6"/>
  <c r="B1076" i="6"/>
  <c r="A1054" i="6"/>
  <c r="Q1009" i="6"/>
  <c r="O1009" i="6"/>
  <c r="M1009" i="6"/>
  <c r="L1009" i="6"/>
  <c r="N1009" i="6"/>
  <c r="P1009" i="6"/>
  <c r="K1009" i="6"/>
  <c r="J1009" i="6"/>
  <c r="I1009" i="6"/>
  <c r="G1009" i="6"/>
  <c r="H1009" i="6"/>
  <c r="E1009" i="6"/>
  <c r="F1009" i="6"/>
  <c r="D1009" i="6"/>
  <c r="C1009" i="6"/>
  <c r="B1009" i="6"/>
  <c r="A1043" i="6"/>
  <c r="Q998" i="6"/>
  <c r="P998" i="6"/>
  <c r="O998" i="6"/>
  <c r="L998" i="6"/>
  <c r="N998" i="6"/>
  <c r="M998" i="6"/>
  <c r="K998" i="6"/>
  <c r="J998" i="6"/>
  <c r="I998" i="6"/>
  <c r="G998" i="6"/>
  <c r="H998" i="6"/>
  <c r="E998" i="6"/>
  <c r="F998" i="6"/>
  <c r="C998" i="6"/>
  <c r="D998" i="6"/>
  <c r="B998" i="6"/>
  <c r="A1058" i="6"/>
  <c r="Q1013" i="6"/>
  <c r="P1013" i="6"/>
  <c r="O1013" i="6"/>
  <c r="M1013" i="6"/>
  <c r="N1013" i="6"/>
  <c r="L1013" i="6"/>
  <c r="K1013" i="6"/>
  <c r="I1013" i="6"/>
  <c r="J1013" i="6"/>
  <c r="G1013" i="6"/>
  <c r="H1013" i="6"/>
  <c r="E1013" i="6"/>
  <c r="F1013" i="6"/>
  <c r="C1013" i="6"/>
  <c r="D1013" i="6"/>
  <c r="B1013" i="6"/>
  <c r="A1037" i="6"/>
  <c r="Q992" i="6"/>
  <c r="P992" i="6"/>
  <c r="O992" i="6"/>
  <c r="L992" i="6"/>
  <c r="N992" i="6"/>
  <c r="M992" i="6"/>
  <c r="K992" i="6"/>
  <c r="J992" i="6"/>
  <c r="I992" i="6"/>
  <c r="G992" i="6"/>
  <c r="H992" i="6"/>
  <c r="F992" i="6"/>
  <c r="C992" i="6"/>
  <c r="E992" i="6"/>
  <c r="D992" i="6"/>
  <c r="B992" i="6"/>
  <c r="A1039" i="6"/>
  <c r="Q994" i="6"/>
  <c r="P994" i="6"/>
  <c r="O994" i="6"/>
  <c r="L994" i="6"/>
  <c r="N994" i="6"/>
  <c r="M994" i="6"/>
  <c r="K994" i="6"/>
  <c r="J994" i="6"/>
  <c r="I994" i="6"/>
  <c r="G994" i="6"/>
  <c r="H994" i="6"/>
  <c r="E994" i="6"/>
  <c r="F994" i="6"/>
  <c r="D994" i="6"/>
  <c r="C994" i="6"/>
  <c r="B994" i="6"/>
  <c r="A1123" i="6"/>
  <c r="Q1078" i="6"/>
  <c r="P1078" i="6"/>
  <c r="O1078" i="6"/>
  <c r="N1078" i="6"/>
  <c r="L1078" i="6"/>
  <c r="M1078" i="6"/>
  <c r="K1078" i="6"/>
  <c r="I1078" i="6"/>
  <c r="J1078" i="6"/>
  <c r="G1078" i="6"/>
  <c r="H1078" i="6"/>
  <c r="E1078" i="6"/>
  <c r="C1078" i="6"/>
  <c r="F1078" i="6"/>
  <c r="D1078" i="6"/>
  <c r="B1078" i="6"/>
  <c r="A1112" i="6"/>
  <c r="P1067" i="6"/>
  <c r="O1067" i="6"/>
  <c r="N1067" i="6"/>
  <c r="Q1067" i="6"/>
  <c r="L1067" i="6"/>
  <c r="M1067" i="6"/>
  <c r="K1067" i="6"/>
  <c r="J1067" i="6"/>
  <c r="H1067" i="6"/>
  <c r="F1067" i="6"/>
  <c r="G1067" i="6"/>
  <c r="I1067" i="6"/>
  <c r="D1067" i="6"/>
  <c r="E1067" i="6"/>
  <c r="C1067" i="6"/>
  <c r="B1067" i="6"/>
  <c r="A1042" i="6"/>
  <c r="Q997" i="6"/>
  <c r="P997" i="6"/>
  <c r="O997" i="6"/>
  <c r="M997" i="6"/>
  <c r="N997" i="6"/>
  <c r="L997" i="6"/>
  <c r="K997" i="6"/>
  <c r="J997" i="6"/>
  <c r="I997" i="6"/>
  <c r="G997" i="6"/>
  <c r="H997" i="6"/>
  <c r="E997" i="6"/>
  <c r="F997" i="6"/>
  <c r="C997" i="6"/>
  <c r="D997" i="6"/>
  <c r="B997" i="6"/>
  <c r="A1045" i="6"/>
  <c r="Q1000" i="6"/>
  <c r="P1000" i="6"/>
  <c r="O1000" i="6"/>
  <c r="L1000" i="6"/>
  <c r="M1000" i="6"/>
  <c r="N1000" i="6"/>
  <c r="K1000" i="6"/>
  <c r="J1000" i="6"/>
  <c r="I1000" i="6"/>
  <c r="G1000" i="6"/>
  <c r="H1000" i="6"/>
  <c r="F1000" i="6"/>
  <c r="E1000" i="6"/>
  <c r="C1000" i="6"/>
  <c r="D1000" i="6"/>
  <c r="B1000" i="6"/>
  <c r="A1080" i="6"/>
  <c r="Q1035" i="6"/>
  <c r="P1035" i="6"/>
  <c r="O1035" i="6"/>
  <c r="N1035" i="6"/>
  <c r="M1035" i="6"/>
  <c r="L1035" i="6"/>
  <c r="K1035" i="6"/>
  <c r="J1035" i="6"/>
  <c r="I1035" i="6"/>
  <c r="H1035" i="6"/>
  <c r="F1035" i="6"/>
  <c r="E1035" i="6"/>
  <c r="G1035" i="6"/>
  <c r="D1035" i="6"/>
  <c r="C1035" i="6"/>
  <c r="B1035" i="6"/>
  <c r="A1074" i="6"/>
  <c r="Q1029" i="6"/>
  <c r="P1029" i="6"/>
  <c r="O1029" i="6"/>
  <c r="M1029" i="6"/>
  <c r="N1029" i="6"/>
  <c r="L1029" i="6"/>
  <c r="K1029" i="6"/>
  <c r="J1029" i="6"/>
  <c r="I1029" i="6"/>
  <c r="G1029" i="6"/>
  <c r="H1029" i="6"/>
  <c r="E1029" i="6"/>
  <c r="F1029" i="6"/>
  <c r="C1029" i="6"/>
  <c r="D1029" i="6"/>
  <c r="B1029" i="6"/>
  <c r="A1052" i="6"/>
  <c r="Q1007" i="6"/>
  <c r="O1007" i="6"/>
  <c r="P1007" i="6"/>
  <c r="N1007" i="6"/>
  <c r="M1007" i="6"/>
  <c r="L1007" i="6"/>
  <c r="K1007" i="6"/>
  <c r="J1007" i="6"/>
  <c r="I1007" i="6"/>
  <c r="G1007" i="6"/>
  <c r="H1007" i="6"/>
  <c r="F1007" i="6"/>
  <c r="C1007" i="6"/>
  <c r="D1007" i="6"/>
  <c r="E1007" i="6"/>
  <c r="B1007" i="6"/>
  <c r="A1060" i="6"/>
  <c r="Q1015" i="6"/>
  <c r="P1015" i="6"/>
  <c r="O1015" i="6"/>
  <c r="L1015" i="6"/>
  <c r="M1015" i="6"/>
  <c r="N1015" i="6"/>
  <c r="K1015" i="6"/>
  <c r="J1015" i="6"/>
  <c r="I1015" i="6"/>
  <c r="G1015" i="6"/>
  <c r="H1015" i="6"/>
  <c r="E1015" i="6"/>
  <c r="F1015" i="6"/>
  <c r="C1015" i="6"/>
  <c r="D1015" i="6"/>
  <c r="B1015" i="6"/>
  <c r="A1089" i="6"/>
  <c r="Q1044" i="6"/>
  <c r="P1044" i="6"/>
  <c r="M1044" i="6"/>
  <c r="N1044" i="6"/>
  <c r="O1044" i="6"/>
  <c r="L1044" i="6"/>
  <c r="J1044" i="6"/>
  <c r="K1044" i="6"/>
  <c r="H1044" i="6"/>
  <c r="I1044" i="6"/>
  <c r="F1044" i="6"/>
  <c r="G1044" i="6"/>
  <c r="E1044" i="6"/>
  <c r="C1044" i="6"/>
  <c r="D1044" i="6"/>
  <c r="B1044" i="6"/>
  <c r="A1063" i="6"/>
  <c r="Q1018" i="6"/>
  <c r="P1018" i="6"/>
  <c r="N1018" i="6"/>
  <c r="L1018" i="6"/>
  <c r="M1018" i="6"/>
  <c r="O1018" i="6"/>
  <c r="J1018" i="6"/>
  <c r="K1018" i="6"/>
  <c r="I1018" i="6"/>
  <c r="G1018" i="6"/>
  <c r="E1018" i="6"/>
  <c r="H1018" i="6"/>
  <c r="F1018" i="6"/>
  <c r="D1018" i="6"/>
  <c r="C1018" i="6"/>
  <c r="B1018" i="6"/>
  <c r="A1062" i="6"/>
  <c r="Q1017" i="6"/>
  <c r="P1017" i="6"/>
  <c r="O1017" i="6"/>
  <c r="N1017" i="6"/>
  <c r="L1017" i="6"/>
  <c r="M1017" i="6"/>
  <c r="K1017" i="6"/>
  <c r="J1017" i="6"/>
  <c r="I1017" i="6"/>
  <c r="G1017" i="6"/>
  <c r="H1017" i="6"/>
  <c r="E1017" i="6"/>
  <c r="F1017" i="6"/>
  <c r="D1017" i="6"/>
  <c r="C1017" i="6"/>
  <c r="B1017" i="6"/>
  <c r="A1069" i="6"/>
  <c r="P1024" i="6"/>
  <c r="Q1024" i="6"/>
  <c r="O1024" i="6"/>
  <c r="L1024" i="6"/>
  <c r="N1024" i="6"/>
  <c r="M1024" i="6"/>
  <c r="K1024" i="6"/>
  <c r="J1024" i="6"/>
  <c r="I1024" i="6"/>
  <c r="G1024" i="6"/>
  <c r="H1024" i="6"/>
  <c r="F1024" i="6"/>
  <c r="E1024" i="6"/>
  <c r="C1024" i="6"/>
  <c r="D1024" i="6"/>
  <c r="B1024" i="6"/>
  <c r="A1073" i="6"/>
  <c r="Q1028" i="6"/>
  <c r="P1028" i="6"/>
  <c r="O1028" i="6"/>
  <c r="M1028" i="6"/>
  <c r="N1028" i="6"/>
  <c r="L1028" i="6"/>
  <c r="K1028" i="6"/>
  <c r="J1028" i="6"/>
  <c r="H1028" i="6"/>
  <c r="I1028" i="6"/>
  <c r="F1028" i="6"/>
  <c r="G1028" i="6"/>
  <c r="E1028" i="6"/>
  <c r="C1028" i="6"/>
  <c r="D1028" i="6"/>
  <c r="B1028" i="6"/>
  <c r="A1070" i="6"/>
  <c r="Q1025" i="6"/>
  <c r="P1025" i="6"/>
  <c r="O1025" i="6"/>
  <c r="L1025" i="6"/>
  <c r="N1025" i="6"/>
  <c r="M1025" i="6"/>
  <c r="K1025" i="6"/>
  <c r="J1025" i="6"/>
  <c r="I1025" i="6"/>
  <c r="G1025" i="6"/>
  <c r="H1025" i="6"/>
  <c r="E1025" i="6"/>
  <c r="F1025" i="6"/>
  <c r="C1025" i="6"/>
  <c r="D1025" i="6"/>
  <c r="B1025" i="6"/>
  <c r="A1065" i="6"/>
  <c r="Q1020" i="6"/>
  <c r="P1020" i="6"/>
  <c r="M1020" i="6"/>
  <c r="N1020" i="6"/>
  <c r="O1020" i="6"/>
  <c r="L1020" i="6"/>
  <c r="K1020" i="6"/>
  <c r="J1020" i="6"/>
  <c r="H1020" i="6"/>
  <c r="I1020" i="6"/>
  <c r="F1020" i="6"/>
  <c r="E1020" i="6"/>
  <c r="G1020" i="6"/>
  <c r="C1020" i="6"/>
  <c r="D1020" i="6"/>
  <c r="B1020" i="6"/>
  <c r="A1059" i="6"/>
  <c r="Q1014" i="6"/>
  <c r="P1014" i="6"/>
  <c r="O1014" i="6"/>
  <c r="L1014" i="6"/>
  <c r="M1014" i="6"/>
  <c r="N1014" i="6"/>
  <c r="K1014" i="6"/>
  <c r="I1014" i="6"/>
  <c r="J1014" i="6"/>
  <c r="G1014" i="6"/>
  <c r="H1014" i="6"/>
  <c r="E1014" i="6"/>
  <c r="C1014" i="6"/>
  <c r="F1014" i="6"/>
  <c r="D1014" i="6"/>
  <c r="B1014" i="6"/>
  <c r="A1056" i="6"/>
  <c r="Q1011" i="6"/>
  <c r="P1011" i="6"/>
  <c r="O1011" i="6"/>
  <c r="N1011" i="6"/>
  <c r="M1011" i="6"/>
  <c r="L1011" i="6"/>
  <c r="K1011" i="6"/>
  <c r="J1011" i="6"/>
  <c r="I1011" i="6"/>
  <c r="G1011" i="6"/>
  <c r="H1011" i="6"/>
  <c r="E1011" i="6"/>
  <c r="D1011" i="6"/>
  <c r="F1011" i="6"/>
  <c r="C1011" i="6"/>
  <c r="B1011" i="6"/>
  <c r="A1049" i="6"/>
  <c r="Q1004" i="6"/>
  <c r="P1004" i="6"/>
  <c r="M1004" i="6"/>
  <c r="N1004" i="6"/>
  <c r="O1004" i="6"/>
  <c r="L1004" i="6"/>
  <c r="K1004" i="6"/>
  <c r="J1004" i="6"/>
  <c r="H1004" i="6"/>
  <c r="F1004" i="6"/>
  <c r="E1004" i="6"/>
  <c r="I1004" i="6"/>
  <c r="C1004" i="6"/>
  <c r="D1004" i="6"/>
  <c r="G1004" i="6"/>
  <c r="B1004" i="6"/>
  <c r="A1091" i="6"/>
  <c r="Q1046" i="6"/>
  <c r="O1046" i="6"/>
  <c r="P1046" i="6"/>
  <c r="N1046" i="6"/>
  <c r="M1046" i="6"/>
  <c r="L1046" i="6"/>
  <c r="K1046" i="6"/>
  <c r="I1046" i="6"/>
  <c r="J1046" i="6"/>
  <c r="G1046" i="6"/>
  <c r="H1046" i="6"/>
  <c r="E1046" i="6"/>
  <c r="C1046" i="6"/>
  <c r="D1046" i="6"/>
  <c r="F1046" i="6"/>
  <c r="B1046" i="6"/>
  <c r="A1072" i="6"/>
  <c r="Q1027" i="6"/>
  <c r="P1027" i="6"/>
  <c r="N1027" i="6"/>
  <c r="O1027" i="6"/>
  <c r="L1027" i="6"/>
  <c r="M1027" i="6"/>
  <c r="K1027" i="6"/>
  <c r="J1027" i="6"/>
  <c r="I1027" i="6"/>
  <c r="G1027" i="6"/>
  <c r="H1027" i="6"/>
  <c r="E1027" i="6"/>
  <c r="D1027" i="6"/>
  <c r="F1027" i="6"/>
  <c r="C1027" i="6"/>
  <c r="B1027" i="6"/>
  <c r="A1122" i="6"/>
  <c r="Q1077" i="6"/>
  <c r="P1077" i="6"/>
  <c r="O1077" i="6"/>
  <c r="M1077" i="6"/>
  <c r="N1077" i="6"/>
  <c r="L1077" i="6"/>
  <c r="K1077" i="6"/>
  <c r="I1077" i="6"/>
  <c r="J1077" i="6"/>
  <c r="G1077" i="6"/>
  <c r="H1077" i="6"/>
  <c r="E1077" i="6"/>
  <c r="F1077" i="6"/>
  <c r="C1077" i="6"/>
  <c r="D1077" i="6"/>
  <c r="B1077" i="6"/>
  <c r="A1110" i="6" l="1"/>
  <c r="Q1065" i="6"/>
  <c r="P1065" i="6"/>
  <c r="O1065" i="6"/>
  <c r="N1065" i="6"/>
  <c r="L1065" i="6"/>
  <c r="M1065" i="6"/>
  <c r="K1065" i="6"/>
  <c r="J1065" i="6"/>
  <c r="I1065" i="6"/>
  <c r="G1065" i="6"/>
  <c r="H1065" i="6"/>
  <c r="E1065" i="6"/>
  <c r="F1065" i="6"/>
  <c r="C1065" i="6"/>
  <c r="D1065" i="6"/>
  <c r="B1065" i="6"/>
  <c r="A1097" i="6"/>
  <c r="Q1052" i="6"/>
  <c r="P1052" i="6"/>
  <c r="M1052" i="6"/>
  <c r="N1052" i="6"/>
  <c r="O1052" i="6"/>
  <c r="L1052" i="6"/>
  <c r="K1052" i="6"/>
  <c r="J1052" i="6"/>
  <c r="H1052" i="6"/>
  <c r="I1052" i="6"/>
  <c r="F1052" i="6"/>
  <c r="G1052" i="6"/>
  <c r="E1052" i="6"/>
  <c r="C1052" i="6"/>
  <c r="D1052" i="6"/>
  <c r="B1052" i="6"/>
  <c r="A1082" i="6"/>
  <c r="Q1037" i="6"/>
  <c r="P1037" i="6"/>
  <c r="O1037" i="6"/>
  <c r="M1037" i="6"/>
  <c r="N1037" i="6"/>
  <c r="L1037" i="6"/>
  <c r="K1037" i="6"/>
  <c r="I1037" i="6"/>
  <c r="J1037" i="6"/>
  <c r="G1037" i="6"/>
  <c r="H1037" i="6"/>
  <c r="E1037" i="6"/>
  <c r="F1037" i="6"/>
  <c r="C1037" i="6"/>
  <c r="D1037" i="6"/>
  <c r="B1037" i="6"/>
  <c r="A1102" i="6"/>
  <c r="Q1057" i="6"/>
  <c r="P1057" i="6"/>
  <c r="L1057" i="6"/>
  <c r="M1057" i="6"/>
  <c r="O1057" i="6"/>
  <c r="N1057" i="6"/>
  <c r="K1057" i="6"/>
  <c r="J1057" i="6"/>
  <c r="I1057" i="6"/>
  <c r="G1057" i="6"/>
  <c r="H1057" i="6"/>
  <c r="E1057" i="6"/>
  <c r="F1057" i="6"/>
  <c r="D1057" i="6"/>
  <c r="C1057" i="6"/>
  <c r="B1057" i="6"/>
  <c r="A1092" i="6"/>
  <c r="Q1047" i="6"/>
  <c r="P1047" i="6"/>
  <c r="O1047" i="6"/>
  <c r="N1047" i="6"/>
  <c r="M1047" i="6"/>
  <c r="L1047" i="6"/>
  <c r="K1047" i="6"/>
  <c r="J1047" i="6"/>
  <c r="I1047" i="6"/>
  <c r="G1047" i="6"/>
  <c r="H1047" i="6"/>
  <c r="E1047" i="6"/>
  <c r="F1047" i="6"/>
  <c r="C1047" i="6"/>
  <c r="D1047" i="6"/>
  <c r="B1047" i="6"/>
  <c r="A1105" i="6"/>
  <c r="Q1060" i="6"/>
  <c r="P1060" i="6"/>
  <c r="O1060" i="6"/>
  <c r="M1060" i="6"/>
  <c r="N1060" i="6"/>
  <c r="L1060" i="6"/>
  <c r="K1060" i="6"/>
  <c r="J1060" i="6"/>
  <c r="H1060" i="6"/>
  <c r="I1060" i="6"/>
  <c r="F1060" i="6"/>
  <c r="G1060" i="6"/>
  <c r="E1060" i="6"/>
  <c r="C1060" i="6"/>
  <c r="D1060" i="6"/>
  <c r="B1060" i="6"/>
  <c r="A1084" i="6"/>
  <c r="Q1039" i="6"/>
  <c r="O1039" i="6"/>
  <c r="P1039" i="6"/>
  <c r="L1039" i="6"/>
  <c r="M1039" i="6"/>
  <c r="N1039" i="6"/>
  <c r="K1039" i="6"/>
  <c r="J1039" i="6"/>
  <c r="I1039" i="6"/>
  <c r="G1039" i="6"/>
  <c r="H1039" i="6"/>
  <c r="F1039" i="6"/>
  <c r="E1039" i="6"/>
  <c r="C1039" i="6"/>
  <c r="D1039" i="6"/>
  <c r="B1039" i="6"/>
  <c r="A1115" i="6"/>
  <c r="Q1070" i="6"/>
  <c r="P1070" i="6"/>
  <c r="O1070" i="6"/>
  <c r="N1070" i="6"/>
  <c r="M1070" i="6"/>
  <c r="L1070" i="6"/>
  <c r="K1070" i="6"/>
  <c r="I1070" i="6"/>
  <c r="J1070" i="6"/>
  <c r="G1070" i="6"/>
  <c r="H1070" i="6"/>
  <c r="E1070" i="6"/>
  <c r="F1070" i="6"/>
  <c r="C1070" i="6"/>
  <c r="D1070" i="6"/>
  <c r="B1070" i="6"/>
  <c r="A1119" i="6"/>
  <c r="Q1074" i="6"/>
  <c r="P1074" i="6"/>
  <c r="O1074" i="6"/>
  <c r="N1074" i="6"/>
  <c r="M1074" i="6"/>
  <c r="L1074" i="6"/>
  <c r="J1074" i="6"/>
  <c r="K1074" i="6"/>
  <c r="I1074" i="6"/>
  <c r="G1074" i="6"/>
  <c r="H1074" i="6"/>
  <c r="E1074" i="6"/>
  <c r="F1074" i="6"/>
  <c r="D1074" i="6"/>
  <c r="C1074" i="6"/>
  <c r="B1074" i="6"/>
  <c r="A1103" i="6"/>
  <c r="Q1058" i="6"/>
  <c r="P1058" i="6"/>
  <c r="O1058" i="6"/>
  <c r="L1058" i="6"/>
  <c r="M1058" i="6"/>
  <c r="N1058" i="6"/>
  <c r="K1058" i="6"/>
  <c r="J1058" i="6"/>
  <c r="I1058" i="6"/>
  <c r="G1058" i="6"/>
  <c r="H1058" i="6"/>
  <c r="E1058" i="6"/>
  <c r="F1058" i="6"/>
  <c r="D1058" i="6"/>
  <c r="C1058" i="6"/>
  <c r="B1058" i="6"/>
  <c r="A1093" i="6"/>
  <c r="Q1048" i="6"/>
  <c r="P1048" i="6"/>
  <c r="L1048" i="6"/>
  <c r="O1048" i="6"/>
  <c r="N1048" i="6"/>
  <c r="M1048" i="6"/>
  <c r="K1048" i="6"/>
  <c r="J1048" i="6"/>
  <c r="I1048" i="6"/>
  <c r="G1048" i="6"/>
  <c r="H1048" i="6"/>
  <c r="F1048" i="6"/>
  <c r="E1048" i="6"/>
  <c r="C1048" i="6"/>
  <c r="D1048" i="6"/>
  <c r="B1048" i="6"/>
  <c r="A1109" i="6"/>
  <c r="P1064" i="6"/>
  <c r="O1064" i="6"/>
  <c r="Q1064" i="6"/>
  <c r="N1064" i="6"/>
  <c r="L1064" i="6"/>
  <c r="M1064" i="6"/>
  <c r="K1064" i="6"/>
  <c r="J1064" i="6"/>
  <c r="I1064" i="6"/>
  <c r="G1064" i="6"/>
  <c r="H1064" i="6"/>
  <c r="F1064" i="6"/>
  <c r="E1064" i="6"/>
  <c r="C1064" i="6"/>
  <c r="D1064" i="6"/>
  <c r="B1064" i="6"/>
  <c r="A1167" i="6"/>
  <c r="Q1122" i="6"/>
  <c r="P1122" i="6"/>
  <c r="O1122" i="6"/>
  <c r="L1122" i="6"/>
  <c r="M1122" i="6"/>
  <c r="N1122" i="6"/>
  <c r="K1122" i="6"/>
  <c r="J1122" i="6"/>
  <c r="I1122" i="6"/>
  <c r="G1122" i="6"/>
  <c r="H1122" i="6"/>
  <c r="E1122" i="6"/>
  <c r="F1122" i="6"/>
  <c r="D1122" i="6"/>
  <c r="C1122" i="6"/>
  <c r="B1122" i="6"/>
  <c r="A1118" i="6"/>
  <c r="Q1073" i="6"/>
  <c r="P1073" i="6"/>
  <c r="M1073" i="6"/>
  <c r="L1073" i="6"/>
  <c r="O1073" i="6"/>
  <c r="N1073" i="6"/>
  <c r="K1073" i="6"/>
  <c r="J1073" i="6"/>
  <c r="I1073" i="6"/>
  <c r="G1073" i="6"/>
  <c r="H1073" i="6"/>
  <c r="E1073" i="6"/>
  <c r="F1073" i="6"/>
  <c r="D1073" i="6"/>
  <c r="C1073" i="6"/>
  <c r="B1073" i="6"/>
  <c r="A1125" i="6"/>
  <c r="Q1080" i="6"/>
  <c r="P1080" i="6"/>
  <c r="L1080" i="6"/>
  <c r="O1080" i="6"/>
  <c r="N1080" i="6"/>
  <c r="M1080" i="6"/>
  <c r="K1080" i="6"/>
  <c r="J1080" i="6"/>
  <c r="I1080" i="6"/>
  <c r="G1080" i="6"/>
  <c r="H1080" i="6"/>
  <c r="F1080" i="6"/>
  <c r="E1080" i="6"/>
  <c r="C1080" i="6"/>
  <c r="D1080" i="6"/>
  <c r="B1080" i="6"/>
  <c r="A1088" i="6"/>
  <c r="Q1043" i="6"/>
  <c r="N1043" i="6"/>
  <c r="P1043" i="6"/>
  <c r="O1043" i="6"/>
  <c r="M1043" i="6"/>
  <c r="L1043" i="6"/>
  <c r="K1043" i="6"/>
  <c r="J1043" i="6"/>
  <c r="I1043" i="6"/>
  <c r="G1043" i="6"/>
  <c r="E1043" i="6"/>
  <c r="D1043" i="6"/>
  <c r="H1043" i="6"/>
  <c r="F1043" i="6"/>
  <c r="C1043" i="6"/>
  <c r="B1043" i="6"/>
  <c r="A1158" i="6"/>
  <c r="Q1113" i="6"/>
  <c r="P1113" i="6"/>
  <c r="O1113" i="6"/>
  <c r="L1113" i="6"/>
  <c r="N1113" i="6"/>
  <c r="M1113" i="6"/>
  <c r="K1113" i="6"/>
  <c r="J1113" i="6"/>
  <c r="I1113" i="6"/>
  <c r="G1113" i="6"/>
  <c r="H1113" i="6"/>
  <c r="E1113" i="6"/>
  <c r="F1113" i="6"/>
  <c r="D1113" i="6"/>
  <c r="C1113" i="6"/>
  <c r="B1113" i="6"/>
  <c r="A1085" i="6"/>
  <c r="Q1040" i="6"/>
  <c r="P1040" i="6"/>
  <c r="O1040" i="6"/>
  <c r="L1040" i="6"/>
  <c r="N1040" i="6"/>
  <c r="M1040" i="6"/>
  <c r="K1040" i="6"/>
  <c r="J1040" i="6"/>
  <c r="I1040" i="6"/>
  <c r="G1040" i="6"/>
  <c r="H1040" i="6"/>
  <c r="F1040" i="6"/>
  <c r="E1040" i="6"/>
  <c r="C1040" i="6"/>
  <c r="D1040" i="6"/>
  <c r="B1040" i="6"/>
  <c r="A1117" i="6"/>
  <c r="Q1072" i="6"/>
  <c r="P1072" i="6"/>
  <c r="O1072" i="6"/>
  <c r="L1072" i="6"/>
  <c r="M1072" i="6"/>
  <c r="N1072" i="6"/>
  <c r="K1072" i="6"/>
  <c r="J1072" i="6"/>
  <c r="I1072" i="6"/>
  <c r="G1072" i="6"/>
  <c r="H1072" i="6"/>
  <c r="F1072" i="6"/>
  <c r="E1072" i="6"/>
  <c r="C1072" i="6"/>
  <c r="D1072" i="6"/>
  <c r="B1072" i="6"/>
  <c r="A1114" i="6"/>
  <c r="P1069" i="6"/>
  <c r="Q1069" i="6"/>
  <c r="O1069" i="6"/>
  <c r="M1069" i="6"/>
  <c r="L1069" i="6"/>
  <c r="N1069" i="6"/>
  <c r="K1069" i="6"/>
  <c r="I1069" i="6"/>
  <c r="J1069" i="6"/>
  <c r="G1069" i="6"/>
  <c r="H1069" i="6"/>
  <c r="E1069" i="6"/>
  <c r="F1069" i="6"/>
  <c r="C1069" i="6"/>
  <c r="D1069" i="6"/>
  <c r="B1069" i="6"/>
  <c r="A1090" i="6"/>
  <c r="Q1045" i="6"/>
  <c r="P1045" i="6"/>
  <c r="O1045" i="6"/>
  <c r="M1045" i="6"/>
  <c r="N1045" i="6"/>
  <c r="L1045" i="6"/>
  <c r="K1045" i="6"/>
  <c r="I1045" i="6"/>
  <c r="J1045" i="6"/>
  <c r="G1045" i="6"/>
  <c r="H1045" i="6"/>
  <c r="E1045" i="6"/>
  <c r="F1045" i="6"/>
  <c r="C1045" i="6"/>
  <c r="D1045" i="6"/>
  <c r="B1045" i="6"/>
  <c r="A1099" i="6"/>
  <c r="Q1054" i="6"/>
  <c r="P1054" i="6"/>
  <c r="O1054" i="6"/>
  <c r="N1054" i="6"/>
  <c r="M1054" i="6"/>
  <c r="L1054" i="6"/>
  <c r="K1054" i="6"/>
  <c r="I1054" i="6"/>
  <c r="G1054" i="6"/>
  <c r="H1054" i="6"/>
  <c r="E1054" i="6"/>
  <c r="J1054" i="6"/>
  <c r="F1054" i="6"/>
  <c r="C1054" i="6"/>
  <c r="D1054" i="6"/>
  <c r="B1054" i="6"/>
  <c r="A1120" i="6"/>
  <c r="Q1075" i="6"/>
  <c r="O1075" i="6"/>
  <c r="P1075" i="6"/>
  <c r="N1075" i="6"/>
  <c r="M1075" i="6"/>
  <c r="L1075" i="6"/>
  <c r="K1075" i="6"/>
  <c r="J1075" i="6"/>
  <c r="I1075" i="6"/>
  <c r="G1075" i="6"/>
  <c r="H1075" i="6"/>
  <c r="D1075" i="6"/>
  <c r="F1075" i="6"/>
  <c r="E1075" i="6"/>
  <c r="C1075" i="6"/>
  <c r="B1075" i="6"/>
  <c r="A1098" i="6"/>
  <c r="P1053" i="6"/>
  <c r="Q1053" i="6"/>
  <c r="O1053" i="6"/>
  <c r="M1053" i="6"/>
  <c r="L1053" i="6"/>
  <c r="N1053" i="6"/>
  <c r="K1053" i="6"/>
  <c r="I1053" i="6"/>
  <c r="G1053" i="6"/>
  <c r="H1053" i="6"/>
  <c r="J1053" i="6"/>
  <c r="E1053" i="6"/>
  <c r="F1053" i="6"/>
  <c r="C1053" i="6"/>
  <c r="D1053" i="6"/>
  <c r="B1053" i="6"/>
  <c r="A1107" i="6"/>
  <c r="Q1062" i="6"/>
  <c r="O1062" i="6"/>
  <c r="P1062" i="6"/>
  <c r="N1062" i="6"/>
  <c r="L1062" i="6"/>
  <c r="M1062" i="6"/>
  <c r="K1062" i="6"/>
  <c r="J1062" i="6"/>
  <c r="I1062" i="6"/>
  <c r="G1062" i="6"/>
  <c r="H1062" i="6"/>
  <c r="E1062" i="6"/>
  <c r="F1062" i="6"/>
  <c r="C1062" i="6"/>
  <c r="D1062" i="6"/>
  <c r="B1062" i="6"/>
  <c r="A1087" i="6"/>
  <c r="Q1042" i="6"/>
  <c r="P1042" i="6"/>
  <c r="O1042" i="6"/>
  <c r="N1042" i="6"/>
  <c r="M1042" i="6"/>
  <c r="L1042" i="6"/>
  <c r="J1042" i="6"/>
  <c r="K1042" i="6"/>
  <c r="I1042" i="6"/>
  <c r="G1042" i="6"/>
  <c r="H1042" i="6"/>
  <c r="E1042" i="6"/>
  <c r="F1042" i="6"/>
  <c r="C1042" i="6"/>
  <c r="D1042" i="6"/>
  <c r="B1042" i="6"/>
  <c r="A1166" i="6"/>
  <c r="Q1121" i="6"/>
  <c r="P1121" i="6"/>
  <c r="L1121" i="6"/>
  <c r="O1121" i="6"/>
  <c r="N1121" i="6"/>
  <c r="M1121" i="6"/>
  <c r="K1121" i="6"/>
  <c r="J1121" i="6"/>
  <c r="I1121" i="6"/>
  <c r="G1121" i="6"/>
  <c r="H1121" i="6"/>
  <c r="E1121" i="6"/>
  <c r="F1121" i="6"/>
  <c r="D1121" i="6"/>
  <c r="C1121" i="6"/>
  <c r="B1121" i="6"/>
  <c r="A1111" i="6"/>
  <c r="Q1066" i="6"/>
  <c r="P1066" i="6"/>
  <c r="O1066" i="6"/>
  <c r="N1066" i="6"/>
  <c r="L1066" i="6"/>
  <c r="M1066" i="6"/>
  <c r="K1066" i="6"/>
  <c r="J1066" i="6"/>
  <c r="I1066" i="6"/>
  <c r="G1066" i="6"/>
  <c r="E1066" i="6"/>
  <c r="H1066" i="6"/>
  <c r="F1066" i="6"/>
  <c r="C1066" i="6"/>
  <c r="D1066" i="6"/>
  <c r="B1066" i="6"/>
  <c r="A1100" i="6"/>
  <c r="Q1055" i="6"/>
  <c r="P1055" i="6"/>
  <c r="O1055" i="6"/>
  <c r="N1055" i="6"/>
  <c r="M1055" i="6"/>
  <c r="L1055" i="6"/>
  <c r="K1055" i="6"/>
  <c r="J1055" i="6"/>
  <c r="I1055" i="6"/>
  <c r="G1055" i="6"/>
  <c r="H1055" i="6"/>
  <c r="F1055" i="6"/>
  <c r="C1055" i="6"/>
  <c r="D1055" i="6"/>
  <c r="E1055" i="6"/>
  <c r="B1055" i="6"/>
  <c r="A1106" i="6"/>
  <c r="Q1061" i="6"/>
  <c r="P1061" i="6"/>
  <c r="O1061" i="6"/>
  <c r="M1061" i="6"/>
  <c r="N1061" i="6"/>
  <c r="L1061" i="6"/>
  <c r="K1061" i="6"/>
  <c r="J1061" i="6"/>
  <c r="I1061" i="6"/>
  <c r="G1061" i="6"/>
  <c r="H1061" i="6"/>
  <c r="E1061" i="6"/>
  <c r="F1061" i="6"/>
  <c r="C1061" i="6"/>
  <c r="D1061" i="6"/>
  <c r="B1061" i="6"/>
  <c r="A1095" i="6"/>
  <c r="Q1050" i="6"/>
  <c r="P1050" i="6"/>
  <c r="O1050" i="6"/>
  <c r="L1050" i="6"/>
  <c r="N1050" i="6"/>
  <c r="M1050" i="6"/>
  <c r="J1050" i="6"/>
  <c r="I1050" i="6"/>
  <c r="K1050" i="6"/>
  <c r="G1050" i="6"/>
  <c r="E1050" i="6"/>
  <c r="H1050" i="6"/>
  <c r="F1050" i="6"/>
  <c r="D1050" i="6"/>
  <c r="C1050" i="6"/>
  <c r="B1050" i="6"/>
  <c r="A1136" i="6"/>
  <c r="Q1091" i="6"/>
  <c r="P1091" i="6"/>
  <c r="N1091" i="6"/>
  <c r="O1091" i="6"/>
  <c r="M1091" i="6"/>
  <c r="L1091" i="6"/>
  <c r="K1091" i="6"/>
  <c r="J1091" i="6"/>
  <c r="I1091" i="6"/>
  <c r="G1091" i="6"/>
  <c r="H1091" i="6"/>
  <c r="E1091" i="6"/>
  <c r="D1091" i="6"/>
  <c r="F1091" i="6"/>
  <c r="C1091" i="6"/>
  <c r="B1091" i="6"/>
  <c r="A1094" i="6"/>
  <c r="Q1049" i="6"/>
  <c r="P1049" i="6"/>
  <c r="O1049" i="6"/>
  <c r="L1049" i="6"/>
  <c r="N1049" i="6"/>
  <c r="M1049" i="6"/>
  <c r="K1049" i="6"/>
  <c r="J1049" i="6"/>
  <c r="I1049" i="6"/>
  <c r="G1049" i="6"/>
  <c r="H1049" i="6"/>
  <c r="E1049" i="6"/>
  <c r="F1049" i="6"/>
  <c r="D1049" i="6"/>
  <c r="C1049" i="6"/>
  <c r="B1049" i="6"/>
  <c r="A1108" i="6"/>
  <c r="Q1063" i="6"/>
  <c r="P1063" i="6"/>
  <c r="O1063" i="6"/>
  <c r="M1063" i="6"/>
  <c r="N1063" i="6"/>
  <c r="L1063" i="6"/>
  <c r="K1063" i="6"/>
  <c r="J1063" i="6"/>
  <c r="I1063" i="6"/>
  <c r="G1063" i="6"/>
  <c r="H1063" i="6"/>
  <c r="E1063" i="6"/>
  <c r="F1063" i="6"/>
  <c r="C1063" i="6"/>
  <c r="D1063" i="6"/>
  <c r="B1063" i="6"/>
  <c r="A1157" i="6"/>
  <c r="Q1112" i="6"/>
  <c r="P1112" i="6"/>
  <c r="O1112" i="6"/>
  <c r="L1112" i="6"/>
  <c r="N1112" i="6"/>
  <c r="M1112" i="6"/>
  <c r="K1112" i="6"/>
  <c r="J1112" i="6"/>
  <c r="I1112" i="6"/>
  <c r="G1112" i="6"/>
  <c r="H1112" i="6"/>
  <c r="F1112" i="6"/>
  <c r="E1112" i="6"/>
  <c r="C1112" i="6"/>
  <c r="B1112" i="6"/>
  <c r="D1112" i="6"/>
  <c r="A1086" i="6"/>
  <c r="Q1041" i="6"/>
  <c r="P1041" i="6"/>
  <c r="O1041" i="6"/>
  <c r="N1041" i="6"/>
  <c r="M1041" i="6"/>
  <c r="L1041" i="6"/>
  <c r="K1041" i="6"/>
  <c r="J1041" i="6"/>
  <c r="I1041" i="6"/>
  <c r="G1041" i="6"/>
  <c r="H1041" i="6"/>
  <c r="E1041" i="6"/>
  <c r="F1041" i="6"/>
  <c r="D1041" i="6"/>
  <c r="C1041" i="6"/>
  <c r="B1041" i="6"/>
  <c r="A1124" i="6"/>
  <c r="Q1079" i="6"/>
  <c r="P1079" i="6"/>
  <c r="O1079" i="6"/>
  <c r="N1079" i="6"/>
  <c r="L1079" i="6"/>
  <c r="M1079" i="6"/>
  <c r="K1079" i="6"/>
  <c r="J1079" i="6"/>
  <c r="I1079" i="6"/>
  <c r="G1079" i="6"/>
  <c r="H1079" i="6"/>
  <c r="E1079" i="6"/>
  <c r="F1079" i="6"/>
  <c r="C1079" i="6"/>
  <c r="D1079" i="6"/>
  <c r="B1079" i="6"/>
  <c r="A1126" i="6"/>
  <c r="Q1081" i="6"/>
  <c r="P1081" i="6"/>
  <c r="O1081" i="6"/>
  <c r="L1081" i="6"/>
  <c r="N1081" i="6"/>
  <c r="M1081" i="6"/>
  <c r="K1081" i="6"/>
  <c r="J1081" i="6"/>
  <c r="I1081" i="6"/>
  <c r="G1081" i="6"/>
  <c r="H1081" i="6"/>
  <c r="E1081" i="6"/>
  <c r="F1081" i="6"/>
  <c r="D1081" i="6"/>
  <c r="C1081" i="6"/>
  <c r="B1081" i="6"/>
  <c r="A1104" i="6"/>
  <c r="Q1059" i="6"/>
  <c r="P1059" i="6"/>
  <c r="N1059" i="6"/>
  <c r="O1059" i="6"/>
  <c r="M1059" i="6"/>
  <c r="L1059" i="6"/>
  <c r="K1059" i="6"/>
  <c r="J1059" i="6"/>
  <c r="I1059" i="6"/>
  <c r="G1059" i="6"/>
  <c r="H1059" i="6"/>
  <c r="F1059" i="6"/>
  <c r="E1059" i="6"/>
  <c r="D1059" i="6"/>
  <c r="C1059" i="6"/>
  <c r="B1059" i="6"/>
  <c r="A1101" i="6"/>
  <c r="Q1056" i="6"/>
  <c r="P1056" i="6"/>
  <c r="O1056" i="6"/>
  <c r="L1056" i="6"/>
  <c r="N1056" i="6"/>
  <c r="M1056" i="6"/>
  <c r="K1056" i="6"/>
  <c r="J1056" i="6"/>
  <c r="I1056" i="6"/>
  <c r="G1056" i="6"/>
  <c r="H1056" i="6"/>
  <c r="F1056" i="6"/>
  <c r="C1056" i="6"/>
  <c r="D1056" i="6"/>
  <c r="E1056" i="6"/>
  <c r="B1056" i="6"/>
  <c r="A1134" i="6"/>
  <c r="Q1089" i="6"/>
  <c r="P1089" i="6"/>
  <c r="O1089" i="6"/>
  <c r="L1089" i="6"/>
  <c r="M1089" i="6"/>
  <c r="N1089" i="6"/>
  <c r="K1089" i="6"/>
  <c r="J1089" i="6"/>
  <c r="I1089" i="6"/>
  <c r="G1089" i="6"/>
  <c r="H1089" i="6"/>
  <c r="E1089" i="6"/>
  <c r="F1089" i="6"/>
  <c r="C1089" i="6"/>
  <c r="D1089" i="6"/>
  <c r="B1089" i="6"/>
  <c r="A1168" i="6"/>
  <c r="Q1123" i="6"/>
  <c r="P1123" i="6"/>
  <c r="N1123" i="6"/>
  <c r="M1123" i="6"/>
  <c r="O1123" i="6"/>
  <c r="L1123" i="6"/>
  <c r="K1123" i="6"/>
  <c r="J1123" i="6"/>
  <c r="I1123" i="6"/>
  <c r="G1123" i="6"/>
  <c r="H1123" i="6"/>
  <c r="F1123" i="6"/>
  <c r="E1123" i="6"/>
  <c r="D1123" i="6"/>
  <c r="C1123" i="6"/>
  <c r="B1123" i="6"/>
  <c r="A1116" i="6"/>
  <c r="Q1071" i="6"/>
  <c r="O1071" i="6"/>
  <c r="P1071" i="6"/>
  <c r="M1071" i="6"/>
  <c r="N1071" i="6"/>
  <c r="L1071" i="6"/>
  <c r="K1071" i="6"/>
  <c r="J1071" i="6"/>
  <c r="I1071" i="6"/>
  <c r="G1071" i="6"/>
  <c r="H1071" i="6"/>
  <c r="F1071" i="6"/>
  <c r="E1071" i="6"/>
  <c r="C1071" i="6"/>
  <c r="D1071" i="6"/>
  <c r="B1071" i="6"/>
  <c r="A1141" i="6"/>
  <c r="P1096" i="6"/>
  <c r="Q1096" i="6"/>
  <c r="O1096" i="6"/>
  <c r="N1096" i="6"/>
  <c r="L1096" i="6"/>
  <c r="M1096" i="6"/>
  <c r="K1096" i="6"/>
  <c r="J1096" i="6"/>
  <c r="I1096" i="6"/>
  <c r="G1096" i="6"/>
  <c r="H1096" i="6"/>
  <c r="F1096" i="6"/>
  <c r="E1096" i="6"/>
  <c r="C1096" i="6"/>
  <c r="D1096" i="6"/>
  <c r="B1096" i="6"/>
  <c r="A1083" i="6"/>
  <c r="P1038" i="6"/>
  <c r="O1038" i="6"/>
  <c r="Q1038" i="6"/>
  <c r="M1038" i="6"/>
  <c r="N1038" i="6"/>
  <c r="L1038" i="6"/>
  <c r="K1038" i="6"/>
  <c r="I1038" i="6"/>
  <c r="J1038" i="6"/>
  <c r="G1038" i="6"/>
  <c r="H1038" i="6"/>
  <c r="E1038" i="6"/>
  <c r="F1038" i="6"/>
  <c r="C1038" i="6"/>
  <c r="D1038" i="6"/>
  <c r="B1038" i="6"/>
  <c r="A1149" i="6" l="1"/>
  <c r="Q1104" i="6"/>
  <c r="P1104" i="6"/>
  <c r="O1104" i="6"/>
  <c r="L1104" i="6"/>
  <c r="M1104" i="6"/>
  <c r="N1104" i="6"/>
  <c r="K1104" i="6"/>
  <c r="J1104" i="6"/>
  <c r="I1104" i="6"/>
  <c r="G1104" i="6"/>
  <c r="H1104" i="6"/>
  <c r="F1104" i="6"/>
  <c r="E1104" i="6"/>
  <c r="C1104" i="6"/>
  <c r="D1104" i="6"/>
  <c r="B1104" i="6"/>
  <c r="A1140" i="6"/>
  <c r="P1095" i="6"/>
  <c r="Q1095" i="6"/>
  <c r="O1095" i="6"/>
  <c r="M1095" i="6"/>
  <c r="N1095" i="6"/>
  <c r="L1095" i="6"/>
  <c r="K1095" i="6"/>
  <c r="J1095" i="6"/>
  <c r="I1095" i="6"/>
  <c r="G1095" i="6"/>
  <c r="H1095" i="6"/>
  <c r="E1095" i="6"/>
  <c r="F1095" i="6"/>
  <c r="C1095" i="6"/>
  <c r="D1095" i="6"/>
  <c r="B1095" i="6"/>
  <c r="A1165" i="6"/>
  <c r="P1120" i="6"/>
  <c r="O1120" i="6"/>
  <c r="L1120" i="6"/>
  <c r="Q1120" i="6"/>
  <c r="N1120" i="6"/>
  <c r="M1120" i="6"/>
  <c r="K1120" i="6"/>
  <c r="J1120" i="6"/>
  <c r="I1120" i="6"/>
  <c r="G1120" i="6"/>
  <c r="H1120" i="6"/>
  <c r="F1120" i="6"/>
  <c r="C1120" i="6"/>
  <c r="E1120" i="6"/>
  <c r="D1120" i="6"/>
  <c r="B1120" i="6"/>
  <c r="A1170" i="6"/>
  <c r="Q1125" i="6"/>
  <c r="P1125" i="6"/>
  <c r="O1125" i="6"/>
  <c r="M1125" i="6"/>
  <c r="L1125" i="6"/>
  <c r="N1125" i="6"/>
  <c r="K1125" i="6"/>
  <c r="J1125" i="6"/>
  <c r="I1125" i="6"/>
  <c r="G1125" i="6"/>
  <c r="H1125" i="6"/>
  <c r="E1125" i="6"/>
  <c r="F1125" i="6"/>
  <c r="C1125" i="6"/>
  <c r="D1125" i="6"/>
  <c r="B1125" i="6"/>
  <c r="A1129" i="6"/>
  <c r="Q1084" i="6"/>
  <c r="P1084" i="6"/>
  <c r="M1084" i="6"/>
  <c r="O1084" i="6"/>
  <c r="N1084" i="6"/>
  <c r="L1084" i="6"/>
  <c r="K1084" i="6"/>
  <c r="J1084" i="6"/>
  <c r="H1084" i="6"/>
  <c r="I1084" i="6"/>
  <c r="F1084" i="6"/>
  <c r="E1084" i="6"/>
  <c r="G1084" i="6"/>
  <c r="C1084" i="6"/>
  <c r="D1084" i="6"/>
  <c r="B1084" i="6"/>
  <c r="A1171" i="6"/>
  <c r="Q1126" i="6"/>
  <c r="O1126" i="6"/>
  <c r="P1126" i="6"/>
  <c r="M1126" i="6"/>
  <c r="N1126" i="6"/>
  <c r="L1126" i="6"/>
  <c r="K1126" i="6"/>
  <c r="J1126" i="6"/>
  <c r="I1126" i="6"/>
  <c r="G1126" i="6"/>
  <c r="H1126" i="6"/>
  <c r="E1126" i="6"/>
  <c r="F1126" i="6"/>
  <c r="C1126" i="6"/>
  <c r="D1126" i="6"/>
  <c r="B1126" i="6"/>
  <c r="A1151" i="6"/>
  <c r="Q1106" i="6"/>
  <c r="P1106" i="6"/>
  <c r="O1106" i="6"/>
  <c r="N1106" i="6"/>
  <c r="M1106" i="6"/>
  <c r="L1106" i="6"/>
  <c r="J1106" i="6"/>
  <c r="K1106" i="6"/>
  <c r="I1106" i="6"/>
  <c r="G1106" i="6"/>
  <c r="H1106" i="6"/>
  <c r="E1106" i="6"/>
  <c r="F1106" i="6"/>
  <c r="C1106" i="6"/>
  <c r="D1106" i="6"/>
  <c r="B1106" i="6"/>
  <c r="A1144" i="6"/>
  <c r="Q1099" i="6"/>
  <c r="P1099" i="6"/>
  <c r="O1099" i="6"/>
  <c r="N1099" i="6"/>
  <c r="M1099" i="6"/>
  <c r="K1099" i="6"/>
  <c r="L1099" i="6"/>
  <c r="J1099" i="6"/>
  <c r="H1099" i="6"/>
  <c r="I1099" i="6"/>
  <c r="F1099" i="6"/>
  <c r="G1099" i="6"/>
  <c r="D1099" i="6"/>
  <c r="E1099" i="6"/>
  <c r="C1099" i="6"/>
  <c r="B1099" i="6"/>
  <c r="A1163" i="6"/>
  <c r="Q1118" i="6"/>
  <c r="P1118" i="6"/>
  <c r="O1118" i="6"/>
  <c r="N1118" i="6"/>
  <c r="M1118" i="6"/>
  <c r="L1118" i="6"/>
  <c r="K1118" i="6"/>
  <c r="I1118" i="6"/>
  <c r="G1118" i="6"/>
  <c r="J1118" i="6"/>
  <c r="H1118" i="6"/>
  <c r="E1118" i="6"/>
  <c r="F1118" i="6"/>
  <c r="C1118" i="6"/>
  <c r="D1118" i="6"/>
  <c r="B1118" i="6"/>
  <c r="A1150" i="6"/>
  <c r="Q1105" i="6"/>
  <c r="P1105" i="6"/>
  <c r="M1105" i="6"/>
  <c r="L1105" i="6"/>
  <c r="O1105" i="6"/>
  <c r="N1105" i="6"/>
  <c r="K1105" i="6"/>
  <c r="J1105" i="6"/>
  <c r="I1105" i="6"/>
  <c r="G1105" i="6"/>
  <c r="H1105" i="6"/>
  <c r="E1105" i="6"/>
  <c r="F1105" i="6"/>
  <c r="D1105" i="6"/>
  <c r="B1105" i="6"/>
  <c r="C1105" i="6"/>
  <c r="A1169" i="6"/>
  <c r="P1124" i="6"/>
  <c r="Q1124" i="6"/>
  <c r="O1124" i="6"/>
  <c r="M1124" i="6"/>
  <c r="N1124" i="6"/>
  <c r="L1124" i="6"/>
  <c r="K1124" i="6"/>
  <c r="J1124" i="6"/>
  <c r="H1124" i="6"/>
  <c r="I1124" i="6"/>
  <c r="F1124" i="6"/>
  <c r="G1124" i="6"/>
  <c r="E1124" i="6"/>
  <c r="C1124" i="6"/>
  <c r="D1124" i="6"/>
  <c r="B1124" i="6"/>
  <c r="A1145" i="6"/>
  <c r="Q1100" i="6"/>
  <c r="O1100" i="6"/>
  <c r="M1100" i="6"/>
  <c r="N1100" i="6"/>
  <c r="P1100" i="6"/>
  <c r="L1100" i="6"/>
  <c r="K1100" i="6"/>
  <c r="J1100" i="6"/>
  <c r="H1100" i="6"/>
  <c r="F1100" i="6"/>
  <c r="I1100" i="6"/>
  <c r="G1100" i="6"/>
  <c r="E1100" i="6"/>
  <c r="C1100" i="6"/>
  <c r="D1100" i="6"/>
  <c r="B1100" i="6"/>
  <c r="A1135" i="6"/>
  <c r="Q1090" i="6"/>
  <c r="P1090" i="6"/>
  <c r="O1090" i="6"/>
  <c r="L1090" i="6"/>
  <c r="M1090" i="6"/>
  <c r="N1090" i="6"/>
  <c r="K1090" i="6"/>
  <c r="J1090" i="6"/>
  <c r="I1090" i="6"/>
  <c r="G1090" i="6"/>
  <c r="H1090" i="6"/>
  <c r="E1090" i="6"/>
  <c r="F1090" i="6"/>
  <c r="D1090" i="6"/>
  <c r="C1090" i="6"/>
  <c r="B1090" i="6"/>
  <c r="A1212" i="6"/>
  <c r="Q1167" i="6"/>
  <c r="P1167" i="6"/>
  <c r="O1167" i="6"/>
  <c r="L1167" i="6"/>
  <c r="N1167" i="6"/>
  <c r="M1167" i="6"/>
  <c r="K1167" i="6"/>
  <c r="J1167" i="6"/>
  <c r="I1167" i="6"/>
  <c r="G1167" i="6"/>
  <c r="H1167" i="6"/>
  <c r="F1167" i="6"/>
  <c r="E1167" i="6"/>
  <c r="C1167" i="6"/>
  <c r="D1167" i="6"/>
  <c r="B1167" i="6"/>
  <c r="A1137" i="6"/>
  <c r="Q1092" i="6"/>
  <c r="P1092" i="6"/>
  <c r="O1092" i="6"/>
  <c r="M1092" i="6"/>
  <c r="N1092" i="6"/>
  <c r="L1092" i="6"/>
  <c r="K1092" i="6"/>
  <c r="J1092" i="6"/>
  <c r="H1092" i="6"/>
  <c r="I1092" i="6"/>
  <c r="F1092" i="6"/>
  <c r="G1092" i="6"/>
  <c r="E1092" i="6"/>
  <c r="C1092" i="6"/>
  <c r="D1092" i="6"/>
  <c r="B1092" i="6"/>
  <c r="A1128" i="6"/>
  <c r="Q1083" i="6"/>
  <c r="P1083" i="6"/>
  <c r="O1083" i="6"/>
  <c r="N1083" i="6"/>
  <c r="M1083" i="6"/>
  <c r="L1083" i="6"/>
  <c r="K1083" i="6"/>
  <c r="J1083" i="6"/>
  <c r="I1083" i="6"/>
  <c r="H1083" i="6"/>
  <c r="F1083" i="6"/>
  <c r="D1083" i="6"/>
  <c r="C1083" i="6"/>
  <c r="E1083" i="6"/>
  <c r="G1083" i="6"/>
  <c r="B1083" i="6"/>
  <c r="A1186" i="6"/>
  <c r="P1141" i="6"/>
  <c r="Q1141" i="6"/>
  <c r="O1141" i="6"/>
  <c r="M1141" i="6"/>
  <c r="N1141" i="6"/>
  <c r="L1141" i="6"/>
  <c r="K1141" i="6"/>
  <c r="I1141" i="6"/>
  <c r="J1141" i="6"/>
  <c r="G1141" i="6"/>
  <c r="H1141" i="6"/>
  <c r="E1141" i="6"/>
  <c r="F1141" i="6"/>
  <c r="C1141" i="6"/>
  <c r="D1141" i="6"/>
  <c r="B1141" i="6"/>
  <c r="A1131" i="6"/>
  <c r="P1086" i="6"/>
  <c r="Q1086" i="6"/>
  <c r="O1086" i="6"/>
  <c r="N1086" i="6"/>
  <c r="M1086" i="6"/>
  <c r="L1086" i="6"/>
  <c r="K1086" i="6"/>
  <c r="I1086" i="6"/>
  <c r="J1086" i="6"/>
  <c r="G1086" i="6"/>
  <c r="H1086" i="6"/>
  <c r="E1086" i="6"/>
  <c r="F1086" i="6"/>
  <c r="C1086" i="6"/>
  <c r="D1086" i="6"/>
  <c r="B1086" i="6"/>
  <c r="A1156" i="6"/>
  <c r="Q1111" i="6"/>
  <c r="P1111" i="6"/>
  <c r="O1111" i="6"/>
  <c r="M1111" i="6"/>
  <c r="N1111" i="6"/>
  <c r="L1111" i="6"/>
  <c r="K1111" i="6"/>
  <c r="J1111" i="6"/>
  <c r="I1111" i="6"/>
  <c r="G1111" i="6"/>
  <c r="H1111" i="6"/>
  <c r="E1111" i="6"/>
  <c r="F1111" i="6"/>
  <c r="C1111" i="6"/>
  <c r="D1111" i="6"/>
  <c r="B1111" i="6"/>
  <c r="A1159" i="6"/>
  <c r="Q1114" i="6"/>
  <c r="P1114" i="6"/>
  <c r="O1114" i="6"/>
  <c r="L1114" i="6"/>
  <c r="N1114" i="6"/>
  <c r="M1114" i="6"/>
  <c r="J1114" i="6"/>
  <c r="K1114" i="6"/>
  <c r="I1114" i="6"/>
  <c r="G1114" i="6"/>
  <c r="E1114" i="6"/>
  <c r="H1114" i="6"/>
  <c r="F1114" i="6"/>
  <c r="D1114" i="6"/>
  <c r="C1114" i="6"/>
  <c r="B1114" i="6"/>
  <c r="A1154" i="6"/>
  <c r="P1109" i="6"/>
  <c r="Q1109" i="6"/>
  <c r="O1109" i="6"/>
  <c r="M1109" i="6"/>
  <c r="N1109" i="6"/>
  <c r="L1109" i="6"/>
  <c r="K1109" i="6"/>
  <c r="I1109" i="6"/>
  <c r="J1109" i="6"/>
  <c r="G1109" i="6"/>
  <c r="H1109" i="6"/>
  <c r="E1109" i="6"/>
  <c r="F1109" i="6"/>
  <c r="C1109" i="6"/>
  <c r="D1109" i="6"/>
  <c r="B1109" i="6"/>
  <c r="A1147" i="6"/>
  <c r="Q1102" i="6"/>
  <c r="P1102" i="6"/>
  <c r="O1102" i="6"/>
  <c r="N1102" i="6"/>
  <c r="L1102" i="6"/>
  <c r="M1102" i="6"/>
  <c r="K1102" i="6"/>
  <c r="I1102" i="6"/>
  <c r="J1102" i="6"/>
  <c r="G1102" i="6"/>
  <c r="H1102" i="6"/>
  <c r="E1102" i="6"/>
  <c r="F1102" i="6"/>
  <c r="C1102" i="6"/>
  <c r="D1102" i="6"/>
  <c r="B1102" i="6"/>
  <c r="A1133" i="6"/>
  <c r="Q1088" i="6"/>
  <c r="P1088" i="6"/>
  <c r="O1088" i="6"/>
  <c r="L1088" i="6"/>
  <c r="N1088" i="6"/>
  <c r="M1088" i="6"/>
  <c r="K1088" i="6"/>
  <c r="J1088" i="6"/>
  <c r="I1088" i="6"/>
  <c r="G1088" i="6"/>
  <c r="H1088" i="6"/>
  <c r="F1088" i="6"/>
  <c r="C1088" i="6"/>
  <c r="D1088" i="6"/>
  <c r="B1088" i="6"/>
  <c r="E1088" i="6"/>
  <c r="A1161" i="6"/>
  <c r="Q1116" i="6"/>
  <c r="P1116" i="6"/>
  <c r="M1116" i="6"/>
  <c r="N1116" i="6"/>
  <c r="O1116" i="6"/>
  <c r="L1116" i="6"/>
  <c r="K1116" i="6"/>
  <c r="J1116" i="6"/>
  <c r="H1116" i="6"/>
  <c r="I1116" i="6"/>
  <c r="F1116" i="6"/>
  <c r="G1116" i="6"/>
  <c r="E1116" i="6"/>
  <c r="C1116" i="6"/>
  <c r="D1116" i="6"/>
  <c r="B1116" i="6"/>
  <c r="A1202" i="6"/>
  <c r="Q1157" i="6"/>
  <c r="P1157" i="6"/>
  <c r="O1157" i="6"/>
  <c r="M1157" i="6"/>
  <c r="L1157" i="6"/>
  <c r="N1157" i="6"/>
  <c r="K1157" i="6"/>
  <c r="J1157" i="6"/>
  <c r="I1157" i="6"/>
  <c r="G1157" i="6"/>
  <c r="H1157" i="6"/>
  <c r="E1157" i="6"/>
  <c r="F1157" i="6"/>
  <c r="C1157" i="6"/>
  <c r="D1157" i="6"/>
  <c r="B1157" i="6"/>
  <c r="A1211" i="6"/>
  <c r="Q1166" i="6"/>
  <c r="P1166" i="6"/>
  <c r="O1166" i="6"/>
  <c r="N1166" i="6"/>
  <c r="L1166" i="6"/>
  <c r="M1166" i="6"/>
  <c r="K1166" i="6"/>
  <c r="I1166" i="6"/>
  <c r="J1166" i="6"/>
  <c r="G1166" i="6"/>
  <c r="H1166" i="6"/>
  <c r="E1166" i="6"/>
  <c r="F1166" i="6"/>
  <c r="C1166" i="6"/>
  <c r="D1166" i="6"/>
  <c r="B1166" i="6"/>
  <c r="A1162" i="6"/>
  <c r="Q1117" i="6"/>
  <c r="P1117" i="6"/>
  <c r="O1117" i="6"/>
  <c r="M1117" i="6"/>
  <c r="L1117" i="6"/>
  <c r="N1117" i="6"/>
  <c r="K1117" i="6"/>
  <c r="I1117" i="6"/>
  <c r="G1117" i="6"/>
  <c r="J1117" i="6"/>
  <c r="H1117" i="6"/>
  <c r="E1117" i="6"/>
  <c r="F1117" i="6"/>
  <c r="C1117" i="6"/>
  <c r="D1117" i="6"/>
  <c r="B1117" i="6"/>
  <c r="A1138" i="6"/>
  <c r="Q1093" i="6"/>
  <c r="P1093" i="6"/>
  <c r="O1093" i="6"/>
  <c r="M1093" i="6"/>
  <c r="L1093" i="6"/>
  <c r="N1093" i="6"/>
  <c r="K1093" i="6"/>
  <c r="J1093" i="6"/>
  <c r="I1093" i="6"/>
  <c r="G1093" i="6"/>
  <c r="H1093" i="6"/>
  <c r="E1093" i="6"/>
  <c r="F1093" i="6"/>
  <c r="C1093" i="6"/>
  <c r="D1093" i="6"/>
  <c r="B1093" i="6"/>
  <c r="A1127" i="6"/>
  <c r="Q1082" i="6"/>
  <c r="P1082" i="6"/>
  <c r="L1082" i="6"/>
  <c r="O1082" i="6"/>
  <c r="N1082" i="6"/>
  <c r="M1082" i="6"/>
  <c r="J1082" i="6"/>
  <c r="K1082" i="6"/>
  <c r="I1082" i="6"/>
  <c r="G1082" i="6"/>
  <c r="E1082" i="6"/>
  <c r="H1082" i="6"/>
  <c r="F1082" i="6"/>
  <c r="D1082" i="6"/>
  <c r="C1082" i="6"/>
  <c r="B1082" i="6"/>
  <c r="A1146" i="6"/>
  <c r="Q1101" i="6"/>
  <c r="P1101" i="6"/>
  <c r="O1101" i="6"/>
  <c r="M1101" i="6"/>
  <c r="N1101" i="6"/>
  <c r="L1101" i="6"/>
  <c r="K1101" i="6"/>
  <c r="I1101" i="6"/>
  <c r="J1101" i="6"/>
  <c r="G1101" i="6"/>
  <c r="H1101" i="6"/>
  <c r="E1101" i="6"/>
  <c r="F1101" i="6"/>
  <c r="C1101" i="6"/>
  <c r="D1101" i="6"/>
  <c r="B1101" i="6"/>
  <c r="A1143" i="6"/>
  <c r="Q1098" i="6"/>
  <c r="P1098" i="6"/>
  <c r="O1098" i="6"/>
  <c r="N1098" i="6"/>
  <c r="L1098" i="6"/>
  <c r="M1098" i="6"/>
  <c r="K1098" i="6"/>
  <c r="J1098" i="6"/>
  <c r="I1098" i="6"/>
  <c r="G1098" i="6"/>
  <c r="E1098" i="6"/>
  <c r="F1098" i="6"/>
  <c r="H1098" i="6"/>
  <c r="D1098" i="6"/>
  <c r="C1098" i="6"/>
  <c r="B1098" i="6"/>
  <c r="A1160" i="6"/>
  <c r="Q1115" i="6"/>
  <c r="P1115" i="6"/>
  <c r="O1115" i="6"/>
  <c r="N1115" i="6"/>
  <c r="M1115" i="6"/>
  <c r="L1115" i="6"/>
  <c r="K1115" i="6"/>
  <c r="J1115" i="6"/>
  <c r="I1115" i="6"/>
  <c r="H1115" i="6"/>
  <c r="F1115" i="6"/>
  <c r="G1115" i="6"/>
  <c r="D1115" i="6"/>
  <c r="E1115" i="6"/>
  <c r="C1115" i="6"/>
  <c r="B1115" i="6"/>
  <c r="A1213" i="6"/>
  <c r="Q1168" i="6"/>
  <c r="P1168" i="6"/>
  <c r="O1168" i="6"/>
  <c r="L1168" i="6"/>
  <c r="N1168" i="6"/>
  <c r="M1168" i="6"/>
  <c r="K1168" i="6"/>
  <c r="J1168" i="6"/>
  <c r="I1168" i="6"/>
  <c r="G1168" i="6"/>
  <c r="H1168" i="6"/>
  <c r="F1168" i="6"/>
  <c r="E1168" i="6"/>
  <c r="C1168" i="6"/>
  <c r="D1168" i="6"/>
  <c r="B1168" i="6"/>
  <c r="A1153" i="6"/>
  <c r="Q1108" i="6"/>
  <c r="P1108" i="6"/>
  <c r="O1108" i="6"/>
  <c r="M1108" i="6"/>
  <c r="N1108" i="6"/>
  <c r="L1108" i="6"/>
  <c r="J1108" i="6"/>
  <c r="K1108" i="6"/>
  <c r="H1108" i="6"/>
  <c r="I1108" i="6"/>
  <c r="F1108" i="6"/>
  <c r="G1108" i="6"/>
  <c r="E1108" i="6"/>
  <c r="C1108" i="6"/>
  <c r="D1108" i="6"/>
  <c r="B1108" i="6"/>
  <c r="A1132" i="6"/>
  <c r="Q1087" i="6"/>
  <c r="P1087" i="6"/>
  <c r="O1087" i="6"/>
  <c r="N1087" i="6"/>
  <c r="M1087" i="6"/>
  <c r="L1087" i="6"/>
  <c r="K1087" i="6"/>
  <c r="J1087" i="6"/>
  <c r="I1087" i="6"/>
  <c r="G1087" i="6"/>
  <c r="H1087" i="6"/>
  <c r="F1087" i="6"/>
  <c r="C1087" i="6"/>
  <c r="D1087" i="6"/>
  <c r="E1087" i="6"/>
  <c r="B1087" i="6"/>
  <c r="A1130" i="6"/>
  <c r="P1085" i="6"/>
  <c r="Q1085" i="6"/>
  <c r="O1085" i="6"/>
  <c r="M1085" i="6"/>
  <c r="N1085" i="6"/>
  <c r="L1085" i="6"/>
  <c r="K1085" i="6"/>
  <c r="I1085" i="6"/>
  <c r="G1085" i="6"/>
  <c r="H1085" i="6"/>
  <c r="J1085" i="6"/>
  <c r="E1085" i="6"/>
  <c r="F1085" i="6"/>
  <c r="C1085" i="6"/>
  <c r="D1085" i="6"/>
  <c r="B1085" i="6"/>
  <c r="A1148" i="6"/>
  <c r="Q1103" i="6"/>
  <c r="P1103" i="6"/>
  <c r="O1103" i="6"/>
  <c r="L1103" i="6"/>
  <c r="N1103" i="6"/>
  <c r="M1103" i="6"/>
  <c r="K1103" i="6"/>
  <c r="J1103" i="6"/>
  <c r="I1103" i="6"/>
  <c r="G1103" i="6"/>
  <c r="H1103" i="6"/>
  <c r="F1103" i="6"/>
  <c r="E1103" i="6"/>
  <c r="C1103" i="6"/>
  <c r="D1103" i="6"/>
  <c r="B1103" i="6"/>
  <c r="A1142" i="6"/>
  <c r="Q1097" i="6"/>
  <c r="P1097" i="6"/>
  <c r="O1097" i="6"/>
  <c r="N1097" i="6"/>
  <c r="L1097" i="6"/>
  <c r="M1097" i="6"/>
  <c r="K1097" i="6"/>
  <c r="J1097" i="6"/>
  <c r="I1097" i="6"/>
  <c r="G1097" i="6"/>
  <c r="H1097" i="6"/>
  <c r="E1097" i="6"/>
  <c r="F1097" i="6"/>
  <c r="D1097" i="6"/>
  <c r="C1097" i="6"/>
  <c r="B1097" i="6"/>
  <c r="A1181" i="6"/>
  <c r="Q1136" i="6"/>
  <c r="P1136" i="6"/>
  <c r="O1136" i="6"/>
  <c r="L1136" i="6"/>
  <c r="N1136" i="6"/>
  <c r="M1136" i="6"/>
  <c r="K1136" i="6"/>
  <c r="J1136" i="6"/>
  <c r="I1136" i="6"/>
  <c r="G1136" i="6"/>
  <c r="H1136" i="6"/>
  <c r="F1136" i="6"/>
  <c r="E1136" i="6"/>
  <c r="C1136" i="6"/>
  <c r="D1136" i="6"/>
  <c r="B1136" i="6"/>
  <c r="A1179" i="6"/>
  <c r="Q1134" i="6"/>
  <c r="P1134" i="6"/>
  <c r="O1134" i="6"/>
  <c r="N1134" i="6"/>
  <c r="M1134" i="6"/>
  <c r="L1134" i="6"/>
  <c r="K1134" i="6"/>
  <c r="I1134" i="6"/>
  <c r="J1134" i="6"/>
  <c r="G1134" i="6"/>
  <c r="H1134" i="6"/>
  <c r="E1134" i="6"/>
  <c r="F1134" i="6"/>
  <c r="C1134" i="6"/>
  <c r="D1134" i="6"/>
  <c r="B1134" i="6"/>
  <c r="A1139" i="6"/>
  <c r="Q1094" i="6"/>
  <c r="O1094" i="6"/>
  <c r="P1094" i="6"/>
  <c r="N1094" i="6"/>
  <c r="L1094" i="6"/>
  <c r="M1094" i="6"/>
  <c r="K1094" i="6"/>
  <c r="J1094" i="6"/>
  <c r="I1094" i="6"/>
  <c r="G1094" i="6"/>
  <c r="H1094" i="6"/>
  <c r="E1094" i="6"/>
  <c r="C1094" i="6"/>
  <c r="D1094" i="6"/>
  <c r="F1094" i="6"/>
  <c r="B1094" i="6"/>
  <c r="A1152" i="6"/>
  <c r="Q1107" i="6"/>
  <c r="P1107" i="6"/>
  <c r="N1107" i="6"/>
  <c r="M1107" i="6"/>
  <c r="L1107" i="6"/>
  <c r="O1107" i="6"/>
  <c r="K1107" i="6"/>
  <c r="J1107" i="6"/>
  <c r="I1107" i="6"/>
  <c r="G1107" i="6"/>
  <c r="D1107" i="6"/>
  <c r="H1107" i="6"/>
  <c r="E1107" i="6"/>
  <c r="C1107" i="6"/>
  <c r="F1107" i="6"/>
  <c r="B1107" i="6"/>
  <c r="A1203" i="6"/>
  <c r="Q1158" i="6"/>
  <c r="O1158" i="6"/>
  <c r="P1158" i="6"/>
  <c r="M1158" i="6"/>
  <c r="L1158" i="6"/>
  <c r="N1158" i="6"/>
  <c r="K1158" i="6"/>
  <c r="J1158" i="6"/>
  <c r="I1158" i="6"/>
  <c r="G1158" i="6"/>
  <c r="H1158" i="6"/>
  <c r="E1158" i="6"/>
  <c r="C1158" i="6"/>
  <c r="D1158" i="6"/>
  <c r="F1158" i="6"/>
  <c r="B1158" i="6"/>
  <c r="A1164" i="6"/>
  <c r="Q1119" i="6"/>
  <c r="O1119" i="6"/>
  <c r="P1119" i="6"/>
  <c r="N1119" i="6"/>
  <c r="M1119" i="6"/>
  <c r="L1119" i="6"/>
  <c r="K1119" i="6"/>
  <c r="J1119" i="6"/>
  <c r="I1119" i="6"/>
  <c r="G1119" i="6"/>
  <c r="H1119" i="6"/>
  <c r="F1119" i="6"/>
  <c r="C1119" i="6"/>
  <c r="D1119" i="6"/>
  <c r="E1119" i="6"/>
  <c r="B1119" i="6"/>
  <c r="A1155" i="6"/>
  <c r="Q1110" i="6"/>
  <c r="P1110" i="6"/>
  <c r="O1110" i="6"/>
  <c r="N1110" i="6"/>
  <c r="M1110" i="6"/>
  <c r="L1110" i="6"/>
  <c r="K1110" i="6"/>
  <c r="I1110" i="6"/>
  <c r="J1110" i="6"/>
  <c r="G1110" i="6"/>
  <c r="H1110" i="6"/>
  <c r="E1110" i="6"/>
  <c r="C1110" i="6"/>
  <c r="D1110" i="6"/>
  <c r="F1110" i="6"/>
  <c r="B1110" i="6"/>
  <c r="A1224" i="6" l="1"/>
  <c r="Q1179" i="6"/>
  <c r="P1179" i="6"/>
  <c r="O1179" i="6"/>
  <c r="N1179" i="6"/>
  <c r="M1179" i="6"/>
  <c r="L1179" i="6"/>
  <c r="K1179" i="6"/>
  <c r="J1179" i="6"/>
  <c r="I1179" i="6"/>
  <c r="H1179" i="6"/>
  <c r="F1179" i="6"/>
  <c r="G1179" i="6"/>
  <c r="D1179" i="6"/>
  <c r="C1179" i="6"/>
  <c r="E1179" i="6"/>
  <c r="B1179" i="6"/>
  <c r="A1205" i="6"/>
  <c r="Q1160" i="6"/>
  <c r="P1160" i="6"/>
  <c r="N1160" i="6"/>
  <c r="L1160" i="6"/>
  <c r="M1160" i="6"/>
  <c r="O1160" i="6"/>
  <c r="K1160" i="6"/>
  <c r="J1160" i="6"/>
  <c r="I1160" i="6"/>
  <c r="G1160" i="6"/>
  <c r="H1160" i="6"/>
  <c r="F1160" i="6"/>
  <c r="E1160" i="6"/>
  <c r="C1160" i="6"/>
  <c r="D1160" i="6"/>
  <c r="B1160" i="6"/>
  <c r="A1206" i="6"/>
  <c r="Q1161" i="6"/>
  <c r="P1161" i="6"/>
  <c r="O1161" i="6"/>
  <c r="N1161" i="6"/>
  <c r="L1161" i="6"/>
  <c r="M1161" i="6"/>
  <c r="K1161" i="6"/>
  <c r="J1161" i="6"/>
  <c r="I1161" i="6"/>
  <c r="G1161" i="6"/>
  <c r="H1161" i="6"/>
  <c r="E1161" i="6"/>
  <c r="F1161" i="6"/>
  <c r="D1161" i="6"/>
  <c r="C1161" i="6"/>
  <c r="B1161" i="6"/>
  <c r="A1173" i="6"/>
  <c r="Q1128" i="6"/>
  <c r="O1128" i="6"/>
  <c r="P1128" i="6"/>
  <c r="N1128" i="6"/>
  <c r="L1128" i="6"/>
  <c r="M1128" i="6"/>
  <c r="K1128" i="6"/>
  <c r="J1128" i="6"/>
  <c r="I1128" i="6"/>
  <c r="G1128" i="6"/>
  <c r="H1128" i="6"/>
  <c r="F1128" i="6"/>
  <c r="E1128" i="6"/>
  <c r="C1128" i="6"/>
  <c r="D1128" i="6"/>
  <c r="B1128" i="6"/>
  <c r="A1189" i="6"/>
  <c r="Q1144" i="6"/>
  <c r="P1144" i="6"/>
  <c r="O1144" i="6"/>
  <c r="L1144" i="6"/>
  <c r="M1144" i="6"/>
  <c r="N1144" i="6"/>
  <c r="K1144" i="6"/>
  <c r="J1144" i="6"/>
  <c r="I1144" i="6"/>
  <c r="G1144" i="6"/>
  <c r="H1144" i="6"/>
  <c r="F1144" i="6"/>
  <c r="E1144" i="6"/>
  <c r="C1144" i="6"/>
  <c r="D1144" i="6"/>
  <c r="B1144" i="6"/>
  <c r="A1188" i="6"/>
  <c r="Q1143" i="6"/>
  <c r="P1143" i="6"/>
  <c r="O1143" i="6"/>
  <c r="M1143" i="6"/>
  <c r="L1143" i="6"/>
  <c r="N1143" i="6"/>
  <c r="K1143" i="6"/>
  <c r="J1143" i="6"/>
  <c r="I1143" i="6"/>
  <c r="G1143" i="6"/>
  <c r="H1143" i="6"/>
  <c r="E1143" i="6"/>
  <c r="F1143" i="6"/>
  <c r="C1143" i="6"/>
  <c r="D1143" i="6"/>
  <c r="B1143" i="6"/>
  <c r="A1178" i="6"/>
  <c r="Q1133" i="6"/>
  <c r="P1133" i="6"/>
  <c r="O1133" i="6"/>
  <c r="M1133" i="6"/>
  <c r="N1133" i="6"/>
  <c r="L1133" i="6"/>
  <c r="K1133" i="6"/>
  <c r="I1133" i="6"/>
  <c r="J1133" i="6"/>
  <c r="G1133" i="6"/>
  <c r="H1133" i="6"/>
  <c r="E1133" i="6"/>
  <c r="F1133" i="6"/>
  <c r="C1133" i="6"/>
  <c r="D1133" i="6"/>
  <c r="B1133" i="6"/>
  <c r="A1182" i="6"/>
  <c r="Q1137" i="6"/>
  <c r="P1137" i="6"/>
  <c r="O1137" i="6"/>
  <c r="M1137" i="6"/>
  <c r="L1137" i="6"/>
  <c r="N1137" i="6"/>
  <c r="K1137" i="6"/>
  <c r="J1137" i="6"/>
  <c r="I1137" i="6"/>
  <c r="G1137" i="6"/>
  <c r="H1137" i="6"/>
  <c r="E1137" i="6"/>
  <c r="F1137" i="6"/>
  <c r="D1137" i="6"/>
  <c r="C1137" i="6"/>
  <c r="B1137" i="6"/>
  <c r="A1196" i="6"/>
  <c r="Q1151" i="6"/>
  <c r="P1151" i="6"/>
  <c r="O1151" i="6"/>
  <c r="N1151" i="6"/>
  <c r="M1151" i="6"/>
  <c r="L1151" i="6"/>
  <c r="K1151" i="6"/>
  <c r="J1151" i="6"/>
  <c r="I1151" i="6"/>
  <c r="G1151" i="6"/>
  <c r="H1151" i="6"/>
  <c r="F1151" i="6"/>
  <c r="C1151" i="6"/>
  <c r="D1151" i="6"/>
  <c r="E1151" i="6"/>
  <c r="B1151" i="6"/>
  <c r="A1226" i="6"/>
  <c r="P1181" i="6"/>
  <c r="Q1181" i="6"/>
  <c r="O1181" i="6"/>
  <c r="M1181" i="6"/>
  <c r="L1181" i="6"/>
  <c r="N1181" i="6"/>
  <c r="K1181" i="6"/>
  <c r="I1181" i="6"/>
  <c r="G1181" i="6"/>
  <c r="H1181" i="6"/>
  <c r="J1181" i="6"/>
  <c r="E1181" i="6"/>
  <c r="F1181" i="6"/>
  <c r="C1181" i="6"/>
  <c r="D1181" i="6"/>
  <c r="B1181" i="6"/>
  <c r="A1187" i="6"/>
  <c r="Q1142" i="6"/>
  <c r="P1142" i="6"/>
  <c r="O1142" i="6"/>
  <c r="N1142" i="6"/>
  <c r="M1142" i="6"/>
  <c r="L1142" i="6"/>
  <c r="K1142" i="6"/>
  <c r="I1142" i="6"/>
  <c r="J1142" i="6"/>
  <c r="G1142" i="6"/>
  <c r="H1142" i="6"/>
  <c r="E1142" i="6"/>
  <c r="C1142" i="6"/>
  <c r="F1142" i="6"/>
  <c r="D1142" i="6"/>
  <c r="B1142" i="6"/>
  <c r="A1199" i="6"/>
  <c r="Q1154" i="6"/>
  <c r="P1154" i="6"/>
  <c r="O1154" i="6"/>
  <c r="L1154" i="6"/>
  <c r="N1154" i="6"/>
  <c r="M1154" i="6"/>
  <c r="K1154" i="6"/>
  <c r="J1154" i="6"/>
  <c r="I1154" i="6"/>
  <c r="G1154" i="6"/>
  <c r="H1154" i="6"/>
  <c r="E1154" i="6"/>
  <c r="F1154" i="6"/>
  <c r="D1154" i="6"/>
  <c r="C1154" i="6"/>
  <c r="B1154" i="6"/>
  <c r="A1180" i="6"/>
  <c r="Q1135" i="6"/>
  <c r="O1135" i="6"/>
  <c r="P1135" i="6"/>
  <c r="N1135" i="6"/>
  <c r="M1135" i="6"/>
  <c r="L1135" i="6"/>
  <c r="K1135" i="6"/>
  <c r="J1135" i="6"/>
  <c r="I1135" i="6"/>
  <c r="G1135" i="6"/>
  <c r="H1135" i="6"/>
  <c r="F1135" i="6"/>
  <c r="E1135" i="6"/>
  <c r="C1135" i="6"/>
  <c r="D1135" i="6"/>
  <c r="B1135" i="6"/>
  <c r="A1174" i="6"/>
  <c r="Q1129" i="6"/>
  <c r="P1129" i="6"/>
  <c r="O1129" i="6"/>
  <c r="N1129" i="6"/>
  <c r="L1129" i="6"/>
  <c r="M1129" i="6"/>
  <c r="K1129" i="6"/>
  <c r="J1129" i="6"/>
  <c r="I1129" i="6"/>
  <c r="G1129" i="6"/>
  <c r="H1129" i="6"/>
  <c r="E1129" i="6"/>
  <c r="F1129" i="6"/>
  <c r="C1129" i="6"/>
  <c r="D1129" i="6"/>
  <c r="B1129" i="6"/>
  <c r="A1216" i="6"/>
  <c r="Q1171" i="6"/>
  <c r="P1171" i="6"/>
  <c r="N1171" i="6"/>
  <c r="M1171" i="6"/>
  <c r="O1171" i="6"/>
  <c r="L1171" i="6"/>
  <c r="K1171" i="6"/>
  <c r="J1171" i="6"/>
  <c r="I1171" i="6"/>
  <c r="G1171" i="6"/>
  <c r="D1171" i="6"/>
  <c r="E1171" i="6"/>
  <c r="C1171" i="6"/>
  <c r="F1171" i="6"/>
  <c r="H1171" i="6"/>
  <c r="B1171" i="6"/>
  <c r="A1209" i="6"/>
  <c r="Q1164" i="6"/>
  <c r="P1164" i="6"/>
  <c r="O1164" i="6"/>
  <c r="M1164" i="6"/>
  <c r="N1164" i="6"/>
  <c r="L1164" i="6"/>
  <c r="K1164" i="6"/>
  <c r="J1164" i="6"/>
  <c r="H1164" i="6"/>
  <c r="F1164" i="6"/>
  <c r="I1164" i="6"/>
  <c r="G1164" i="6"/>
  <c r="E1164" i="6"/>
  <c r="C1164" i="6"/>
  <c r="D1164" i="6"/>
  <c r="B1164" i="6"/>
  <c r="A1175" i="6"/>
  <c r="Q1130" i="6"/>
  <c r="P1130" i="6"/>
  <c r="N1130" i="6"/>
  <c r="L1130" i="6"/>
  <c r="M1130" i="6"/>
  <c r="O1130" i="6"/>
  <c r="K1130" i="6"/>
  <c r="J1130" i="6"/>
  <c r="I1130" i="6"/>
  <c r="G1130" i="6"/>
  <c r="E1130" i="6"/>
  <c r="H1130" i="6"/>
  <c r="F1130" i="6"/>
  <c r="C1130" i="6"/>
  <c r="B1130" i="6"/>
  <c r="D1130" i="6"/>
  <c r="A1183" i="6"/>
  <c r="Q1138" i="6"/>
  <c r="P1138" i="6"/>
  <c r="O1138" i="6"/>
  <c r="N1138" i="6"/>
  <c r="M1138" i="6"/>
  <c r="L1138" i="6"/>
  <c r="J1138" i="6"/>
  <c r="K1138" i="6"/>
  <c r="I1138" i="6"/>
  <c r="G1138" i="6"/>
  <c r="H1138" i="6"/>
  <c r="E1138" i="6"/>
  <c r="F1138" i="6"/>
  <c r="D1138" i="6"/>
  <c r="C1138" i="6"/>
  <c r="B1138" i="6"/>
  <c r="A1204" i="6"/>
  <c r="Q1159" i="6"/>
  <c r="P1159" i="6"/>
  <c r="O1159" i="6"/>
  <c r="M1159" i="6"/>
  <c r="L1159" i="6"/>
  <c r="N1159" i="6"/>
  <c r="K1159" i="6"/>
  <c r="J1159" i="6"/>
  <c r="I1159" i="6"/>
  <c r="G1159" i="6"/>
  <c r="H1159" i="6"/>
  <c r="E1159" i="6"/>
  <c r="F1159" i="6"/>
  <c r="C1159" i="6"/>
  <c r="D1159" i="6"/>
  <c r="B1159" i="6"/>
  <c r="A1190" i="6"/>
  <c r="Q1145" i="6"/>
  <c r="P1145" i="6"/>
  <c r="O1145" i="6"/>
  <c r="L1145" i="6"/>
  <c r="N1145" i="6"/>
  <c r="M1145" i="6"/>
  <c r="K1145" i="6"/>
  <c r="J1145" i="6"/>
  <c r="I1145" i="6"/>
  <c r="G1145" i="6"/>
  <c r="H1145" i="6"/>
  <c r="E1145" i="6"/>
  <c r="F1145" i="6"/>
  <c r="D1145" i="6"/>
  <c r="C1145" i="6"/>
  <c r="B1145" i="6"/>
  <c r="A1215" i="6"/>
  <c r="Q1170" i="6"/>
  <c r="P1170" i="6"/>
  <c r="O1170" i="6"/>
  <c r="N1170" i="6"/>
  <c r="M1170" i="6"/>
  <c r="L1170" i="6"/>
  <c r="J1170" i="6"/>
  <c r="K1170" i="6"/>
  <c r="I1170" i="6"/>
  <c r="G1170" i="6"/>
  <c r="H1170" i="6"/>
  <c r="E1170" i="6"/>
  <c r="F1170" i="6"/>
  <c r="C1170" i="6"/>
  <c r="D1170" i="6"/>
  <c r="B1170" i="6"/>
  <c r="A1191" i="6"/>
  <c r="Q1146" i="6"/>
  <c r="P1146" i="6"/>
  <c r="O1146" i="6"/>
  <c r="L1146" i="6"/>
  <c r="N1146" i="6"/>
  <c r="M1146" i="6"/>
  <c r="J1146" i="6"/>
  <c r="K1146" i="6"/>
  <c r="I1146" i="6"/>
  <c r="G1146" i="6"/>
  <c r="E1146" i="6"/>
  <c r="H1146" i="6"/>
  <c r="F1146" i="6"/>
  <c r="D1146" i="6"/>
  <c r="B1146" i="6"/>
  <c r="C1146" i="6"/>
  <c r="A1257" i="6"/>
  <c r="Q1212" i="6"/>
  <c r="P1212" i="6"/>
  <c r="M1212" i="6"/>
  <c r="O1212" i="6"/>
  <c r="N1212" i="6"/>
  <c r="L1212" i="6"/>
  <c r="J1212" i="6"/>
  <c r="K1212" i="6"/>
  <c r="H1212" i="6"/>
  <c r="I1212" i="6"/>
  <c r="F1212" i="6"/>
  <c r="E1212" i="6"/>
  <c r="G1212" i="6"/>
  <c r="C1212" i="6"/>
  <c r="D1212" i="6"/>
  <c r="B1212" i="6"/>
  <c r="A1172" i="6"/>
  <c r="Q1127" i="6"/>
  <c r="P1127" i="6"/>
  <c r="O1127" i="6"/>
  <c r="M1127" i="6"/>
  <c r="N1127" i="6"/>
  <c r="L1127" i="6"/>
  <c r="K1127" i="6"/>
  <c r="J1127" i="6"/>
  <c r="I1127" i="6"/>
  <c r="G1127" i="6"/>
  <c r="H1127" i="6"/>
  <c r="E1127" i="6"/>
  <c r="F1127" i="6"/>
  <c r="C1127" i="6"/>
  <c r="D1127" i="6"/>
  <c r="B1127" i="6"/>
  <c r="A1248" i="6"/>
  <c r="Q1203" i="6"/>
  <c r="O1203" i="6"/>
  <c r="P1203" i="6"/>
  <c r="N1203" i="6"/>
  <c r="M1203" i="6"/>
  <c r="L1203" i="6"/>
  <c r="K1203" i="6"/>
  <c r="J1203" i="6"/>
  <c r="I1203" i="6"/>
  <c r="G1203" i="6"/>
  <c r="H1203" i="6"/>
  <c r="D1203" i="6"/>
  <c r="F1203" i="6"/>
  <c r="E1203" i="6"/>
  <c r="C1203" i="6"/>
  <c r="B1203" i="6"/>
  <c r="A1177" i="6"/>
  <c r="Q1132" i="6"/>
  <c r="P1132" i="6"/>
  <c r="M1132" i="6"/>
  <c r="N1132" i="6"/>
  <c r="L1132" i="6"/>
  <c r="O1132" i="6"/>
  <c r="K1132" i="6"/>
  <c r="J1132" i="6"/>
  <c r="H1132" i="6"/>
  <c r="F1132" i="6"/>
  <c r="I1132" i="6"/>
  <c r="E1132" i="6"/>
  <c r="G1132" i="6"/>
  <c r="C1132" i="6"/>
  <c r="D1132" i="6"/>
  <c r="B1132" i="6"/>
  <c r="A1207" i="6"/>
  <c r="Q1162" i="6"/>
  <c r="P1162" i="6"/>
  <c r="O1162" i="6"/>
  <c r="N1162" i="6"/>
  <c r="L1162" i="6"/>
  <c r="M1162" i="6"/>
  <c r="K1162" i="6"/>
  <c r="J1162" i="6"/>
  <c r="I1162" i="6"/>
  <c r="G1162" i="6"/>
  <c r="E1162" i="6"/>
  <c r="F1162" i="6"/>
  <c r="H1162" i="6"/>
  <c r="D1162" i="6"/>
  <c r="C1162" i="6"/>
  <c r="B1162" i="6"/>
  <c r="A1201" i="6"/>
  <c r="P1156" i="6"/>
  <c r="Q1156" i="6"/>
  <c r="O1156" i="6"/>
  <c r="M1156" i="6"/>
  <c r="N1156" i="6"/>
  <c r="L1156" i="6"/>
  <c r="K1156" i="6"/>
  <c r="J1156" i="6"/>
  <c r="H1156" i="6"/>
  <c r="I1156" i="6"/>
  <c r="F1156" i="6"/>
  <c r="G1156" i="6"/>
  <c r="E1156" i="6"/>
  <c r="C1156" i="6"/>
  <c r="D1156" i="6"/>
  <c r="B1156" i="6"/>
  <c r="A1214" i="6"/>
  <c r="Q1169" i="6"/>
  <c r="P1169" i="6"/>
  <c r="O1169" i="6"/>
  <c r="M1169" i="6"/>
  <c r="L1169" i="6"/>
  <c r="N1169" i="6"/>
  <c r="K1169" i="6"/>
  <c r="J1169" i="6"/>
  <c r="I1169" i="6"/>
  <c r="G1169" i="6"/>
  <c r="H1169" i="6"/>
  <c r="E1169" i="6"/>
  <c r="F1169" i="6"/>
  <c r="D1169" i="6"/>
  <c r="C1169" i="6"/>
  <c r="B1169" i="6"/>
  <c r="A1210" i="6"/>
  <c r="P1165" i="6"/>
  <c r="Q1165" i="6"/>
  <c r="O1165" i="6"/>
  <c r="M1165" i="6"/>
  <c r="N1165" i="6"/>
  <c r="L1165" i="6"/>
  <c r="K1165" i="6"/>
  <c r="I1165" i="6"/>
  <c r="J1165" i="6"/>
  <c r="G1165" i="6"/>
  <c r="H1165" i="6"/>
  <c r="E1165" i="6"/>
  <c r="F1165" i="6"/>
  <c r="C1165" i="6"/>
  <c r="D1165" i="6"/>
  <c r="B1165" i="6"/>
  <c r="A1192" i="6"/>
  <c r="Q1147" i="6"/>
  <c r="P1147" i="6"/>
  <c r="N1147" i="6"/>
  <c r="O1147" i="6"/>
  <c r="M1147" i="6"/>
  <c r="L1147" i="6"/>
  <c r="K1147" i="6"/>
  <c r="J1147" i="6"/>
  <c r="I1147" i="6"/>
  <c r="H1147" i="6"/>
  <c r="F1147" i="6"/>
  <c r="D1147" i="6"/>
  <c r="G1147" i="6"/>
  <c r="C1147" i="6"/>
  <c r="E1147" i="6"/>
  <c r="B1147" i="6"/>
  <c r="A1197" i="6"/>
  <c r="P1152" i="6"/>
  <c r="Q1152" i="6"/>
  <c r="O1152" i="6"/>
  <c r="L1152" i="6"/>
  <c r="N1152" i="6"/>
  <c r="M1152" i="6"/>
  <c r="K1152" i="6"/>
  <c r="J1152" i="6"/>
  <c r="I1152" i="6"/>
  <c r="G1152" i="6"/>
  <c r="H1152" i="6"/>
  <c r="F1152" i="6"/>
  <c r="C1152" i="6"/>
  <c r="E1152" i="6"/>
  <c r="D1152" i="6"/>
  <c r="B1152" i="6"/>
  <c r="A1198" i="6"/>
  <c r="Q1153" i="6"/>
  <c r="O1153" i="6"/>
  <c r="L1153" i="6"/>
  <c r="P1153" i="6"/>
  <c r="N1153" i="6"/>
  <c r="M1153" i="6"/>
  <c r="K1153" i="6"/>
  <c r="J1153" i="6"/>
  <c r="I1153" i="6"/>
  <c r="G1153" i="6"/>
  <c r="H1153" i="6"/>
  <c r="E1153" i="6"/>
  <c r="F1153" i="6"/>
  <c r="C1153" i="6"/>
  <c r="B1153" i="6"/>
  <c r="D1153" i="6"/>
  <c r="A1256" i="6"/>
  <c r="Q1211" i="6"/>
  <c r="P1211" i="6"/>
  <c r="O1211" i="6"/>
  <c r="N1211" i="6"/>
  <c r="M1211" i="6"/>
  <c r="L1211" i="6"/>
  <c r="K1211" i="6"/>
  <c r="J1211" i="6"/>
  <c r="I1211" i="6"/>
  <c r="H1211" i="6"/>
  <c r="F1211" i="6"/>
  <c r="D1211" i="6"/>
  <c r="G1211" i="6"/>
  <c r="C1211" i="6"/>
  <c r="E1211" i="6"/>
  <c r="B1211" i="6"/>
  <c r="A1176" i="6"/>
  <c r="Q1131" i="6"/>
  <c r="P1131" i="6"/>
  <c r="O1131" i="6"/>
  <c r="N1131" i="6"/>
  <c r="L1131" i="6"/>
  <c r="M1131" i="6"/>
  <c r="K1131" i="6"/>
  <c r="J1131" i="6"/>
  <c r="H1131" i="6"/>
  <c r="F1131" i="6"/>
  <c r="I1131" i="6"/>
  <c r="G1131" i="6"/>
  <c r="D1131" i="6"/>
  <c r="E1131" i="6"/>
  <c r="C1131" i="6"/>
  <c r="B1131" i="6"/>
  <c r="A1195" i="6"/>
  <c r="P1150" i="6"/>
  <c r="Q1150" i="6"/>
  <c r="O1150" i="6"/>
  <c r="N1150" i="6"/>
  <c r="M1150" i="6"/>
  <c r="L1150" i="6"/>
  <c r="K1150" i="6"/>
  <c r="I1150" i="6"/>
  <c r="G1150" i="6"/>
  <c r="H1150" i="6"/>
  <c r="J1150" i="6"/>
  <c r="E1150" i="6"/>
  <c r="F1150" i="6"/>
  <c r="C1150" i="6"/>
  <c r="D1150" i="6"/>
  <c r="B1150" i="6"/>
  <c r="A1185" i="6"/>
  <c r="P1140" i="6"/>
  <c r="Q1140" i="6"/>
  <c r="O1140" i="6"/>
  <c r="M1140" i="6"/>
  <c r="N1140" i="6"/>
  <c r="L1140" i="6"/>
  <c r="J1140" i="6"/>
  <c r="K1140" i="6"/>
  <c r="H1140" i="6"/>
  <c r="I1140" i="6"/>
  <c r="F1140" i="6"/>
  <c r="G1140" i="6"/>
  <c r="E1140" i="6"/>
  <c r="C1140" i="6"/>
  <c r="D1140" i="6"/>
  <c r="B1140" i="6"/>
  <c r="A1200" i="6"/>
  <c r="P1155" i="6"/>
  <c r="Q1155" i="6"/>
  <c r="N1155" i="6"/>
  <c r="O1155" i="6"/>
  <c r="M1155" i="6"/>
  <c r="L1155" i="6"/>
  <c r="K1155" i="6"/>
  <c r="J1155" i="6"/>
  <c r="I1155" i="6"/>
  <c r="G1155" i="6"/>
  <c r="H1155" i="6"/>
  <c r="E1155" i="6"/>
  <c r="D1155" i="6"/>
  <c r="F1155" i="6"/>
  <c r="C1155" i="6"/>
  <c r="B1155" i="6"/>
  <c r="A1193" i="6"/>
  <c r="Q1148" i="6"/>
  <c r="M1148" i="6"/>
  <c r="N1148" i="6"/>
  <c r="O1148" i="6"/>
  <c r="P1148" i="6"/>
  <c r="L1148" i="6"/>
  <c r="K1148" i="6"/>
  <c r="J1148" i="6"/>
  <c r="H1148" i="6"/>
  <c r="I1148" i="6"/>
  <c r="F1148" i="6"/>
  <c r="E1148" i="6"/>
  <c r="G1148" i="6"/>
  <c r="C1148" i="6"/>
  <c r="D1148" i="6"/>
  <c r="B1148" i="6"/>
  <c r="A1184" i="6"/>
  <c r="Q1139" i="6"/>
  <c r="P1139" i="6"/>
  <c r="O1139" i="6"/>
  <c r="N1139" i="6"/>
  <c r="M1139" i="6"/>
  <c r="L1139" i="6"/>
  <c r="K1139" i="6"/>
  <c r="J1139" i="6"/>
  <c r="I1139" i="6"/>
  <c r="G1139" i="6"/>
  <c r="H1139" i="6"/>
  <c r="D1139" i="6"/>
  <c r="F1139" i="6"/>
  <c r="E1139" i="6"/>
  <c r="C1139" i="6"/>
  <c r="B1139" i="6"/>
  <c r="A1258" i="6"/>
  <c r="Q1213" i="6"/>
  <c r="P1213" i="6"/>
  <c r="O1213" i="6"/>
  <c r="M1213" i="6"/>
  <c r="N1213" i="6"/>
  <c r="L1213" i="6"/>
  <c r="K1213" i="6"/>
  <c r="I1213" i="6"/>
  <c r="G1213" i="6"/>
  <c r="H1213" i="6"/>
  <c r="E1213" i="6"/>
  <c r="F1213" i="6"/>
  <c r="J1213" i="6"/>
  <c r="C1213" i="6"/>
  <c r="D1213" i="6"/>
  <c r="B1213" i="6"/>
  <c r="A1247" i="6"/>
  <c r="Q1202" i="6"/>
  <c r="O1202" i="6"/>
  <c r="P1202" i="6"/>
  <c r="N1202" i="6"/>
  <c r="M1202" i="6"/>
  <c r="L1202" i="6"/>
  <c r="K1202" i="6"/>
  <c r="J1202" i="6"/>
  <c r="I1202" i="6"/>
  <c r="G1202" i="6"/>
  <c r="H1202" i="6"/>
  <c r="E1202" i="6"/>
  <c r="F1202" i="6"/>
  <c r="D1202" i="6"/>
  <c r="C1202" i="6"/>
  <c r="B1202" i="6"/>
  <c r="A1231" i="6"/>
  <c r="Q1186" i="6"/>
  <c r="P1186" i="6"/>
  <c r="O1186" i="6"/>
  <c r="L1186" i="6"/>
  <c r="N1186" i="6"/>
  <c r="M1186" i="6"/>
  <c r="J1186" i="6"/>
  <c r="K1186" i="6"/>
  <c r="I1186" i="6"/>
  <c r="G1186" i="6"/>
  <c r="H1186" i="6"/>
  <c r="E1186" i="6"/>
  <c r="F1186" i="6"/>
  <c r="D1186" i="6"/>
  <c r="C1186" i="6"/>
  <c r="B1186" i="6"/>
  <c r="A1208" i="6"/>
  <c r="Q1163" i="6"/>
  <c r="P1163" i="6"/>
  <c r="O1163" i="6"/>
  <c r="N1163" i="6"/>
  <c r="L1163" i="6"/>
  <c r="M1163" i="6"/>
  <c r="K1163" i="6"/>
  <c r="J1163" i="6"/>
  <c r="I1163" i="6"/>
  <c r="H1163" i="6"/>
  <c r="F1163" i="6"/>
  <c r="G1163" i="6"/>
  <c r="D1163" i="6"/>
  <c r="E1163" i="6"/>
  <c r="C1163" i="6"/>
  <c r="B1163" i="6"/>
  <c r="A1194" i="6"/>
  <c r="Q1149" i="6"/>
  <c r="P1149" i="6"/>
  <c r="O1149" i="6"/>
  <c r="M1149" i="6"/>
  <c r="N1149" i="6"/>
  <c r="L1149" i="6"/>
  <c r="K1149" i="6"/>
  <c r="I1149" i="6"/>
  <c r="G1149" i="6"/>
  <c r="H1149" i="6"/>
  <c r="J1149" i="6"/>
  <c r="E1149" i="6"/>
  <c r="F1149" i="6"/>
  <c r="C1149" i="6"/>
  <c r="D1149" i="6"/>
  <c r="B1149" i="6"/>
  <c r="A1229" i="6" l="1"/>
  <c r="P1184" i="6"/>
  <c r="Q1184" i="6"/>
  <c r="O1184" i="6"/>
  <c r="L1184" i="6"/>
  <c r="N1184" i="6"/>
  <c r="M1184" i="6"/>
  <c r="K1184" i="6"/>
  <c r="J1184" i="6"/>
  <c r="I1184" i="6"/>
  <c r="G1184" i="6"/>
  <c r="H1184" i="6"/>
  <c r="F1184" i="6"/>
  <c r="C1184" i="6"/>
  <c r="E1184" i="6"/>
  <c r="D1184" i="6"/>
  <c r="B1184" i="6"/>
  <c r="A1242" i="6"/>
  <c r="P1197" i="6"/>
  <c r="Q1197" i="6"/>
  <c r="O1197" i="6"/>
  <c r="M1197" i="6"/>
  <c r="L1197" i="6"/>
  <c r="N1197" i="6"/>
  <c r="K1197" i="6"/>
  <c r="I1197" i="6"/>
  <c r="J1197" i="6"/>
  <c r="G1197" i="6"/>
  <c r="H1197" i="6"/>
  <c r="E1197" i="6"/>
  <c r="F1197" i="6"/>
  <c r="C1197" i="6"/>
  <c r="D1197" i="6"/>
  <c r="B1197" i="6"/>
  <c r="A1217" i="6"/>
  <c r="Q1172" i="6"/>
  <c r="P1172" i="6"/>
  <c r="M1172" i="6"/>
  <c r="N1172" i="6"/>
  <c r="O1172" i="6"/>
  <c r="L1172" i="6"/>
  <c r="J1172" i="6"/>
  <c r="H1172" i="6"/>
  <c r="I1172" i="6"/>
  <c r="K1172" i="6"/>
  <c r="F1172" i="6"/>
  <c r="G1172" i="6"/>
  <c r="E1172" i="6"/>
  <c r="C1172" i="6"/>
  <c r="D1172" i="6"/>
  <c r="B1172" i="6"/>
  <c r="A1254" i="6"/>
  <c r="Q1209" i="6"/>
  <c r="P1209" i="6"/>
  <c r="O1209" i="6"/>
  <c r="L1209" i="6"/>
  <c r="M1209" i="6"/>
  <c r="N1209" i="6"/>
  <c r="K1209" i="6"/>
  <c r="J1209" i="6"/>
  <c r="I1209" i="6"/>
  <c r="G1209" i="6"/>
  <c r="H1209" i="6"/>
  <c r="E1209" i="6"/>
  <c r="F1209" i="6"/>
  <c r="D1209" i="6"/>
  <c r="C1209" i="6"/>
  <c r="B1209" i="6"/>
  <c r="A1227" i="6"/>
  <c r="Q1182" i="6"/>
  <c r="O1182" i="6"/>
  <c r="P1182" i="6"/>
  <c r="N1182" i="6"/>
  <c r="M1182" i="6"/>
  <c r="L1182" i="6"/>
  <c r="K1182" i="6"/>
  <c r="I1182" i="6"/>
  <c r="G1182" i="6"/>
  <c r="H1182" i="6"/>
  <c r="J1182" i="6"/>
  <c r="E1182" i="6"/>
  <c r="F1182" i="6"/>
  <c r="C1182" i="6"/>
  <c r="D1182" i="6"/>
  <c r="B1182" i="6"/>
  <c r="A1223" i="6"/>
  <c r="Q1178" i="6"/>
  <c r="P1178" i="6"/>
  <c r="O1178" i="6"/>
  <c r="L1178" i="6"/>
  <c r="N1178" i="6"/>
  <c r="M1178" i="6"/>
  <c r="K1178" i="6"/>
  <c r="J1178" i="6"/>
  <c r="I1178" i="6"/>
  <c r="G1178" i="6"/>
  <c r="E1178" i="6"/>
  <c r="H1178" i="6"/>
  <c r="F1178" i="6"/>
  <c r="D1178" i="6"/>
  <c r="C1178" i="6"/>
  <c r="B1178" i="6"/>
  <c r="A1245" i="6"/>
  <c r="Q1200" i="6"/>
  <c r="P1200" i="6"/>
  <c r="O1200" i="6"/>
  <c r="L1200" i="6"/>
  <c r="N1200" i="6"/>
  <c r="M1200" i="6"/>
  <c r="K1200" i="6"/>
  <c r="J1200" i="6"/>
  <c r="I1200" i="6"/>
  <c r="G1200" i="6"/>
  <c r="H1200" i="6"/>
  <c r="F1200" i="6"/>
  <c r="E1200" i="6"/>
  <c r="C1200" i="6"/>
  <c r="D1200" i="6"/>
  <c r="B1200" i="6"/>
  <c r="A1255" i="6"/>
  <c r="Q1210" i="6"/>
  <c r="P1210" i="6"/>
  <c r="L1210" i="6"/>
  <c r="M1210" i="6"/>
  <c r="O1210" i="6"/>
  <c r="N1210" i="6"/>
  <c r="J1210" i="6"/>
  <c r="K1210" i="6"/>
  <c r="I1210" i="6"/>
  <c r="G1210" i="6"/>
  <c r="E1210" i="6"/>
  <c r="H1210" i="6"/>
  <c r="F1210" i="6"/>
  <c r="D1210" i="6"/>
  <c r="C1210" i="6"/>
  <c r="B1210" i="6"/>
  <c r="A1236" i="6"/>
  <c r="Q1191" i="6"/>
  <c r="P1191" i="6"/>
  <c r="O1191" i="6"/>
  <c r="M1191" i="6"/>
  <c r="N1191" i="6"/>
  <c r="L1191" i="6"/>
  <c r="K1191" i="6"/>
  <c r="J1191" i="6"/>
  <c r="I1191" i="6"/>
  <c r="G1191" i="6"/>
  <c r="H1191" i="6"/>
  <c r="E1191" i="6"/>
  <c r="F1191" i="6"/>
  <c r="C1191" i="6"/>
  <c r="D1191" i="6"/>
  <c r="B1191" i="6"/>
  <c r="A1219" i="6"/>
  <c r="Q1174" i="6"/>
  <c r="O1174" i="6"/>
  <c r="P1174" i="6"/>
  <c r="N1174" i="6"/>
  <c r="M1174" i="6"/>
  <c r="L1174" i="6"/>
  <c r="K1174" i="6"/>
  <c r="I1174" i="6"/>
  <c r="J1174" i="6"/>
  <c r="G1174" i="6"/>
  <c r="H1174" i="6"/>
  <c r="E1174" i="6"/>
  <c r="C1174" i="6"/>
  <c r="D1174" i="6"/>
  <c r="F1174" i="6"/>
  <c r="B1174" i="6"/>
  <c r="A1233" i="6"/>
  <c r="Q1188" i="6"/>
  <c r="P1188" i="6"/>
  <c r="O1188" i="6"/>
  <c r="M1188" i="6"/>
  <c r="N1188" i="6"/>
  <c r="L1188" i="6"/>
  <c r="K1188" i="6"/>
  <c r="J1188" i="6"/>
  <c r="H1188" i="6"/>
  <c r="I1188" i="6"/>
  <c r="F1188" i="6"/>
  <c r="G1188" i="6"/>
  <c r="E1188" i="6"/>
  <c r="C1188" i="6"/>
  <c r="D1188" i="6"/>
  <c r="B1188" i="6"/>
  <c r="A1259" i="6"/>
  <c r="P1214" i="6"/>
  <c r="O1214" i="6"/>
  <c r="Q1214" i="6"/>
  <c r="N1214" i="6"/>
  <c r="M1214" i="6"/>
  <c r="L1214" i="6"/>
  <c r="I1214" i="6"/>
  <c r="K1214" i="6"/>
  <c r="J1214" i="6"/>
  <c r="G1214" i="6"/>
  <c r="H1214" i="6"/>
  <c r="E1214" i="6"/>
  <c r="F1214" i="6"/>
  <c r="C1214" i="6"/>
  <c r="D1214" i="6"/>
  <c r="B1214" i="6"/>
  <c r="A1260" i="6"/>
  <c r="Q1215" i="6"/>
  <c r="P1215" i="6"/>
  <c r="O1215" i="6"/>
  <c r="N1215" i="6"/>
  <c r="M1215" i="6"/>
  <c r="L1215" i="6"/>
  <c r="K1215" i="6"/>
  <c r="J1215" i="6"/>
  <c r="I1215" i="6"/>
  <c r="G1215" i="6"/>
  <c r="H1215" i="6"/>
  <c r="F1215" i="6"/>
  <c r="C1215" i="6"/>
  <c r="D1215" i="6"/>
  <c r="E1215" i="6"/>
  <c r="B1215" i="6"/>
  <c r="A1225" i="6"/>
  <c r="Q1180" i="6"/>
  <c r="M1180" i="6"/>
  <c r="N1180" i="6"/>
  <c r="P1180" i="6"/>
  <c r="O1180" i="6"/>
  <c r="L1180" i="6"/>
  <c r="K1180" i="6"/>
  <c r="J1180" i="6"/>
  <c r="H1180" i="6"/>
  <c r="I1180" i="6"/>
  <c r="F1180" i="6"/>
  <c r="G1180" i="6"/>
  <c r="E1180" i="6"/>
  <c r="C1180" i="6"/>
  <c r="D1180" i="6"/>
  <c r="B1180" i="6"/>
  <c r="A1234" i="6"/>
  <c r="Q1189" i="6"/>
  <c r="P1189" i="6"/>
  <c r="O1189" i="6"/>
  <c r="M1189" i="6"/>
  <c r="N1189" i="6"/>
  <c r="L1189" i="6"/>
  <c r="K1189" i="6"/>
  <c r="J1189" i="6"/>
  <c r="I1189" i="6"/>
  <c r="G1189" i="6"/>
  <c r="H1189" i="6"/>
  <c r="E1189" i="6"/>
  <c r="F1189" i="6"/>
  <c r="C1189" i="6"/>
  <c r="D1189" i="6"/>
  <c r="B1189" i="6"/>
  <c r="A1261" i="6"/>
  <c r="Q1216" i="6"/>
  <c r="P1216" i="6"/>
  <c r="O1216" i="6"/>
  <c r="L1216" i="6"/>
  <c r="N1216" i="6"/>
  <c r="M1216" i="6"/>
  <c r="K1216" i="6"/>
  <c r="J1216" i="6"/>
  <c r="I1216" i="6"/>
  <c r="G1216" i="6"/>
  <c r="H1216" i="6"/>
  <c r="F1216" i="6"/>
  <c r="C1216" i="6"/>
  <c r="E1216" i="6"/>
  <c r="D1216" i="6"/>
  <c r="B1216" i="6"/>
  <c r="A1246" i="6"/>
  <c r="Q1201" i="6"/>
  <c r="P1201" i="6"/>
  <c r="M1201" i="6"/>
  <c r="O1201" i="6"/>
  <c r="L1201" i="6"/>
  <c r="N1201" i="6"/>
  <c r="K1201" i="6"/>
  <c r="J1201" i="6"/>
  <c r="I1201" i="6"/>
  <c r="G1201" i="6"/>
  <c r="H1201" i="6"/>
  <c r="E1201" i="6"/>
  <c r="F1201" i="6"/>
  <c r="D1201" i="6"/>
  <c r="C1201" i="6"/>
  <c r="B1201" i="6"/>
  <c r="A1235" i="6"/>
  <c r="Q1190" i="6"/>
  <c r="P1190" i="6"/>
  <c r="O1190" i="6"/>
  <c r="M1190" i="6"/>
  <c r="N1190" i="6"/>
  <c r="L1190" i="6"/>
  <c r="J1190" i="6"/>
  <c r="I1190" i="6"/>
  <c r="G1190" i="6"/>
  <c r="H1190" i="6"/>
  <c r="E1190" i="6"/>
  <c r="K1190" i="6"/>
  <c r="F1190" i="6"/>
  <c r="C1190" i="6"/>
  <c r="D1190" i="6"/>
  <c r="B1190" i="6"/>
  <c r="A1244" i="6"/>
  <c r="Q1199" i="6"/>
  <c r="O1199" i="6"/>
  <c r="P1199" i="6"/>
  <c r="N1199" i="6"/>
  <c r="M1199" i="6"/>
  <c r="L1199" i="6"/>
  <c r="K1199" i="6"/>
  <c r="J1199" i="6"/>
  <c r="I1199" i="6"/>
  <c r="G1199" i="6"/>
  <c r="H1199" i="6"/>
  <c r="F1199" i="6"/>
  <c r="E1199" i="6"/>
  <c r="C1199" i="6"/>
  <c r="D1199" i="6"/>
  <c r="B1199" i="6"/>
  <c r="A1218" i="6"/>
  <c r="Q1173" i="6"/>
  <c r="P1173" i="6"/>
  <c r="O1173" i="6"/>
  <c r="M1173" i="6"/>
  <c r="N1173" i="6"/>
  <c r="L1173" i="6"/>
  <c r="K1173" i="6"/>
  <c r="I1173" i="6"/>
  <c r="J1173" i="6"/>
  <c r="G1173" i="6"/>
  <c r="H1173" i="6"/>
  <c r="E1173" i="6"/>
  <c r="F1173" i="6"/>
  <c r="C1173" i="6"/>
  <c r="D1173" i="6"/>
  <c r="B1173" i="6"/>
  <c r="A1302" i="6"/>
  <c r="Q1257" i="6"/>
  <c r="P1257" i="6"/>
  <c r="O1257" i="6"/>
  <c r="N1257" i="6"/>
  <c r="L1257" i="6"/>
  <c r="M1257" i="6"/>
  <c r="K1257" i="6"/>
  <c r="J1257" i="6"/>
  <c r="I1257" i="6"/>
  <c r="G1257" i="6"/>
  <c r="H1257" i="6"/>
  <c r="E1257" i="6"/>
  <c r="F1257" i="6"/>
  <c r="C1257" i="6"/>
  <c r="D1257" i="6"/>
  <c r="B1257" i="6"/>
  <c r="A1253" i="6"/>
  <c r="Q1208" i="6"/>
  <c r="P1208" i="6"/>
  <c r="L1208" i="6"/>
  <c r="O1208" i="6"/>
  <c r="M1208" i="6"/>
  <c r="N1208" i="6"/>
  <c r="K1208" i="6"/>
  <c r="J1208" i="6"/>
  <c r="I1208" i="6"/>
  <c r="G1208" i="6"/>
  <c r="H1208" i="6"/>
  <c r="F1208" i="6"/>
  <c r="E1208" i="6"/>
  <c r="C1208" i="6"/>
  <c r="D1208" i="6"/>
  <c r="B1208" i="6"/>
  <c r="A1221" i="6"/>
  <c r="Q1176" i="6"/>
  <c r="P1176" i="6"/>
  <c r="L1176" i="6"/>
  <c r="O1176" i="6"/>
  <c r="M1176" i="6"/>
  <c r="N1176" i="6"/>
  <c r="K1176" i="6"/>
  <c r="J1176" i="6"/>
  <c r="I1176" i="6"/>
  <c r="G1176" i="6"/>
  <c r="H1176" i="6"/>
  <c r="F1176" i="6"/>
  <c r="E1176" i="6"/>
  <c r="C1176" i="6"/>
  <c r="D1176" i="6"/>
  <c r="B1176" i="6"/>
  <c r="A1252" i="6"/>
  <c r="P1207" i="6"/>
  <c r="Q1207" i="6"/>
  <c r="O1207" i="6"/>
  <c r="L1207" i="6"/>
  <c r="N1207" i="6"/>
  <c r="M1207" i="6"/>
  <c r="K1207" i="6"/>
  <c r="J1207" i="6"/>
  <c r="I1207" i="6"/>
  <c r="G1207" i="6"/>
  <c r="H1207" i="6"/>
  <c r="E1207" i="6"/>
  <c r="F1207" i="6"/>
  <c r="C1207" i="6"/>
  <c r="D1207" i="6"/>
  <c r="B1207" i="6"/>
  <c r="A1249" i="6"/>
  <c r="Q1204" i="6"/>
  <c r="P1204" i="6"/>
  <c r="O1204" i="6"/>
  <c r="M1204" i="6"/>
  <c r="N1204" i="6"/>
  <c r="L1204" i="6"/>
  <c r="K1204" i="6"/>
  <c r="J1204" i="6"/>
  <c r="H1204" i="6"/>
  <c r="I1204" i="6"/>
  <c r="F1204" i="6"/>
  <c r="G1204" i="6"/>
  <c r="E1204" i="6"/>
  <c r="C1204" i="6"/>
  <c r="D1204" i="6"/>
  <c r="B1204" i="6"/>
  <c r="A1232" i="6"/>
  <c r="Q1187" i="6"/>
  <c r="P1187" i="6"/>
  <c r="N1187" i="6"/>
  <c r="O1187" i="6"/>
  <c r="L1187" i="6"/>
  <c r="M1187" i="6"/>
  <c r="K1187" i="6"/>
  <c r="J1187" i="6"/>
  <c r="I1187" i="6"/>
  <c r="G1187" i="6"/>
  <c r="H1187" i="6"/>
  <c r="F1187" i="6"/>
  <c r="E1187" i="6"/>
  <c r="D1187" i="6"/>
  <c r="C1187" i="6"/>
  <c r="B1187" i="6"/>
  <c r="A1251" i="6"/>
  <c r="P1206" i="6"/>
  <c r="Q1206" i="6"/>
  <c r="O1206" i="6"/>
  <c r="N1206" i="6"/>
  <c r="L1206" i="6"/>
  <c r="M1206" i="6"/>
  <c r="K1206" i="6"/>
  <c r="I1206" i="6"/>
  <c r="J1206" i="6"/>
  <c r="G1206" i="6"/>
  <c r="H1206" i="6"/>
  <c r="E1206" i="6"/>
  <c r="C1206" i="6"/>
  <c r="F1206" i="6"/>
  <c r="D1206" i="6"/>
  <c r="B1206" i="6"/>
  <c r="A1237" i="6"/>
  <c r="Q1192" i="6"/>
  <c r="P1192" i="6"/>
  <c r="O1192" i="6"/>
  <c r="N1192" i="6"/>
  <c r="L1192" i="6"/>
  <c r="M1192" i="6"/>
  <c r="K1192" i="6"/>
  <c r="J1192" i="6"/>
  <c r="I1192" i="6"/>
  <c r="G1192" i="6"/>
  <c r="H1192" i="6"/>
  <c r="F1192" i="6"/>
  <c r="E1192" i="6"/>
  <c r="C1192" i="6"/>
  <c r="D1192" i="6"/>
  <c r="B1192" i="6"/>
  <c r="A1239" i="6"/>
  <c r="Q1194" i="6"/>
  <c r="P1194" i="6"/>
  <c r="O1194" i="6"/>
  <c r="N1194" i="6"/>
  <c r="L1194" i="6"/>
  <c r="M1194" i="6"/>
  <c r="J1194" i="6"/>
  <c r="K1194" i="6"/>
  <c r="I1194" i="6"/>
  <c r="G1194" i="6"/>
  <c r="E1194" i="6"/>
  <c r="H1194" i="6"/>
  <c r="F1194" i="6"/>
  <c r="C1194" i="6"/>
  <c r="D1194" i="6"/>
  <c r="B1194" i="6"/>
  <c r="A1230" i="6"/>
  <c r="Q1185" i="6"/>
  <c r="P1185" i="6"/>
  <c r="L1185" i="6"/>
  <c r="N1185" i="6"/>
  <c r="O1185" i="6"/>
  <c r="M1185" i="6"/>
  <c r="K1185" i="6"/>
  <c r="J1185" i="6"/>
  <c r="I1185" i="6"/>
  <c r="G1185" i="6"/>
  <c r="H1185" i="6"/>
  <c r="E1185" i="6"/>
  <c r="F1185" i="6"/>
  <c r="D1185" i="6"/>
  <c r="C1185" i="6"/>
  <c r="B1185" i="6"/>
  <c r="A1240" i="6"/>
  <c r="Q1195" i="6"/>
  <c r="P1195" i="6"/>
  <c r="O1195" i="6"/>
  <c r="N1195" i="6"/>
  <c r="L1195" i="6"/>
  <c r="M1195" i="6"/>
  <c r="K1195" i="6"/>
  <c r="J1195" i="6"/>
  <c r="H1195" i="6"/>
  <c r="F1195" i="6"/>
  <c r="I1195" i="6"/>
  <c r="G1195" i="6"/>
  <c r="D1195" i="6"/>
  <c r="E1195" i="6"/>
  <c r="C1195" i="6"/>
  <c r="B1195" i="6"/>
  <c r="A1301" i="6"/>
  <c r="Q1256" i="6"/>
  <c r="P1256" i="6"/>
  <c r="O1256" i="6"/>
  <c r="N1256" i="6"/>
  <c r="L1256" i="6"/>
  <c r="M1256" i="6"/>
  <c r="K1256" i="6"/>
  <c r="J1256" i="6"/>
  <c r="I1256" i="6"/>
  <c r="G1256" i="6"/>
  <c r="H1256" i="6"/>
  <c r="F1256" i="6"/>
  <c r="E1256" i="6"/>
  <c r="C1256" i="6"/>
  <c r="D1256" i="6"/>
  <c r="B1256" i="6"/>
  <c r="A1222" i="6"/>
  <c r="Q1177" i="6"/>
  <c r="P1177" i="6"/>
  <c r="O1177" i="6"/>
  <c r="L1177" i="6"/>
  <c r="M1177" i="6"/>
  <c r="N1177" i="6"/>
  <c r="K1177" i="6"/>
  <c r="J1177" i="6"/>
  <c r="I1177" i="6"/>
  <c r="G1177" i="6"/>
  <c r="H1177" i="6"/>
  <c r="E1177" i="6"/>
  <c r="F1177" i="6"/>
  <c r="D1177" i="6"/>
  <c r="C1177" i="6"/>
  <c r="B1177" i="6"/>
  <c r="A1228" i="6"/>
  <c r="Q1183" i="6"/>
  <c r="O1183" i="6"/>
  <c r="P1183" i="6"/>
  <c r="N1183" i="6"/>
  <c r="M1183" i="6"/>
  <c r="L1183" i="6"/>
  <c r="K1183" i="6"/>
  <c r="J1183" i="6"/>
  <c r="I1183" i="6"/>
  <c r="G1183" i="6"/>
  <c r="H1183" i="6"/>
  <c r="F1183" i="6"/>
  <c r="C1183" i="6"/>
  <c r="D1183" i="6"/>
  <c r="B1183" i="6"/>
  <c r="E1183" i="6"/>
  <c r="A1271" i="6"/>
  <c r="Q1226" i="6"/>
  <c r="P1226" i="6"/>
  <c r="N1226" i="6"/>
  <c r="L1226" i="6"/>
  <c r="M1226" i="6"/>
  <c r="O1226" i="6"/>
  <c r="K1226" i="6"/>
  <c r="J1226" i="6"/>
  <c r="I1226" i="6"/>
  <c r="G1226" i="6"/>
  <c r="E1226" i="6"/>
  <c r="F1226" i="6"/>
  <c r="H1226" i="6"/>
  <c r="D1226" i="6"/>
  <c r="C1226" i="6"/>
  <c r="B1226" i="6"/>
  <c r="A1250" i="6"/>
  <c r="Q1205" i="6"/>
  <c r="P1205" i="6"/>
  <c r="O1205" i="6"/>
  <c r="M1205" i="6"/>
  <c r="N1205" i="6"/>
  <c r="L1205" i="6"/>
  <c r="K1205" i="6"/>
  <c r="I1205" i="6"/>
  <c r="J1205" i="6"/>
  <c r="G1205" i="6"/>
  <c r="H1205" i="6"/>
  <c r="E1205" i="6"/>
  <c r="F1205" i="6"/>
  <c r="C1205" i="6"/>
  <c r="D1205" i="6"/>
  <c r="B1205" i="6"/>
  <c r="A1238" i="6"/>
  <c r="Q1193" i="6"/>
  <c r="P1193" i="6"/>
  <c r="O1193" i="6"/>
  <c r="N1193" i="6"/>
  <c r="L1193" i="6"/>
  <c r="M1193" i="6"/>
  <c r="K1193" i="6"/>
  <c r="J1193" i="6"/>
  <c r="I1193" i="6"/>
  <c r="G1193" i="6"/>
  <c r="H1193" i="6"/>
  <c r="E1193" i="6"/>
  <c r="F1193" i="6"/>
  <c r="C1193" i="6"/>
  <c r="D1193" i="6"/>
  <c r="B1193" i="6"/>
  <c r="A1276" i="6"/>
  <c r="Q1231" i="6"/>
  <c r="O1231" i="6"/>
  <c r="P1231" i="6"/>
  <c r="N1231" i="6"/>
  <c r="L1231" i="6"/>
  <c r="M1231" i="6"/>
  <c r="K1231" i="6"/>
  <c r="J1231" i="6"/>
  <c r="I1231" i="6"/>
  <c r="G1231" i="6"/>
  <c r="H1231" i="6"/>
  <c r="F1231" i="6"/>
  <c r="E1231" i="6"/>
  <c r="C1231" i="6"/>
  <c r="D1231" i="6"/>
  <c r="B1231" i="6"/>
  <c r="A1292" i="6"/>
  <c r="Q1247" i="6"/>
  <c r="O1247" i="6"/>
  <c r="P1247" i="6"/>
  <c r="N1247" i="6"/>
  <c r="M1247" i="6"/>
  <c r="L1247" i="6"/>
  <c r="K1247" i="6"/>
  <c r="J1247" i="6"/>
  <c r="I1247" i="6"/>
  <c r="G1247" i="6"/>
  <c r="H1247" i="6"/>
  <c r="F1247" i="6"/>
  <c r="C1247" i="6"/>
  <c r="D1247" i="6"/>
  <c r="E1247" i="6"/>
  <c r="B1247" i="6"/>
  <c r="A1303" i="6"/>
  <c r="Q1258" i="6"/>
  <c r="P1258" i="6"/>
  <c r="O1258" i="6"/>
  <c r="N1258" i="6"/>
  <c r="L1258" i="6"/>
  <c r="M1258" i="6"/>
  <c r="J1258" i="6"/>
  <c r="I1258" i="6"/>
  <c r="G1258" i="6"/>
  <c r="K1258" i="6"/>
  <c r="E1258" i="6"/>
  <c r="H1258" i="6"/>
  <c r="F1258" i="6"/>
  <c r="C1258" i="6"/>
  <c r="D1258" i="6"/>
  <c r="B1258" i="6"/>
  <c r="A1243" i="6"/>
  <c r="Q1198" i="6"/>
  <c r="P1198" i="6"/>
  <c r="O1198" i="6"/>
  <c r="N1198" i="6"/>
  <c r="M1198" i="6"/>
  <c r="L1198" i="6"/>
  <c r="K1198" i="6"/>
  <c r="I1198" i="6"/>
  <c r="J1198" i="6"/>
  <c r="G1198" i="6"/>
  <c r="H1198" i="6"/>
  <c r="E1198" i="6"/>
  <c r="F1198" i="6"/>
  <c r="C1198" i="6"/>
  <c r="D1198" i="6"/>
  <c r="B1198" i="6"/>
  <c r="A1293" i="6"/>
  <c r="P1248" i="6"/>
  <c r="O1248" i="6"/>
  <c r="Q1248" i="6"/>
  <c r="L1248" i="6"/>
  <c r="N1248" i="6"/>
  <c r="M1248" i="6"/>
  <c r="K1248" i="6"/>
  <c r="J1248" i="6"/>
  <c r="I1248" i="6"/>
  <c r="G1248" i="6"/>
  <c r="H1248" i="6"/>
  <c r="F1248" i="6"/>
  <c r="C1248" i="6"/>
  <c r="D1248" i="6"/>
  <c r="E1248" i="6"/>
  <c r="B1248" i="6"/>
  <c r="A1220" i="6"/>
  <c r="Q1175" i="6"/>
  <c r="O1175" i="6"/>
  <c r="P1175" i="6"/>
  <c r="M1175" i="6"/>
  <c r="N1175" i="6"/>
  <c r="L1175" i="6"/>
  <c r="K1175" i="6"/>
  <c r="J1175" i="6"/>
  <c r="I1175" i="6"/>
  <c r="G1175" i="6"/>
  <c r="H1175" i="6"/>
  <c r="E1175" i="6"/>
  <c r="F1175" i="6"/>
  <c r="C1175" i="6"/>
  <c r="D1175" i="6"/>
  <c r="B1175" i="6"/>
  <c r="A1241" i="6"/>
  <c r="Q1196" i="6"/>
  <c r="P1196" i="6"/>
  <c r="M1196" i="6"/>
  <c r="N1196" i="6"/>
  <c r="O1196" i="6"/>
  <c r="L1196" i="6"/>
  <c r="K1196" i="6"/>
  <c r="J1196" i="6"/>
  <c r="H1196" i="6"/>
  <c r="F1196" i="6"/>
  <c r="E1196" i="6"/>
  <c r="C1196" i="6"/>
  <c r="D1196" i="6"/>
  <c r="G1196" i="6"/>
  <c r="I1196" i="6"/>
  <c r="B1196" i="6"/>
  <c r="A1269" i="6"/>
  <c r="Q1224" i="6"/>
  <c r="P1224" i="6"/>
  <c r="N1224" i="6"/>
  <c r="L1224" i="6"/>
  <c r="M1224" i="6"/>
  <c r="O1224" i="6"/>
  <c r="K1224" i="6"/>
  <c r="J1224" i="6"/>
  <c r="I1224" i="6"/>
  <c r="G1224" i="6"/>
  <c r="H1224" i="6"/>
  <c r="F1224" i="6"/>
  <c r="E1224" i="6"/>
  <c r="C1224" i="6"/>
  <c r="D1224" i="6"/>
  <c r="B1224" i="6"/>
  <c r="A1346" i="6" l="1"/>
  <c r="Q1301" i="6"/>
  <c r="P1301" i="6"/>
  <c r="O1301" i="6"/>
  <c r="M1301" i="6"/>
  <c r="N1301" i="6"/>
  <c r="L1301" i="6"/>
  <c r="K1301" i="6"/>
  <c r="I1301" i="6"/>
  <c r="J1301" i="6"/>
  <c r="G1301" i="6"/>
  <c r="H1301" i="6"/>
  <c r="E1301" i="6"/>
  <c r="F1301" i="6"/>
  <c r="C1301" i="6"/>
  <c r="D1301" i="6"/>
  <c r="B1301" i="6"/>
  <c r="A1337" i="6"/>
  <c r="Q1292" i="6"/>
  <c r="O1292" i="6"/>
  <c r="P1292" i="6"/>
  <c r="M1292" i="6"/>
  <c r="N1292" i="6"/>
  <c r="L1292" i="6"/>
  <c r="K1292" i="6"/>
  <c r="J1292" i="6"/>
  <c r="H1292" i="6"/>
  <c r="F1292" i="6"/>
  <c r="I1292" i="6"/>
  <c r="G1292" i="6"/>
  <c r="E1292" i="6"/>
  <c r="C1292" i="6"/>
  <c r="D1292" i="6"/>
  <c r="B1292" i="6"/>
  <c r="A1285" i="6"/>
  <c r="P1240" i="6"/>
  <c r="O1240" i="6"/>
  <c r="L1240" i="6"/>
  <c r="Q1240" i="6"/>
  <c r="N1240" i="6"/>
  <c r="M1240" i="6"/>
  <c r="K1240" i="6"/>
  <c r="J1240" i="6"/>
  <c r="I1240" i="6"/>
  <c r="G1240" i="6"/>
  <c r="H1240" i="6"/>
  <c r="F1240" i="6"/>
  <c r="E1240" i="6"/>
  <c r="C1240" i="6"/>
  <c r="D1240" i="6"/>
  <c r="B1240" i="6"/>
  <c r="A1266" i="6"/>
  <c r="Q1221" i="6"/>
  <c r="P1221" i="6"/>
  <c r="O1221" i="6"/>
  <c r="M1221" i="6"/>
  <c r="L1221" i="6"/>
  <c r="N1221" i="6"/>
  <c r="K1221" i="6"/>
  <c r="J1221" i="6"/>
  <c r="I1221" i="6"/>
  <c r="G1221" i="6"/>
  <c r="H1221" i="6"/>
  <c r="E1221" i="6"/>
  <c r="F1221" i="6"/>
  <c r="C1221" i="6"/>
  <c r="D1221" i="6"/>
  <c r="B1221" i="6"/>
  <c r="A1279" i="6"/>
  <c r="Q1234" i="6"/>
  <c r="P1234" i="6"/>
  <c r="O1234" i="6"/>
  <c r="N1234" i="6"/>
  <c r="M1234" i="6"/>
  <c r="L1234" i="6"/>
  <c r="J1234" i="6"/>
  <c r="K1234" i="6"/>
  <c r="I1234" i="6"/>
  <c r="G1234" i="6"/>
  <c r="H1234" i="6"/>
  <c r="E1234" i="6"/>
  <c r="F1234" i="6"/>
  <c r="C1234" i="6"/>
  <c r="D1234" i="6"/>
  <c r="B1234" i="6"/>
  <c r="A1290" i="6"/>
  <c r="Q1245" i="6"/>
  <c r="P1245" i="6"/>
  <c r="O1245" i="6"/>
  <c r="M1245" i="6"/>
  <c r="L1245" i="6"/>
  <c r="N1245" i="6"/>
  <c r="K1245" i="6"/>
  <c r="I1245" i="6"/>
  <c r="G1245" i="6"/>
  <c r="J1245" i="6"/>
  <c r="H1245" i="6"/>
  <c r="E1245" i="6"/>
  <c r="F1245" i="6"/>
  <c r="C1245" i="6"/>
  <c r="D1245" i="6"/>
  <c r="B1245" i="6"/>
  <c r="A1297" i="6"/>
  <c r="Q1252" i="6"/>
  <c r="P1252" i="6"/>
  <c r="O1252" i="6"/>
  <c r="M1252" i="6"/>
  <c r="N1252" i="6"/>
  <c r="L1252" i="6"/>
  <c r="K1252" i="6"/>
  <c r="J1252" i="6"/>
  <c r="H1252" i="6"/>
  <c r="I1252" i="6"/>
  <c r="F1252" i="6"/>
  <c r="G1252" i="6"/>
  <c r="E1252" i="6"/>
  <c r="C1252" i="6"/>
  <c r="D1252" i="6"/>
  <c r="B1252" i="6"/>
  <c r="A1306" i="6"/>
  <c r="Q1261" i="6"/>
  <c r="P1261" i="6"/>
  <c r="O1261" i="6"/>
  <c r="M1261" i="6"/>
  <c r="L1261" i="6"/>
  <c r="N1261" i="6"/>
  <c r="K1261" i="6"/>
  <c r="I1261" i="6"/>
  <c r="J1261" i="6"/>
  <c r="G1261" i="6"/>
  <c r="H1261" i="6"/>
  <c r="E1261" i="6"/>
  <c r="F1261" i="6"/>
  <c r="C1261" i="6"/>
  <c r="D1261" i="6"/>
  <c r="B1261" i="6"/>
  <c r="A1321" i="6"/>
  <c r="Q1276" i="6"/>
  <c r="P1276" i="6"/>
  <c r="M1276" i="6"/>
  <c r="N1276" i="6"/>
  <c r="O1276" i="6"/>
  <c r="L1276" i="6"/>
  <c r="J1276" i="6"/>
  <c r="K1276" i="6"/>
  <c r="H1276" i="6"/>
  <c r="I1276" i="6"/>
  <c r="F1276" i="6"/>
  <c r="E1276" i="6"/>
  <c r="G1276" i="6"/>
  <c r="C1276" i="6"/>
  <c r="D1276" i="6"/>
  <c r="B1276" i="6"/>
  <c r="A1275" i="6"/>
  <c r="Q1230" i="6"/>
  <c r="P1230" i="6"/>
  <c r="O1230" i="6"/>
  <c r="M1230" i="6"/>
  <c r="N1230" i="6"/>
  <c r="L1230" i="6"/>
  <c r="K1230" i="6"/>
  <c r="I1230" i="6"/>
  <c r="J1230" i="6"/>
  <c r="G1230" i="6"/>
  <c r="H1230" i="6"/>
  <c r="E1230" i="6"/>
  <c r="F1230" i="6"/>
  <c r="C1230" i="6"/>
  <c r="D1230" i="6"/>
  <c r="B1230" i="6"/>
  <c r="A1298" i="6"/>
  <c r="Q1253" i="6"/>
  <c r="P1253" i="6"/>
  <c r="O1253" i="6"/>
  <c r="M1253" i="6"/>
  <c r="N1253" i="6"/>
  <c r="L1253" i="6"/>
  <c r="K1253" i="6"/>
  <c r="J1253" i="6"/>
  <c r="I1253" i="6"/>
  <c r="G1253" i="6"/>
  <c r="H1253" i="6"/>
  <c r="E1253" i="6"/>
  <c r="F1253" i="6"/>
  <c r="C1253" i="6"/>
  <c r="D1253" i="6"/>
  <c r="B1253" i="6"/>
  <c r="A1270" i="6"/>
  <c r="Q1225" i="6"/>
  <c r="P1225" i="6"/>
  <c r="O1225" i="6"/>
  <c r="N1225" i="6"/>
  <c r="L1225" i="6"/>
  <c r="M1225" i="6"/>
  <c r="K1225" i="6"/>
  <c r="J1225" i="6"/>
  <c r="I1225" i="6"/>
  <c r="G1225" i="6"/>
  <c r="H1225" i="6"/>
  <c r="E1225" i="6"/>
  <c r="F1225" i="6"/>
  <c r="D1225" i="6"/>
  <c r="C1225" i="6"/>
  <c r="B1225" i="6"/>
  <c r="A1268" i="6"/>
  <c r="P1223" i="6"/>
  <c r="O1223" i="6"/>
  <c r="M1223" i="6"/>
  <c r="Q1223" i="6"/>
  <c r="N1223" i="6"/>
  <c r="L1223" i="6"/>
  <c r="K1223" i="6"/>
  <c r="J1223" i="6"/>
  <c r="I1223" i="6"/>
  <c r="G1223" i="6"/>
  <c r="H1223" i="6"/>
  <c r="E1223" i="6"/>
  <c r="F1223" i="6"/>
  <c r="C1223" i="6"/>
  <c r="D1223" i="6"/>
  <c r="B1223" i="6"/>
  <c r="A1283" i="6"/>
  <c r="Q1238" i="6"/>
  <c r="P1238" i="6"/>
  <c r="O1238" i="6"/>
  <c r="N1238" i="6"/>
  <c r="M1238" i="6"/>
  <c r="L1238" i="6"/>
  <c r="K1238" i="6"/>
  <c r="I1238" i="6"/>
  <c r="J1238" i="6"/>
  <c r="G1238" i="6"/>
  <c r="H1238" i="6"/>
  <c r="E1238" i="6"/>
  <c r="C1238" i="6"/>
  <c r="D1238" i="6"/>
  <c r="F1238" i="6"/>
  <c r="B1238" i="6"/>
  <c r="A1284" i="6"/>
  <c r="Q1239" i="6"/>
  <c r="P1239" i="6"/>
  <c r="O1239" i="6"/>
  <c r="N1239" i="6"/>
  <c r="M1239" i="6"/>
  <c r="L1239" i="6"/>
  <c r="K1239" i="6"/>
  <c r="J1239" i="6"/>
  <c r="I1239" i="6"/>
  <c r="G1239" i="6"/>
  <c r="H1239" i="6"/>
  <c r="E1239" i="6"/>
  <c r="F1239" i="6"/>
  <c r="C1239" i="6"/>
  <c r="D1239" i="6"/>
  <c r="B1239" i="6"/>
  <c r="A1347" i="6"/>
  <c r="Q1302" i="6"/>
  <c r="P1302" i="6"/>
  <c r="O1302" i="6"/>
  <c r="N1302" i="6"/>
  <c r="M1302" i="6"/>
  <c r="L1302" i="6"/>
  <c r="K1302" i="6"/>
  <c r="I1302" i="6"/>
  <c r="J1302" i="6"/>
  <c r="G1302" i="6"/>
  <c r="H1302" i="6"/>
  <c r="E1302" i="6"/>
  <c r="C1302" i="6"/>
  <c r="D1302" i="6"/>
  <c r="F1302" i="6"/>
  <c r="B1302" i="6"/>
  <c r="A1305" i="6"/>
  <c r="Q1260" i="6"/>
  <c r="P1260" i="6"/>
  <c r="M1260" i="6"/>
  <c r="N1260" i="6"/>
  <c r="O1260" i="6"/>
  <c r="L1260" i="6"/>
  <c r="K1260" i="6"/>
  <c r="J1260" i="6"/>
  <c r="H1260" i="6"/>
  <c r="F1260" i="6"/>
  <c r="E1260" i="6"/>
  <c r="I1260" i="6"/>
  <c r="C1260" i="6"/>
  <c r="D1260" i="6"/>
  <c r="G1260" i="6"/>
  <c r="B1260" i="6"/>
  <c r="A1272" i="6"/>
  <c r="Q1227" i="6"/>
  <c r="P1227" i="6"/>
  <c r="O1227" i="6"/>
  <c r="N1227" i="6"/>
  <c r="M1227" i="6"/>
  <c r="L1227" i="6"/>
  <c r="K1227" i="6"/>
  <c r="J1227" i="6"/>
  <c r="H1227" i="6"/>
  <c r="I1227" i="6"/>
  <c r="F1227" i="6"/>
  <c r="G1227" i="6"/>
  <c r="D1227" i="6"/>
  <c r="E1227" i="6"/>
  <c r="C1227" i="6"/>
  <c r="B1227" i="6"/>
  <c r="A1300" i="6"/>
  <c r="Q1255" i="6"/>
  <c r="O1255" i="6"/>
  <c r="P1255" i="6"/>
  <c r="M1255" i="6"/>
  <c r="N1255" i="6"/>
  <c r="L1255" i="6"/>
  <c r="K1255" i="6"/>
  <c r="J1255" i="6"/>
  <c r="I1255" i="6"/>
  <c r="G1255" i="6"/>
  <c r="H1255" i="6"/>
  <c r="E1255" i="6"/>
  <c r="F1255" i="6"/>
  <c r="C1255" i="6"/>
  <c r="D1255" i="6"/>
  <c r="B1255" i="6"/>
  <c r="A1314" i="6"/>
  <c r="P1269" i="6"/>
  <c r="Q1269" i="6"/>
  <c r="O1269" i="6"/>
  <c r="M1269" i="6"/>
  <c r="N1269" i="6"/>
  <c r="L1269" i="6"/>
  <c r="K1269" i="6"/>
  <c r="I1269" i="6"/>
  <c r="J1269" i="6"/>
  <c r="G1269" i="6"/>
  <c r="H1269" i="6"/>
  <c r="E1269" i="6"/>
  <c r="F1269" i="6"/>
  <c r="C1269" i="6"/>
  <c r="D1269" i="6"/>
  <c r="B1269" i="6"/>
  <c r="A1286" i="6"/>
  <c r="Q1241" i="6"/>
  <c r="P1241" i="6"/>
  <c r="O1241" i="6"/>
  <c r="L1241" i="6"/>
  <c r="M1241" i="6"/>
  <c r="N1241" i="6"/>
  <c r="K1241" i="6"/>
  <c r="J1241" i="6"/>
  <c r="I1241" i="6"/>
  <c r="G1241" i="6"/>
  <c r="H1241" i="6"/>
  <c r="E1241" i="6"/>
  <c r="F1241" i="6"/>
  <c r="D1241" i="6"/>
  <c r="C1241" i="6"/>
  <c r="B1241" i="6"/>
  <c r="A1295" i="6"/>
  <c r="Q1250" i="6"/>
  <c r="P1250" i="6"/>
  <c r="O1250" i="6"/>
  <c r="L1250" i="6"/>
  <c r="N1250" i="6"/>
  <c r="M1250" i="6"/>
  <c r="J1250" i="6"/>
  <c r="K1250" i="6"/>
  <c r="I1250" i="6"/>
  <c r="G1250" i="6"/>
  <c r="H1250" i="6"/>
  <c r="E1250" i="6"/>
  <c r="F1250" i="6"/>
  <c r="D1250" i="6"/>
  <c r="C1250" i="6"/>
  <c r="B1250" i="6"/>
  <c r="A1282" i="6"/>
  <c r="Q1237" i="6"/>
  <c r="P1237" i="6"/>
  <c r="O1237" i="6"/>
  <c r="M1237" i="6"/>
  <c r="N1237" i="6"/>
  <c r="L1237" i="6"/>
  <c r="K1237" i="6"/>
  <c r="I1237" i="6"/>
  <c r="J1237" i="6"/>
  <c r="G1237" i="6"/>
  <c r="H1237" i="6"/>
  <c r="E1237" i="6"/>
  <c r="F1237" i="6"/>
  <c r="C1237" i="6"/>
  <c r="D1237" i="6"/>
  <c r="B1237" i="6"/>
  <c r="A1263" i="6"/>
  <c r="Q1218" i="6"/>
  <c r="P1218" i="6"/>
  <c r="O1218" i="6"/>
  <c r="L1218" i="6"/>
  <c r="N1218" i="6"/>
  <c r="M1218" i="6"/>
  <c r="K1218" i="6"/>
  <c r="J1218" i="6"/>
  <c r="I1218" i="6"/>
  <c r="G1218" i="6"/>
  <c r="H1218" i="6"/>
  <c r="E1218" i="6"/>
  <c r="F1218" i="6"/>
  <c r="D1218" i="6"/>
  <c r="C1218" i="6"/>
  <c r="B1218" i="6"/>
  <c r="A1304" i="6"/>
  <c r="Q1259" i="6"/>
  <c r="P1259" i="6"/>
  <c r="O1259" i="6"/>
  <c r="N1259" i="6"/>
  <c r="M1259" i="6"/>
  <c r="L1259" i="6"/>
  <c r="K1259" i="6"/>
  <c r="J1259" i="6"/>
  <c r="H1259" i="6"/>
  <c r="F1259" i="6"/>
  <c r="G1259" i="6"/>
  <c r="D1259" i="6"/>
  <c r="E1259" i="6"/>
  <c r="C1259" i="6"/>
  <c r="I1259" i="6"/>
  <c r="B1259" i="6"/>
  <c r="A1299" i="6"/>
  <c r="Q1254" i="6"/>
  <c r="O1254" i="6"/>
  <c r="N1254" i="6"/>
  <c r="P1254" i="6"/>
  <c r="M1254" i="6"/>
  <c r="L1254" i="6"/>
  <c r="J1254" i="6"/>
  <c r="I1254" i="6"/>
  <c r="K1254" i="6"/>
  <c r="G1254" i="6"/>
  <c r="H1254" i="6"/>
  <c r="E1254" i="6"/>
  <c r="F1254" i="6"/>
  <c r="C1254" i="6"/>
  <c r="D1254" i="6"/>
  <c r="B1254" i="6"/>
  <c r="A1265" i="6"/>
  <c r="Q1220" i="6"/>
  <c r="P1220" i="6"/>
  <c r="O1220" i="6"/>
  <c r="M1220" i="6"/>
  <c r="N1220" i="6"/>
  <c r="L1220" i="6"/>
  <c r="K1220" i="6"/>
  <c r="J1220" i="6"/>
  <c r="H1220" i="6"/>
  <c r="I1220" i="6"/>
  <c r="F1220" i="6"/>
  <c r="G1220" i="6"/>
  <c r="E1220" i="6"/>
  <c r="C1220" i="6"/>
  <c r="D1220" i="6"/>
  <c r="B1220" i="6"/>
  <c r="A1316" i="6"/>
  <c r="Q1271" i="6"/>
  <c r="P1271" i="6"/>
  <c r="O1271" i="6"/>
  <c r="L1271" i="6"/>
  <c r="N1271" i="6"/>
  <c r="M1271" i="6"/>
  <c r="K1271" i="6"/>
  <c r="J1271" i="6"/>
  <c r="I1271" i="6"/>
  <c r="G1271" i="6"/>
  <c r="H1271" i="6"/>
  <c r="E1271" i="6"/>
  <c r="F1271" i="6"/>
  <c r="C1271" i="6"/>
  <c r="D1271" i="6"/>
  <c r="B1271" i="6"/>
  <c r="A1296" i="6"/>
  <c r="P1251" i="6"/>
  <c r="Q1251" i="6"/>
  <c r="N1251" i="6"/>
  <c r="O1251" i="6"/>
  <c r="L1251" i="6"/>
  <c r="M1251" i="6"/>
  <c r="K1251" i="6"/>
  <c r="J1251" i="6"/>
  <c r="I1251" i="6"/>
  <c r="G1251" i="6"/>
  <c r="H1251" i="6"/>
  <c r="F1251" i="6"/>
  <c r="E1251" i="6"/>
  <c r="D1251" i="6"/>
  <c r="C1251" i="6"/>
  <c r="B1251" i="6"/>
  <c r="A1289" i="6"/>
  <c r="Q1244" i="6"/>
  <c r="P1244" i="6"/>
  <c r="M1244" i="6"/>
  <c r="N1244" i="6"/>
  <c r="O1244" i="6"/>
  <c r="L1244" i="6"/>
  <c r="K1244" i="6"/>
  <c r="J1244" i="6"/>
  <c r="H1244" i="6"/>
  <c r="I1244" i="6"/>
  <c r="F1244" i="6"/>
  <c r="G1244" i="6"/>
  <c r="E1244" i="6"/>
  <c r="C1244" i="6"/>
  <c r="D1244" i="6"/>
  <c r="B1244" i="6"/>
  <c r="A1278" i="6"/>
  <c r="Q1233" i="6"/>
  <c r="P1233" i="6"/>
  <c r="M1233" i="6"/>
  <c r="L1233" i="6"/>
  <c r="N1233" i="6"/>
  <c r="O1233" i="6"/>
  <c r="K1233" i="6"/>
  <c r="J1233" i="6"/>
  <c r="I1233" i="6"/>
  <c r="G1233" i="6"/>
  <c r="H1233" i="6"/>
  <c r="E1233" i="6"/>
  <c r="F1233" i="6"/>
  <c r="D1233" i="6"/>
  <c r="C1233" i="6"/>
  <c r="B1233" i="6"/>
  <c r="A1262" i="6"/>
  <c r="Q1217" i="6"/>
  <c r="P1217" i="6"/>
  <c r="O1217" i="6"/>
  <c r="L1217" i="6"/>
  <c r="N1217" i="6"/>
  <c r="M1217" i="6"/>
  <c r="K1217" i="6"/>
  <c r="J1217" i="6"/>
  <c r="I1217" i="6"/>
  <c r="G1217" i="6"/>
  <c r="H1217" i="6"/>
  <c r="E1217" i="6"/>
  <c r="F1217" i="6"/>
  <c r="C1217" i="6"/>
  <c r="D1217" i="6"/>
  <c r="B1217" i="6"/>
  <c r="A1348" i="6"/>
  <c r="Q1303" i="6"/>
  <c r="P1303" i="6"/>
  <c r="O1303" i="6"/>
  <c r="N1303" i="6"/>
  <c r="L1303" i="6"/>
  <c r="M1303" i="6"/>
  <c r="K1303" i="6"/>
  <c r="J1303" i="6"/>
  <c r="I1303" i="6"/>
  <c r="G1303" i="6"/>
  <c r="H1303" i="6"/>
  <c r="E1303" i="6"/>
  <c r="F1303" i="6"/>
  <c r="C1303" i="6"/>
  <c r="D1303" i="6"/>
  <c r="B1303" i="6"/>
  <c r="A1338" i="6"/>
  <c r="P1293" i="6"/>
  <c r="Q1293" i="6"/>
  <c r="O1293" i="6"/>
  <c r="M1293" i="6"/>
  <c r="N1293" i="6"/>
  <c r="L1293" i="6"/>
  <c r="K1293" i="6"/>
  <c r="I1293" i="6"/>
  <c r="J1293" i="6"/>
  <c r="G1293" i="6"/>
  <c r="H1293" i="6"/>
  <c r="E1293" i="6"/>
  <c r="F1293" i="6"/>
  <c r="C1293" i="6"/>
  <c r="D1293" i="6"/>
  <c r="B1293" i="6"/>
  <c r="A1273" i="6"/>
  <c r="Q1228" i="6"/>
  <c r="P1228" i="6"/>
  <c r="O1228" i="6"/>
  <c r="M1228" i="6"/>
  <c r="N1228" i="6"/>
  <c r="L1228" i="6"/>
  <c r="K1228" i="6"/>
  <c r="J1228" i="6"/>
  <c r="H1228" i="6"/>
  <c r="F1228" i="6"/>
  <c r="I1228" i="6"/>
  <c r="G1228" i="6"/>
  <c r="E1228" i="6"/>
  <c r="C1228" i="6"/>
  <c r="D1228" i="6"/>
  <c r="B1228" i="6"/>
  <c r="A1277" i="6"/>
  <c r="Q1232" i="6"/>
  <c r="P1232" i="6"/>
  <c r="O1232" i="6"/>
  <c r="L1232" i="6"/>
  <c r="N1232" i="6"/>
  <c r="M1232" i="6"/>
  <c r="K1232" i="6"/>
  <c r="J1232" i="6"/>
  <c r="I1232" i="6"/>
  <c r="G1232" i="6"/>
  <c r="H1232" i="6"/>
  <c r="F1232" i="6"/>
  <c r="E1232" i="6"/>
  <c r="C1232" i="6"/>
  <c r="D1232" i="6"/>
  <c r="B1232" i="6"/>
  <c r="A1280" i="6"/>
  <c r="Q1235" i="6"/>
  <c r="P1235" i="6"/>
  <c r="N1235" i="6"/>
  <c r="M1235" i="6"/>
  <c r="O1235" i="6"/>
  <c r="L1235" i="6"/>
  <c r="K1235" i="6"/>
  <c r="J1235" i="6"/>
  <c r="I1235" i="6"/>
  <c r="G1235" i="6"/>
  <c r="D1235" i="6"/>
  <c r="E1235" i="6"/>
  <c r="H1235" i="6"/>
  <c r="C1235" i="6"/>
  <c r="F1235" i="6"/>
  <c r="B1235" i="6"/>
  <c r="A1264" i="6"/>
  <c r="Q1219" i="6"/>
  <c r="N1219" i="6"/>
  <c r="P1219" i="6"/>
  <c r="O1219" i="6"/>
  <c r="L1219" i="6"/>
  <c r="M1219" i="6"/>
  <c r="K1219" i="6"/>
  <c r="J1219" i="6"/>
  <c r="I1219" i="6"/>
  <c r="G1219" i="6"/>
  <c r="H1219" i="6"/>
  <c r="E1219" i="6"/>
  <c r="D1219" i="6"/>
  <c r="F1219" i="6"/>
  <c r="C1219" i="6"/>
  <c r="B1219" i="6"/>
  <c r="A1287" i="6"/>
  <c r="Q1242" i="6"/>
  <c r="P1242" i="6"/>
  <c r="O1242" i="6"/>
  <c r="L1242" i="6"/>
  <c r="M1242" i="6"/>
  <c r="N1242" i="6"/>
  <c r="K1242" i="6"/>
  <c r="J1242" i="6"/>
  <c r="I1242" i="6"/>
  <c r="G1242" i="6"/>
  <c r="E1242" i="6"/>
  <c r="H1242" i="6"/>
  <c r="F1242" i="6"/>
  <c r="D1242" i="6"/>
  <c r="C1242" i="6"/>
  <c r="B1242" i="6"/>
  <c r="A1288" i="6"/>
  <c r="Q1243" i="6"/>
  <c r="P1243" i="6"/>
  <c r="O1243" i="6"/>
  <c r="N1243" i="6"/>
  <c r="M1243" i="6"/>
  <c r="L1243" i="6"/>
  <c r="K1243" i="6"/>
  <c r="J1243" i="6"/>
  <c r="I1243" i="6"/>
  <c r="H1243" i="6"/>
  <c r="F1243" i="6"/>
  <c r="G1243" i="6"/>
  <c r="D1243" i="6"/>
  <c r="E1243" i="6"/>
  <c r="C1243" i="6"/>
  <c r="B1243" i="6"/>
  <c r="A1267" i="6"/>
  <c r="Q1222" i="6"/>
  <c r="O1222" i="6"/>
  <c r="L1222" i="6"/>
  <c r="P1222" i="6"/>
  <c r="N1222" i="6"/>
  <c r="M1222" i="6"/>
  <c r="K1222" i="6"/>
  <c r="J1222" i="6"/>
  <c r="I1222" i="6"/>
  <c r="G1222" i="6"/>
  <c r="H1222" i="6"/>
  <c r="E1222" i="6"/>
  <c r="C1222" i="6"/>
  <c r="D1222" i="6"/>
  <c r="F1222" i="6"/>
  <c r="B1222" i="6"/>
  <c r="A1294" i="6"/>
  <c r="Q1249" i="6"/>
  <c r="P1249" i="6"/>
  <c r="O1249" i="6"/>
  <c r="L1249" i="6"/>
  <c r="N1249" i="6"/>
  <c r="M1249" i="6"/>
  <c r="K1249" i="6"/>
  <c r="J1249" i="6"/>
  <c r="I1249" i="6"/>
  <c r="G1249" i="6"/>
  <c r="H1249" i="6"/>
  <c r="E1249" i="6"/>
  <c r="F1249" i="6"/>
  <c r="D1249" i="6"/>
  <c r="C1249" i="6"/>
  <c r="B1249" i="6"/>
  <c r="A1291" i="6"/>
  <c r="Q1246" i="6"/>
  <c r="P1246" i="6"/>
  <c r="O1246" i="6"/>
  <c r="N1246" i="6"/>
  <c r="M1246" i="6"/>
  <c r="L1246" i="6"/>
  <c r="K1246" i="6"/>
  <c r="I1246" i="6"/>
  <c r="G1246" i="6"/>
  <c r="J1246" i="6"/>
  <c r="H1246" i="6"/>
  <c r="E1246" i="6"/>
  <c r="F1246" i="6"/>
  <c r="C1246" i="6"/>
  <c r="D1246" i="6"/>
  <c r="B1246" i="6"/>
  <c r="A1281" i="6"/>
  <c r="Q1236" i="6"/>
  <c r="P1236" i="6"/>
  <c r="O1236" i="6"/>
  <c r="M1236" i="6"/>
  <c r="N1236" i="6"/>
  <c r="L1236" i="6"/>
  <c r="J1236" i="6"/>
  <c r="K1236" i="6"/>
  <c r="H1236" i="6"/>
  <c r="I1236" i="6"/>
  <c r="F1236" i="6"/>
  <c r="G1236" i="6"/>
  <c r="E1236" i="6"/>
  <c r="C1236" i="6"/>
  <c r="D1236" i="6"/>
  <c r="B1236" i="6"/>
  <c r="A1274" i="6"/>
  <c r="Q1229" i="6"/>
  <c r="P1229" i="6"/>
  <c r="O1229" i="6"/>
  <c r="M1229" i="6"/>
  <c r="N1229" i="6"/>
  <c r="L1229" i="6"/>
  <c r="K1229" i="6"/>
  <c r="I1229" i="6"/>
  <c r="J1229" i="6"/>
  <c r="G1229" i="6"/>
  <c r="H1229" i="6"/>
  <c r="E1229" i="6"/>
  <c r="F1229" i="6"/>
  <c r="C1229" i="6"/>
  <c r="D1229" i="6"/>
  <c r="B1229" i="6"/>
  <c r="A1307" i="6" l="1"/>
  <c r="Q1262" i="6"/>
  <c r="P1262" i="6"/>
  <c r="O1262" i="6"/>
  <c r="M1262" i="6"/>
  <c r="N1262" i="6"/>
  <c r="L1262" i="6"/>
  <c r="K1262" i="6"/>
  <c r="I1262" i="6"/>
  <c r="J1262" i="6"/>
  <c r="G1262" i="6"/>
  <c r="H1262" i="6"/>
  <c r="E1262" i="6"/>
  <c r="F1262" i="6"/>
  <c r="C1262" i="6"/>
  <c r="D1262" i="6"/>
  <c r="B1262" i="6"/>
  <c r="A1332" i="6"/>
  <c r="Q1287" i="6"/>
  <c r="P1287" i="6"/>
  <c r="O1287" i="6"/>
  <c r="M1287" i="6"/>
  <c r="N1287" i="6"/>
  <c r="L1287" i="6"/>
  <c r="K1287" i="6"/>
  <c r="J1287" i="6"/>
  <c r="I1287" i="6"/>
  <c r="G1287" i="6"/>
  <c r="H1287" i="6"/>
  <c r="E1287" i="6"/>
  <c r="F1287" i="6"/>
  <c r="C1287" i="6"/>
  <c r="D1287" i="6"/>
  <c r="B1287" i="6"/>
  <c r="A1323" i="6"/>
  <c r="P1278" i="6"/>
  <c r="Q1278" i="6"/>
  <c r="O1278" i="6"/>
  <c r="N1278" i="6"/>
  <c r="M1278" i="6"/>
  <c r="L1278" i="6"/>
  <c r="K1278" i="6"/>
  <c r="I1278" i="6"/>
  <c r="G1278" i="6"/>
  <c r="H1278" i="6"/>
  <c r="J1278" i="6"/>
  <c r="E1278" i="6"/>
  <c r="F1278" i="6"/>
  <c r="C1278" i="6"/>
  <c r="D1278" i="6"/>
  <c r="B1278" i="6"/>
  <c r="A1327" i="6"/>
  <c r="Q1282" i="6"/>
  <c r="P1282" i="6"/>
  <c r="O1282" i="6"/>
  <c r="L1282" i="6"/>
  <c r="N1282" i="6"/>
  <c r="M1282" i="6"/>
  <c r="K1282" i="6"/>
  <c r="J1282" i="6"/>
  <c r="I1282" i="6"/>
  <c r="G1282" i="6"/>
  <c r="H1282" i="6"/>
  <c r="E1282" i="6"/>
  <c r="F1282" i="6"/>
  <c r="D1282" i="6"/>
  <c r="C1282" i="6"/>
  <c r="B1282" i="6"/>
  <c r="A1329" i="6"/>
  <c r="Q1284" i="6"/>
  <c r="P1284" i="6"/>
  <c r="O1284" i="6"/>
  <c r="M1284" i="6"/>
  <c r="N1284" i="6"/>
  <c r="L1284" i="6"/>
  <c r="K1284" i="6"/>
  <c r="J1284" i="6"/>
  <c r="H1284" i="6"/>
  <c r="I1284" i="6"/>
  <c r="F1284" i="6"/>
  <c r="G1284" i="6"/>
  <c r="E1284" i="6"/>
  <c r="C1284" i="6"/>
  <c r="D1284" i="6"/>
  <c r="B1284" i="6"/>
  <c r="A1342" i="6"/>
  <c r="Q1297" i="6"/>
  <c r="P1297" i="6"/>
  <c r="O1297" i="6"/>
  <c r="M1297" i="6"/>
  <c r="L1297" i="6"/>
  <c r="N1297" i="6"/>
  <c r="K1297" i="6"/>
  <c r="J1297" i="6"/>
  <c r="I1297" i="6"/>
  <c r="G1297" i="6"/>
  <c r="H1297" i="6"/>
  <c r="E1297" i="6"/>
  <c r="F1297" i="6"/>
  <c r="D1297" i="6"/>
  <c r="B1297" i="6"/>
  <c r="C1297" i="6"/>
  <c r="A1309" i="6"/>
  <c r="Q1264" i="6"/>
  <c r="P1264" i="6"/>
  <c r="O1264" i="6"/>
  <c r="L1264" i="6"/>
  <c r="N1264" i="6"/>
  <c r="M1264" i="6"/>
  <c r="K1264" i="6"/>
  <c r="J1264" i="6"/>
  <c r="I1264" i="6"/>
  <c r="G1264" i="6"/>
  <c r="H1264" i="6"/>
  <c r="F1264" i="6"/>
  <c r="E1264" i="6"/>
  <c r="C1264" i="6"/>
  <c r="D1264" i="6"/>
  <c r="B1264" i="6"/>
  <c r="A1334" i="6"/>
  <c r="Q1289" i="6"/>
  <c r="P1289" i="6"/>
  <c r="O1289" i="6"/>
  <c r="N1289" i="6"/>
  <c r="L1289" i="6"/>
  <c r="M1289" i="6"/>
  <c r="K1289" i="6"/>
  <c r="J1289" i="6"/>
  <c r="I1289" i="6"/>
  <c r="G1289" i="6"/>
  <c r="H1289" i="6"/>
  <c r="E1289" i="6"/>
  <c r="F1289" i="6"/>
  <c r="D1289" i="6"/>
  <c r="C1289" i="6"/>
  <c r="B1289" i="6"/>
  <c r="A1340" i="6"/>
  <c r="Q1295" i="6"/>
  <c r="O1295" i="6"/>
  <c r="P1295" i="6"/>
  <c r="L1295" i="6"/>
  <c r="M1295" i="6"/>
  <c r="N1295" i="6"/>
  <c r="K1295" i="6"/>
  <c r="J1295" i="6"/>
  <c r="I1295" i="6"/>
  <c r="G1295" i="6"/>
  <c r="H1295" i="6"/>
  <c r="F1295" i="6"/>
  <c r="E1295" i="6"/>
  <c r="C1295" i="6"/>
  <c r="D1295" i="6"/>
  <c r="B1295" i="6"/>
  <c r="A1328" i="6"/>
  <c r="Q1283" i="6"/>
  <c r="P1283" i="6"/>
  <c r="N1283" i="6"/>
  <c r="O1283" i="6"/>
  <c r="M1283" i="6"/>
  <c r="L1283" i="6"/>
  <c r="K1283" i="6"/>
  <c r="J1283" i="6"/>
  <c r="I1283" i="6"/>
  <c r="G1283" i="6"/>
  <c r="H1283" i="6"/>
  <c r="E1283" i="6"/>
  <c r="D1283" i="6"/>
  <c r="F1283" i="6"/>
  <c r="C1283" i="6"/>
  <c r="B1283" i="6"/>
  <c r="A1335" i="6"/>
  <c r="Q1290" i="6"/>
  <c r="P1290" i="6"/>
  <c r="O1290" i="6"/>
  <c r="N1290" i="6"/>
  <c r="L1290" i="6"/>
  <c r="M1290" i="6"/>
  <c r="K1290" i="6"/>
  <c r="J1290" i="6"/>
  <c r="I1290" i="6"/>
  <c r="G1290" i="6"/>
  <c r="E1290" i="6"/>
  <c r="F1290" i="6"/>
  <c r="H1290" i="6"/>
  <c r="D1290" i="6"/>
  <c r="C1290" i="6"/>
  <c r="B1290" i="6"/>
  <c r="A1308" i="6"/>
  <c r="Q1263" i="6"/>
  <c r="P1263" i="6"/>
  <c r="O1263" i="6"/>
  <c r="M1263" i="6"/>
  <c r="N1263" i="6"/>
  <c r="L1263" i="6"/>
  <c r="K1263" i="6"/>
  <c r="J1263" i="6"/>
  <c r="I1263" i="6"/>
  <c r="G1263" i="6"/>
  <c r="H1263" i="6"/>
  <c r="F1263" i="6"/>
  <c r="E1263" i="6"/>
  <c r="C1263" i="6"/>
  <c r="D1263" i="6"/>
  <c r="B1263" i="6"/>
  <c r="A1392" i="6"/>
  <c r="Q1347" i="6"/>
  <c r="P1347" i="6"/>
  <c r="N1347" i="6"/>
  <c r="O1347" i="6"/>
  <c r="M1347" i="6"/>
  <c r="L1347" i="6"/>
  <c r="K1347" i="6"/>
  <c r="J1347" i="6"/>
  <c r="I1347" i="6"/>
  <c r="G1347" i="6"/>
  <c r="H1347" i="6"/>
  <c r="D1347" i="6"/>
  <c r="E1347" i="6"/>
  <c r="F1347" i="6"/>
  <c r="C1347" i="6"/>
  <c r="B1347" i="6"/>
  <c r="A1351" i="6"/>
  <c r="Q1306" i="6"/>
  <c r="P1306" i="6"/>
  <c r="O1306" i="6"/>
  <c r="L1306" i="6"/>
  <c r="N1306" i="6"/>
  <c r="M1306" i="6"/>
  <c r="K1306" i="6"/>
  <c r="J1306" i="6"/>
  <c r="I1306" i="6"/>
  <c r="G1306" i="6"/>
  <c r="E1306" i="6"/>
  <c r="H1306" i="6"/>
  <c r="F1306" i="6"/>
  <c r="D1306" i="6"/>
  <c r="C1306" i="6"/>
  <c r="B1306" i="6"/>
  <c r="A1319" i="6"/>
  <c r="Q1274" i="6"/>
  <c r="P1274" i="6"/>
  <c r="L1274" i="6"/>
  <c r="M1274" i="6"/>
  <c r="O1274" i="6"/>
  <c r="N1274" i="6"/>
  <c r="J1274" i="6"/>
  <c r="K1274" i="6"/>
  <c r="I1274" i="6"/>
  <c r="G1274" i="6"/>
  <c r="E1274" i="6"/>
  <c r="H1274" i="6"/>
  <c r="F1274" i="6"/>
  <c r="D1274" i="6"/>
  <c r="C1274" i="6"/>
  <c r="B1274" i="6"/>
  <c r="A1325" i="6"/>
  <c r="Q1280" i="6"/>
  <c r="P1280" i="6"/>
  <c r="O1280" i="6"/>
  <c r="L1280" i="6"/>
  <c r="N1280" i="6"/>
  <c r="M1280" i="6"/>
  <c r="K1280" i="6"/>
  <c r="J1280" i="6"/>
  <c r="I1280" i="6"/>
  <c r="G1280" i="6"/>
  <c r="H1280" i="6"/>
  <c r="F1280" i="6"/>
  <c r="C1280" i="6"/>
  <c r="E1280" i="6"/>
  <c r="D1280" i="6"/>
  <c r="B1280" i="6"/>
  <c r="A1341" i="6"/>
  <c r="Q1296" i="6"/>
  <c r="P1296" i="6"/>
  <c r="O1296" i="6"/>
  <c r="L1296" i="6"/>
  <c r="M1296" i="6"/>
  <c r="N1296" i="6"/>
  <c r="K1296" i="6"/>
  <c r="J1296" i="6"/>
  <c r="I1296" i="6"/>
  <c r="G1296" i="6"/>
  <c r="H1296" i="6"/>
  <c r="F1296" i="6"/>
  <c r="E1296" i="6"/>
  <c r="C1296" i="6"/>
  <c r="D1296" i="6"/>
  <c r="B1296" i="6"/>
  <c r="A1331" i="6"/>
  <c r="Q1286" i="6"/>
  <c r="P1286" i="6"/>
  <c r="O1286" i="6"/>
  <c r="N1286" i="6"/>
  <c r="L1286" i="6"/>
  <c r="M1286" i="6"/>
  <c r="K1286" i="6"/>
  <c r="J1286" i="6"/>
  <c r="I1286" i="6"/>
  <c r="G1286" i="6"/>
  <c r="H1286" i="6"/>
  <c r="E1286" i="6"/>
  <c r="C1286" i="6"/>
  <c r="D1286" i="6"/>
  <c r="F1286" i="6"/>
  <c r="B1286" i="6"/>
  <c r="A1313" i="6"/>
  <c r="P1268" i="6"/>
  <c r="Q1268" i="6"/>
  <c r="O1268" i="6"/>
  <c r="M1268" i="6"/>
  <c r="N1268" i="6"/>
  <c r="L1268" i="6"/>
  <c r="K1268" i="6"/>
  <c r="J1268" i="6"/>
  <c r="H1268" i="6"/>
  <c r="I1268" i="6"/>
  <c r="F1268" i="6"/>
  <c r="G1268" i="6"/>
  <c r="E1268" i="6"/>
  <c r="C1268" i="6"/>
  <c r="D1268" i="6"/>
  <c r="B1268" i="6"/>
  <c r="A1324" i="6"/>
  <c r="P1279" i="6"/>
  <c r="Q1279" i="6"/>
  <c r="O1279" i="6"/>
  <c r="N1279" i="6"/>
  <c r="M1279" i="6"/>
  <c r="L1279" i="6"/>
  <c r="K1279" i="6"/>
  <c r="J1279" i="6"/>
  <c r="I1279" i="6"/>
  <c r="G1279" i="6"/>
  <c r="H1279" i="6"/>
  <c r="F1279" i="6"/>
  <c r="C1279" i="6"/>
  <c r="D1279" i="6"/>
  <c r="E1279" i="6"/>
  <c r="B1279" i="6"/>
  <c r="A1322" i="6"/>
  <c r="Q1277" i="6"/>
  <c r="P1277" i="6"/>
  <c r="O1277" i="6"/>
  <c r="M1277" i="6"/>
  <c r="N1277" i="6"/>
  <c r="L1277" i="6"/>
  <c r="K1277" i="6"/>
  <c r="I1277" i="6"/>
  <c r="G1277" i="6"/>
  <c r="H1277" i="6"/>
  <c r="J1277" i="6"/>
  <c r="E1277" i="6"/>
  <c r="F1277" i="6"/>
  <c r="C1277" i="6"/>
  <c r="D1277" i="6"/>
  <c r="B1277" i="6"/>
  <c r="A1361" i="6"/>
  <c r="Q1316" i="6"/>
  <c r="P1316" i="6"/>
  <c r="O1316" i="6"/>
  <c r="M1316" i="6"/>
  <c r="N1316" i="6"/>
  <c r="L1316" i="6"/>
  <c r="K1316" i="6"/>
  <c r="J1316" i="6"/>
  <c r="H1316" i="6"/>
  <c r="I1316" i="6"/>
  <c r="F1316" i="6"/>
  <c r="G1316" i="6"/>
  <c r="E1316" i="6"/>
  <c r="C1316" i="6"/>
  <c r="D1316" i="6"/>
  <c r="B1316" i="6"/>
  <c r="A1359" i="6"/>
  <c r="Q1314" i="6"/>
  <c r="P1314" i="6"/>
  <c r="O1314" i="6"/>
  <c r="L1314" i="6"/>
  <c r="M1314" i="6"/>
  <c r="N1314" i="6"/>
  <c r="J1314" i="6"/>
  <c r="K1314" i="6"/>
  <c r="I1314" i="6"/>
  <c r="G1314" i="6"/>
  <c r="H1314" i="6"/>
  <c r="E1314" i="6"/>
  <c r="F1314" i="6"/>
  <c r="D1314" i="6"/>
  <c r="C1314" i="6"/>
  <c r="B1314" i="6"/>
  <c r="A1315" i="6"/>
  <c r="P1270" i="6"/>
  <c r="Q1270" i="6"/>
  <c r="O1270" i="6"/>
  <c r="N1270" i="6"/>
  <c r="L1270" i="6"/>
  <c r="M1270" i="6"/>
  <c r="K1270" i="6"/>
  <c r="I1270" i="6"/>
  <c r="J1270" i="6"/>
  <c r="G1270" i="6"/>
  <c r="H1270" i="6"/>
  <c r="E1270" i="6"/>
  <c r="C1270" i="6"/>
  <c r="F1270" i="6"/>
  <c r="D1270" i="6"/>
  <c r="B1270" i="6"/>
  <c r="A1311" i="6"/>
  <c r="Q1266" i="6"/>
  <c r="O1266" i="6"/>
  <c r="N1266" i="6"/>
  <c r="P1266" i="6"/>
  <c r="M1266" i="6"/>
  <c r="L1266" i="6"/>
  <c r="K1266" i="6"/>
  <c r="J1266" i="6"/>
  <c r="I1266" i="6"/>
  <c r="G1266" i="6"/>
  <c r="H1266" i="6"/>
  <c r="E1266" i="6"/>
  <c r="F1266" i="6"/>
  <c r="D1266" i="6"/>
  <c r="C1266" i="6"/>
  <c r="B1266" i="6"/>
  <c r="A1336" i="6"/>
  <c r="Q1291" i="6"/>
  <c r="O1291" i="6"/>
  <c r="P1291" i="6"/>
  <c r="N1291" i="6"/>
  <c r="L1291" i="6"/>
  <c r="M1291" i="6"/>
  <c r="K1291" i="6"/>
  <c r="J1291" i="6"/>
  <c r="I1291" i="6"/>
  <c r="H1291" i="6"/>
  <c r="F1291" i="6"/>
  <c r="G1291" i="6"/>
  <c r="D1291" i="6"/>
  <c r="E1291" i="6"/>
  <c r="C1291" i="6"/>
  <c r="B1291" i="6"/>
  <c r="A1318" i="6"/>
  <c r="Q1273" i="6"/>
  <c r="P1273" i="6"/>
  <c r="O1273" i="6"/>
  <c r="L1273" i="6"/>
  <c r="N1273" i="6"/>
  <c r="M1273" i="6"/>
  <c r="K1273" i="6"/>
  <c r="J1273" i="6"/>
  <c r="I1273" i="6"/>
  <c r="G1273" i="6"/>
  <c r="H1273" i="6"/>
  <c r="E1273" i="6"/>
  <c r="F1273" i="6"/>
  <c r="D1273" i="6"/>
  <c r="C1273" i="6"/>
  <c r="B1273" i="6"/>
  <c r="A1310" i="6"/>
  <c r="Q1265" i="6"/>
  <c r="P1265" i="6"/>
  <c r="O1265" i="6"/>
  <c r="M1265" i="6"/>
  <c r="L1265" i="6"/>
  <c r="N1265" i="6"/>
  <c r="K1265" i="6"/>
  <c r="J1265" i="6"/>
  <c r="I1265" i="6"/>
  <c r="G1265" i="6"/>
  <c r="H1265" i="6"/>
  <c r="E1265" i="6"/>
  <c r="F1265" i="6"/>
  <c r="D1265" i="6"/>
  <c r="C1265" i="6"/>
  <c r="B1265" i="6"/>
  <c r="A1345" i="6"/>
  <c r="Q1300" i="6"/>
  <c r="P1300" i="6"/>
  <c r="M1300" i="6"/>
  <c r="N1300" i="6"/>
  <c r="O1300" i="6"/>
  <c r="L1300" i="6"/>
  <c r="J1300" i="6"/>
  <c r="K1300" i="6"/>
  <c r="H1300" i="6"/>
  <c r="I1300" i="6"/>
  <c r="F1300" i="6"/>
  <c r="G1300" i="6"/>
  <c r="E1300" i="6"/>
  <c r="C1300" i="6"/>
  <c r="D1300" i="6"/>
  <c r="B1300" i="6"/>
  <c r="A1343" i="6"/>
  <c r="Q1298" i="6"/>
  <c r="P1298" i="6"/>
  <c r="O1298" i="6"/>
  <c r="N1298" i="6"/>
  <c r="M1298" i="6"/>
  <c r="L1298" i="6"/>
  <c r="J1298" i="6"/>
  <c r="K1298" i="6"/>
  <c r="I1298" i="6"/>
  <c r="G1298" i="6"/>
  <c r="H1298" i="6"/>
  <c r="E1298" i="6"/>
  <c r="F1298" i="6"/>
  <c r="C1298" i="6"/>
  <c r="D1298" i="6"/>
  <c r="B1298" i="6"/>
  <c r="A1330" i="6"/>
  <c r="Q1285" i="6"/>
  <c r="P1285" i="6"/>
  <c r="O1285" i="6"/>
  <c r="M1285" i="6"/>
  <c r="N1285" i="6"/>
  <c r="L1285" i="6"/>
  <c r="K1285" i="6"/>
  <c r="J1285" i="6"/>
  <c r="I1285" i="6"/>
  <c r="G1285" i="6"/>
  <c r="H1285" i="6"/>
  <c r="E1285" i="6"/>
  <c r="F1285" i="6"/>
  <c r="C1285" i="6"/>
  <c r="D1285" i="6"/>
  <c r="B1285" i="6"/>
  <c r="A1333" i="6"/>
  <c r="Q1288" i="6"/>
  <c r="P1288" i="6"/>
  <c r="N1288" i="6"/>
  <c r="L1288" i="6"/>
  <c r="M1288" i="6"/>
  <c r="O1288" i="6"/>
  <c r="K1288" i="6"/>
  <c r="J1288" i="6"/>
  <c r="I1288" i="6"/>
  <c r="G1288" i="6"/>
  <c r="H1288" i="6"/>
  <c r="F1288" i="6"/>
  <c r="E1288" i="6"/>
  <c r="C1288" i="6"/>
  <c r="D1288" i="6"/>
  <c r="B1288" i="6"/>
  <c r="A1326" i="6"/>
  <c r="Q1281" i="6"/>
  <c r="P1281" i="6"/>
  <c r="O1281" i="6"/>
  <c r="L1281" i="6"/>
  <c r="M1281" i="6"/>
  <c r="N1281" i="6"/>
  <c r="K1281" i="6"/>
  <c r="J1281" i="6"/>
  <c r="I1281" i="6"/>
  <c r="G1281" i="6"/>
  <c r="H1281" i="6"/>
  <c r="E1281" i="6"/>
  <c r="F1281" i="6"/>
  <c r="C1281" i="6"/>
  <c r="B1281" i="6"/>
  <c r="D1281" i="6"/>
  <c r="A1339" i="6"/>
  <c r="Q1294" i="6"/>
  <c r="P1294" i="6"/>
  <c r="O1294" i="6"/>
  <c r="M1294" i="6"/>
  <c r="N1294" i="6"/>
  <c r="L1294" i="6"/>
  <c r="K1294" i="6"/>
  <c r="I1294" i="6"/>
  <c r="J1294" i="6"/>
  <c r="G1294" i="6"/>
  <c r="H1294" i="6"/>
  <c r="E1294" i="6"/>
  <c r="F1294" i="6"/>
  <c r="C1294" i="6"/>
  <c r="D1294" i="6"/>
  <c r="B1294" i="6"/>
  <c r="A1383" i="6"/>
  <c r="Q1338" i="6"/>
  <c r="P1338" i="6"/>
  <c r="L1338" i="6"/>
  <c r="O1338" i="6"/>
  <c r="N1338" i="6"/>
  <c r="M1338" i="6"/>
  <c r="J1338" i="6"/>
  <c r="K1338" i="6"/>
  <c r="I1338" i="6"/>
  <c r="G1338" i="6"/>
  <c r="E1338" i="6"/>
  <c r="H1338" i="6"/>
  <c r="F1338" i="6"/>
  <c r="D1338" i="6"/>
  <c r="C1338" i="6"/>
  <c r="B1338" i="6"/>
  <c r="A1344" i="6"/>
  <c r="Q1299" i="6"/>
  <c r="N1299" i="6"/>
  <c r="P1299" i="6"/>
  <c r="O1299" i="6"/>
  <c r="M1299" i="6"/>
  <c r="L1299" i="6"/>
  <c r="K1299" i="6"/>
  <c r="J1299" i="6"/>
  <c r="I1299" i="6"/>
  <c r="G1299" i="6"/>
  <c r="D1299" i="6"/>
  <c r="H1299" i="6"/>
  <c r="E1299" i="6"/>
  <c r="C1299" i="6"/>
  <c r="F1299" i="6"/>
  <c r="B1299" i="6"/>
  <c r="A1317" i="6"/>
  <c r="Q1272" i="6"/>
  <c r="P1272" i="6"/>
  <c r="O1272" i="6"/>
  <c r="L1272" i="6"/>
  <c r="N1272" i="6"/>
  <c r="M1272" i="6"/>
  <c r="K1272" i="6"/>
  <c r="J1272" i="6"/>
  <c r="I1272" i="6"/>
  <c r="G1272" i="6"/>
  <c r="H1272" i="6"/>
  <c r="F1272" i="6"/>
  <c r="E1272" i="6"/>
  <c r="C1272" i="6"/>
  <c r="D1272" i="6"/>
  <c r="B1272" i="6"/>
  <c r="A1320" i="6"/>
  <c r="Q1275" i="6"/>
  <c r="P1275" i="6"/>
  <c r="N1275" i="6"/>
  <c r="O1275" i="6"/>
  <c r="M1275" i="6"/>
  <c r="L1275" i="6"/>
  <c r="K1275" i="6"/>
  <c r="J1275" i="6"/>
  <c r="I1275" i="6"/>
  <c r="H1275" i="6"/>
  <c r="F1275" i="6"/>
  <c r="D1275" i="6"/>
  <c r="G1275" i="6"/>
  <c r="C1275" i="6"/>
  <c r="B1275" i="6"/>
  <c r="E1275" i="6"/>
  <c r="A1382" i="6"/>
  <c r="Q1337" i="6"/>
  <c r="O1337" i="6"/>
  <c r="P1337" i="6"/>
  <c r="L1337" i="6"/>
  <c r="N1337" i="6"/>
  <c r="M1337" i="6"/>
  <c r="K1337" i="6"/>
  <c r="J1337" i="6"/>
  <c r="I1337" i="6"/>
  <c r="G1337" i="6"/>
  <c r="H1337" i="6"/>
  <c r="F1337" i="6"/>
  <c r="D1337" i="6"/>
  <c r="E1337" i="6"/>
  <c r="C1337" i="6"/>
  <c r="B1337" i="6"/>
  <c r="A1312" i="6"/>
  <c r="Q1267" i="6"/>
  <c r="P1267" i="6"/>
  <c r="O1267" i="6"/>
  <c r="N1267" i="6"/>
  <c r="M1267" i="6"/>
  <c r="L1267" i="6"/>
  <c r="K1267" i="6"/>
  <c r="J1267" i="6"/>
  <c r="I1267" i="6"/>
  <c r="G1267" i="6"/>
  <c r="H1267" i="6"/>
  <c r="D1267" i="6"/>
  <c r="F1267" i="6"/>
  <c r="E1267" i="6"/>
  <c r="C1267" i="6"/>
  <c r="B1267" i="6"/>
  <c r="A1393" i="6"/>
  <c r="Q1348" i="6"/>
  <c r="P1348" i="6"/>
  <c r="O1348" i="6"/>
  <c r="M1348" i="6"/>
  <c r="N1348" i="6"/>
  <c r="L1348" i="6"/>
  <c r="K1348" i="6"/>
  <c r="J1348" i="6"/>
  <c r="H1348" i="6"/>
  <c r="I1348" i="6"/>
  <c r="F1348" i="6"/>
  <c r="G1348" i="6"/>
  <c r="E1348" i="6"/>
  <c r="C1348" i="6"/>
  <c r="D1348" i="6"/>
  <c r="B1348" i="6"/>
  <c r="A1349" i="6"/>
  <c r="Q1304" i="6"/>
  <c r="P1304" i="6"/>
  <c r="L1304" i="6"/>
  <c r="O1304" i="6"/>
  <c r="N1304" i="6"/>
  <c r="M1304" i="6"/>
  <c r="K1304" i="6"/>
  <c r="J1304" i="6"/>
  <c r="I1304" i="6"/>
  <c r="G1304" i="6"/>
  <c r="H1304" i="6"/>
  <c r="F1304" i="6"/>
  <c r="E1304" i="6"/>
  <c r="C1304" i="6"/>
  <c r="B1304" i="6"/>
  <c r="D1304" i="6"/>
  <c r="A1350" i="6"/>
  <c r="Q1305" i="6"/>
  <c r="P1305" i="6"/>
  <c r="O1305" i="6"/>
  <c r="L1305" i="6"/>
  <c r="N1305" i="6"/>
  <c r="M1305" i="6"/>
  <c r="K1305" i="6"/>
  <c r="J1305" i="6"/>
  <c r="I1305" i="6"/>
  <c r="G1305" i="6"/>
  <c r="H1305" i="6"/>
  <c r="E1305" i="6"/>
  <c r="F1305" i="6"/>
  <c r="D1305" i="6"/>
  <c r="C1305" i="6"/>
  <c r="B1305" i="6"/>
  <c r="A1366" i="6"/>
  <c r="Q1321" i="6"/>
  <c r="O1321" i="6"/>
  <c r="P1321" i="6"/>
  <c r="N1321" i="6"/>
  <c r="L1321" i="6"/>
  <c r="M1321" i="6"/>
  <c r="K1321" i="6"/>
  <c r="J1321" i="6"/>
  <c r="I1321" i="6"/>
  <c r="G1321" i="6"/>
  <c r="H1321" i="6"/>
  <c r="E1321" i="6"/>
  <c r="F1321" i="6"/>
  <c r="C1321" i="6"/>
  <c r="D1321" i="6"/>
  <c r="B1321" i="6"/>
  <c r="A1391" i="6"/>
  <c r="Q1346" i="6"/>
  <c r="P1346" i="6"/>
  <c r="O1346" i="6"/>
  <c r="L1346" i="6"/>
  <c r="M1346" i="6"/>
  <c r="N1346" i="6"/>
  <c r="K1346" i="6"/>
  <c r="J1346" i="6"/>
  <c r="I1346" i="6"/>
  <c r="G1346" i="6"/>
  <c r="H1346" i="6"/>
  <c r="E1346" i="6"/>
  <c r="F1346" i="6"/>
  <c r="D1346" i="6"/>
  <c r="C1346" i="6"/>
  <c r="B1346" i="6"/>
  <c r="A1378" i="6" l="1"/>
  <c r="Q1333" i="6"/>
  <c r="P1333" i="6"/>
  <c r="O1333" i="6"/>
  <c r="M1333" i="6"/>
  <c r="N1333" i="6"/>
  <c r="L1333" i="6"/>
  <c r="K1333" i="6"/>
  <c r="I1333" i="6"/>
  <c r="J1333" i="6"/>
  <c r="G1333" i="6"/>
  <c r="H1333" i="6"/>
  <c r="E1333" i="6"/>
  <c r="F1333" i="6"/>
  <c r="C1333" i="6"/>
  <c r="D1333" i="6"/>
  <c r="B1333" i="6"/>
  <c r="A1360" i="6"/>
  <c r="Q1315" i="6"/>
  <c r="P1315" i="6"/>
  <c r="N1315" i="6"/>
  <c r="O1315" i="6"/>
  <c r="M1315" i="6"/>
  <c r="L1315" i="6"/>
  <c r="K1315" i="6"/>
  <c r="J1315" i="6"/>
  <c r="I1315" i="6"/>
  <c r="G1315" i="6"/>
  <c r="H1315" i="6"/>
  <c r="F1315" i="6"/>
  <c r="E1315" i="6"/>
  <c r="D1315" i="6"/>
  <c r="B1315" i="6"/>
  <c r="C1315" i="6"/>
  <c r="A1370" i="6"/>
  <c r="Q1325" i="6"/>
  <c r="P1325" i="6"/>
  <c r="O1325" i="6"/>
  <c r="M1325" i="6"/>
  <c r="L1325" i="6"/>
  <c r="N1325" i="6"/>
  <c r="K1325" i="6"/>
  <c r="I1325" i="6"/>
  <c r="J1325" i="6"/>
  <c r="G1325" i="6"/>
  <c r="H1325" i="6"/>
  <c r="E1325" i="6"/>
  <c r="F1325" i="6"/>
  <c r="C1325" i="6"/>
  <c r="D1325" i="6"/>
  <c r="B1325" i="6"/>
  <c r="A1379" i="6"/>
  <c r="Q1334" i="6"/>
  <c r="P1334" i="6"/>
  <c r="O1334" i="6"/>
  <c r="N1334" i="6"/>
  <c r="L1334" i="6"/>
  <c r="M1334" i="6"/>
  <c r="K1334" i="6"/>
  <c r="I1334" i="6"/>
  <c r="J1334" i="6"/>
  <c r="G1334" i="6"/>
  <c r="H1334" i="6"/>
  <c r="E1334" i="6"/>
  <c r="C1334" i="6"/>
  <c r="F1334" i="6"/>
  <c r="D1334" i="6"/>
  <c r="B1334" i="6"/>
  <c r="A1427" i="6"/>
  <c r="Q1382" i="6"/>
  <c r="O1382" i="6"/>
  <c r="P1382" i="6"/>
  <c r="M1382" i="6"/>
  <c r="N1382" i="6"/>
  <c r="L1382" i="6"/>
  <c r="K1382" i="6"/>
  <c r="J1382" i="6"/>
  <c r="I1382" i="6"/>
  <c r="G1382" i="6"/>
  <c r="H1382" i="6"/>
  <c r="F1382" i="6"/>
  <c r="C1382" i="6"/>
  <c r="D1382" i="6"/>
  <c r="E1382" i="6"/>
  <c r="B1382" i="6"/>
  <c r="A1375" i="6"/>
  <c r="Q1330" i="6"/>
  <c r="P1330" i="6"/>
  <c r="O1330" i="6"/>
  <c r="N1330" i="6"/>
  <c r="M1330" i="6"/>
  <c r="L1330" i="6"/>
  <c r="K1330" i="6"/>
  <c r="J1330" i="6"/>
  <c r="I1330" i="6"/>
  <c r="G1330" i="6"/>
  <c r="H1330" i="6"/>
  <c r="E1330" i="6"/>
  <c r="F1330" i="6"/>
  <c r="D1330" i="6"/>
  <c r="C1330" i="6"/>
  <c r="B1330" i="6"/>
  <c r="A1404" i="6"/>
  <c r="Q1359" i="6"/>
  <c r="P1359" i="6"/>
  <c r="O1359" i="6"/>
  <c r="L1359" i="6"/>
  <c r="N1359" i="6"/>
  <c r="M1359" i="6"/>
  <c r="K1359" i="6"/>
  <c r="J1359" i="6"/>
  <c r="I1359" i="6"/>
  <c r="G1359" i="6"/>
  <c r="H1359" i="6"/>
  <c r="F1359" i="6"/>
  <c r="E1359" i="6"/>
  <c r="C1359" i="6"/>
  <c r="D1359" i="6"/>
  <c r="B1359" i="6"/>
  <c r="A1364" i="6"/>
  <c r="Q1319" i="6"/>
  <c r="P1319" i="6"/>
  <c r="O1319" i="6"/>
  <c r="M1319" i="6"/>
  <c r="N1319" i="6"/>
  <c r="L1319" i="6"/>
  <c r="K1319" i="6"/>
  <c r="J1319" i="6"/>
  <c r="I1319" i="6"/>
  <c r="G1319" i="6"/>
  <c r="H1319" i="6"/>
  <c r="E1319" i="6"/>
  <c r="F1319" i="6"/>
  <c r="C1319" i="6"/>
  <c r="D1319" i="6"/>
  <c r="B1319" i="6"/>
  <c r="A1354" i="6"/>
  <c r="P1309" i="6"/>
  <c r="O1309" i="6"/>
  <c r="Q1309" i="6"/>
  <c r="M1309" i="6"/>
  <c r="L1309" i="6"/>
  <c r="N1309" i="6"/>
  <c r="K1309" i="6"/>
  <c r="I1309" i="6"/>
  <c r="G1309" i="6"/>
  <c r="H1309" i="6"/>
  <c r="J1309" i="6"/>
  <c r="E1309" i="6"/>
  <c r="F1309" i="6"/>
  <c r="C1309" i="6"/>
  <c r="D1309" i="6"/>
  <c r="B1309" i="6"/>
  <c r="A1396" i="6"/>
  <c r="Q1351" i="6"/>
  <c r="P1351" i="6"/>
  <c r="O1351" i="6"/>
  <c r="M1351" i="6"/>
  <c r="N1351" i="6"/>
  <c r="L1351" i="6"/>
  <c r="K1351" i="6"/>
  <c r="J1351" i="6"/>
  <c r="I1351" i="6"/>
  <c r="G1351" i="6"/>
  <c r="H1351" i="6"/>
  <c r="F1351" i="6"/>
  <c r="C1351" i="6"/>
  <c r="E1351" i="6"/>
  <c r="D1351" i="6"/>
  <c r="B1351" i="6"/>
  <c r="A1387" i="6"/>
  <c r="Q1342" i="6"/>
  <c r="P1342" i="6"/>
  <c r="O1342" i="6"/>
  <c r="N1342" i="6"/>
  <c r="M1342" i="6"/>
  <c r="L1342" i="6"/>
  <c r="I1342" i="6"/>
  <c r="J1342" i="6"/>
  <c r="K1342" i="6"/>
  <c r="G1342" i="6"/>
  <c r="H1342" i="6"/>
  <c r="F1342" i="6"/>
  <c r="C1342" i="6"/>
  <c r="D1342" i="6"/>
  <c r="E1342" i="6"/>
  <c r="B1342" i="6"/>
  <c r="A1365" i="6"/>
  <c r="Q1320" i="6"/>
  <c r="O1320" i="6"/>
  <c r="P1320" i="6"/>
  <c r="N1320" i="6"/>
  <c r="L1320" i="6"/>
  <c r="M1320" i="6"/>
  <c r="K1320" i="6"/>
  <c r="J1320" i="6"/>
  <c r="I1320" i="6"/>
  <c r="G1320" i="6"/>
  <c r="H1320" i="6"/>
  <c r="F1320" i="6"/>
  <c r="E1320" i="6"/>
  <c r="C1320" i="6"/>
  <c r="D1320" i="6"/>
  <c r="B1320" i="6"/>
  <c r="A1406" i="6"/>
  <c r="Q1361" i="6"/>
  <c r="P1361" i="6"/>
  <c r="M1361" i="6"/>
  <c r="L1361" i="6"/>
  <c r="O1361" i="6"/>
  <c r="N1361" i="6"/>
  <c r="K1361" i="6"/>
  <c r="J1361" i="6"/>
  <c r="I1361" i="6"/>
  <c r="G1361" i="6"/>
  <c r="H1361" i="6"/>
  <c r="F1361" i="6"/>
  <c r="E1361" i="6"/>
  <c r="D1361" i="6"/>
  <c r="C1361" i="6"/>
  <c r="B1361" i="6"/>
  <c r="A1436" i="6"/>
  <c r="Q1391" i="6"/>
  <c r="P1391" i="6"/>
  <c r="O1391" i="6"/>
  <c r="N1391" i="6"/>
  <c r="M1391" i="6"/>
  <c r="L1391" i="6"/>
  <c r="K1391" i="6"/>
  <c r="J1391" i="6"/>
  <c r="I1391" i="6"/>
  <c r="G1391" i="6"/>
  <c r="H1391" i="6"/>
  <c r="F1391" i="6"/>
  <c r="C1391" i="6"/>
  <c r="D1391" i="6"/>
  <c r="E1391" i="6"/>
  <c r="B1391" i="6"/>
  <c r="A1362" i="6"/>
  <c r="Q1317" i="6"/>
  <c r="P1317" i="6"/>
  <c r="O1317" i="6"/>
  <c r="M1317" i="6"/>
  <c r="N1317" i="6"/>
  <c r="L1317" i="6"/>
  <c r="K1317" i="6"/>
  <c r="J1317" i="6"/>
  <c r="I1317" i="6"/>
  <c r="G1317" i="6"/>
  <c r="H1317" i="6"/>
  <c r="E1317" i="6"/>
  <c r="F1317" i="6"/>
  <c r="C1317" i="6"/>
  <c r="D1317" i="6"/>
  <c r="B1317" i="6"/>
  <c r="A1390" i="6"/>
  <c r="Q1345" i="6"/>
  <c r="P1345" i="6"/>
  <c r="O1345" i="6"/>
  <c r="L1345" i="6"/>
  <c r="M1345" i="6"/>
  <c r="N1345" i="6"/>
  <c r="K1345" i="6"/>
  <c r="J1345" i="6"/>
  <c r="I1345" i="6"/>
  <c r="G1345" i="6"/>
  <c r="H1345" i="6"/>
  <c r="F1345" i="6"/>
  <c r="E1345" i="6"/>
  <c r="C1345" i="6"/>
  <c r="D1345" i="6"/>
  <c r="B1345" i="6"/>
  <c r="A1367" i="6"/>
  <c r="Q1322" i="6"/>
  <c r="P1322" i="6"/>
  <c r="O1322" i="6"/>
  <c r="N1322" i="6"/>
  <c r="L1322" i="6"/>
  <c r="M1322" i="6"/>
  <c r="J1322" i="6"/>
  <c r="K1322" i="6"/>
  <c r="I1322" i="6"/>
  <c r="G1322" i="6"/>
  <c r="E1322" i="6"/>
  <c r="H1322" i="6"/>
  <c r="F1322" i="6"/>
  <c r="C1322" i="6"/>
  <c r="B1322" i="6"/>
  <c r="D1322" i="6"/>
  <c r="A1437" i="6"/>
  <c r="Q1392" i="6"/>
  <c r="P1392" i="6"/>
  <c r="O1392" i="6"/>
  <c r="L1392" i="6"/>
  <c r="N1392" i="6"/>
  <c r="M1392" i="6"/>
  <c r="K1392" i="6"/>
  <c r="J1392" i="6"/>
  <c r="I1392" i="6"/>
  <c r="G1392" i="6"/>
  <c r="H1392" i="6"/>
  <c r="F1392" i="6"/>
  <c r="C1392" i="6"/>
  <c r="D1392" i="6"/>
  <c r="E1392" i="6"/>
  <c r="B1392" i="6"/>
  <c r="A1374" i="6"/>
  <c r="Q1329" i="6"/>
  <c r="P1329" i="6"/>
  <c r="M1329" i="6"/>
  <c r="L1329" i="6"/>
  <c r="O1329" i="6"/>
  <c r="N1329" i="6"/>
  <c r="K1329" i="6"/>
  <c r="J1329" i="6"/>
  <c r="I1329" i="6"/>
  <c r="G1329" i="6"/>
  <c r="H1329" i="6"/>
  <c r="E1329" i="6"/>
  <c r="F1329" i="6"/>
  <c r="D1329" i="6"/>
  <c r="C1329" i="6"/>
  <c r="B1329" i="6"/>
  <c r="A1357" i="6"/>
  <c r="Q1312" i="6"/>
  <c r="P1312" i="6"/>
  <c r="O1312" i="6"/>
  <c r="L1312" i="6"/>
  <c r="N1312" i="6"/>
  <c r="M1312" i="6"/>
  <c r="K1312" i="6"/>
  <c r="J1312" i="6"/>
  <c r="I1312" i="6"/>
  <c r="G1312" i="6"/>
  <c r="H1312" i="6"/>
  <c r="F1312" i="6"/>
  <c r="C1312" i="6"/>
  <c r="D1312" i="6"/>
  <c r="E1312" i="6"/>
  <c r="B1312" i="6"/>
  <c r="A1388" i="6"/>
  <c r="Q1343" i="6"/>
  <c r="P1343" i="6"/>
  <c r="O1343" i="6"/>
  <c r="N1343" i="6"/>
  <c r="M1343" i="6"/>
  <c r="L1343" i="6"/>
  <c r="K1343" i="6"/>
  <c r="J1343" i="6"/>
  <c r="I1343" i="6"/>
  <c r="G1343" i="6"/>
  <c r="H1343" i="6"/>
  <c r="F1343" i="6"/>
  <c r="E1343" i="6"/>
  <c r="C1343" i="6"/>
  <c r="D1343" i="6"/>
  <c r="B1343" i="6"/>
  <c r="A1389" i="6"/>
  <c r="Q1344" i="6"/>
  <c r="P1344" i="6"/>
  <c r="O1344" i="6"/>
  <c r="L1344" i="6"/>
  <c r="N1344" i="6"/>
  <c r="M1344" i="6"/>
  <c r="K1344" i="6"/>
  <c r="J1344" i="6"/>
  <c r="I1344" i="6"/>
  <c r="G1344" i="6"/>
  <c r="H1344" i="6"/>
  <c r="F1344" i="6"/>
  <c r="E1344" i="6"/>
  <c r="C1344" i="6"/>
  <c r="D1344" i="6"/>
  <c r="B1344" i="6"/>
  <c r="A1355" i="6"/>
  <c r="Q1310" i="6"/>
  <c r="P1310" i="6"/>
  <c r="O1310" i="6"/>
  <c r="N1310" i="6"/>
  <c r="M1310" i="6"/>
  <c r="L1310" i="6"/>
  <c r="K1310" i="6"/>
  <c r="I1310" i="6"/>
  <c r="G1310" i="6"/>
  <c r="H1310" i="6"/>
  <c r="E1310" i="6"/>
  <c r="F1310" i="6"/>
  <c r="J1310" i="6"/>
  <c r="C1310" i="6"/>
  <c r="D1310" i="6"/>
  <c r="B1310" i="6"/>
  <c r="A1369" i="6"/>
  <c r="P1324" i="6"/>
  <c r="Q1324" i="6"/>
  <c r="M1324" i="6"/>
  <c r="N1324" i="6"/>
  <c r="L1324" i="6"/>
  <c r="O1324" i="6"/>
  <c r="K1324" i="6"/>
  <c r="J1324" i="6"/>
  <c r="H1324" i="6"/>
  <c r="F1324" i="6"/>
  <c r="I1324" i="6"/>
  <c r="E1324" i="6"/>
  <c r="C1324" i="6"/>
  <c r="D1324" i="6"/>
  <c r="G1324" i="6"/>
  <c r="B1324" i="6"/>
  <c r="A1353" i="6"/>
  <c r="Q1308" i="6"/>
  <c r="P1308" i="6"/>
  <c r="M1308" i="6"/>
  <c r="N1308" i="6"/>
  <c r="O1308" i="6"/>
  <c r="L1308" i="6"/>
  <c r="K1308" i="6"/>
  <c r="J1308" i="6"/>
  <c r="H1308" i="6"/>
  <c r="I1308" i="6"/>
  <c r="F1308" i="6"/>
  <c r="G1308" i="6"/>
  <c r="E1308" i="6"/>
  <c r="C1308" i="6"/>
  <c r="D1308" i="6"/>
  <c r="B1308" i="6"/>
  <c r="A1372" i="6"/>
  <c r="Q1327" i="6"/>
  <c r="O1327" i="6"/>
  <c r="P1327" i="6"/>
  <c r="M1327" i="6"/>
  <c r="L1327" i="6"/>
  <c r="N1327" i="6"/>
  <c r="K1327" i="6"/>
  <c r="J1327" i="6"/>
  <c r="I1327" i="6"/>
  <c r="G1327" i="6"/>
  <c r="H1327" i="6"/>
  <c r="F1327" i="6"/>
  <c r="E1327" i="6"/>
  <c r="C1327" i="6"/>
  <c r="D1327" i="6"/>
  <c r="B1327" i="6"/>
  <c r="A1395" i="6"/>
  <c r="Q1350" i="6"/>
  <c r="P1350" i="6"/>
  <c r="O1350" i="6"/>
  <c r="N1350" i="6"/>
  <c r="L1350" i="6"/>
  <c r="M1350" i="6"/>
  <c r="K1350" i="6"/>
  <c r="J1350" i="6"/>
  <c r="I1350" i="6"/>
  <c r="G1350" i="6"/>
  <c r="H1350" i="6"/>
  <c r="C1350" i="6"/>
  <c r="E1350" i="6"/>
  <c r="D1350" i="6"/>
  <c r="B1350" i="6"/>
  <c r="F1350" i="6"/>
  <c r="A1428" i="6"/>
  <c r="Q1383" i="6"/>
  <c r="P1383" i="6"/>
  <c r="O1383" i="6"/>
  <c r="M1383" i="6"/>
  <c r="N1383" i="6"/>
  <c r="L1383" i="6"/>
  <c r="K1383" i="6"/>
  <c r="J1383" i="6"/>
  <c r="I1383" i="6"/>
  <c r="G1383" i="6"/>
  <c r="H1383" i="6"/>
  <c r="F1383" i="6"/>
  <c r="C1383" i="6"/>
  <c r="D1383" i="6"/>
  <c r="E1383" i="6"/>
  <c r="B1383" i="6"/>
  <c r="A1363" i="6"/>
  <c r="Q1318" i="6"/>
  <c r="P1318" i="6"/>
  <c r="O1318" i="6"/>
  <c r="N1318" i="6"/>
  <c r="M1318" i="6"/>
  <c r="L1318" i="6"/>
  <c r="J1318" i="6"/>
  <c r="I1318" i="6"/>
  <c r="K1318" i="6"/>
  <c r="G1318" i="6"/>
  <c r="H1318" i="6"/>
  <c r="E1318" i="6"/>
  <c r="F1318" i="6"/>
  <c r="C1318" i="6"/>
  <c r="D1318" i="6"/>
  <c r="B1318" i="6"/>
  <c r="A1358" i="6"/>
  <c r="Q1313" i="6"/>
  <c r="P1313" i="6"/>
  <c r="L1313" i="6"/>
  <c r="M1313" i="6"/>
  <c r="N1313" i="6"/>
  <c r="O1313" i="6"/>
  <c r="K1313" i="6"/>
  <c r="J1313" i="6"/>
  <c r="I1313" i="6"/>
  <c r="G1313" i="6"/>
  <c r="H1313" i="6"/>
  <c r="E1313" i="6"/>
  <c r="F1313" i="6"/>
  <c r="D1313" i="6"/>
  <c r="C1313" i="6"/>
  <c r="B1313" i="6"/>
  <c r="A1380" i="6"/>
  <c r="P1335" i="6"/>
  <c r="Q1335" i="6"/>
  <c r="O1335" i="6"/>
  <c r="N1335" i="6"/>
  <c r="L1335" i="6"/>
  <c r="M1335" i="6"/>
  <c r="K1335" i="6"/>
  <c r="J1335" i="6"/>
  <c r="I1335" i="6"/>
  <c r="G1335" i="6"/>
  <c r="H1335" i="6"/>
  <c r="E1335" i="6"/>
  <c r="F1335" i="6"/>
  <c r="C1335" i="6"/>
  <c r="D1335" i="6"/>
  <c r="B1335" i="6"/>
  <c r="A1368" i="6"/>
  <c r="P1323" i="6"/>
  <c r="Q1323" i="6"/>
  <c r="O1323" i="6"/>
  <c r="N1323" i="6"/>
  <c r="L1323" i="6"/>
  <c r="M1323" i="6"/>
  <c r="K1323" i="6"/>
  <c r="J1323" i="6"/>
  <c r="H1323" i="6"/>
  <c r="F1323" i="6"/>
  <c r="G1323" i="6"/>
  <c r="I1323" i="6"/>
  <c r="D1323" i="6"/>
  <c r="E1323" i="6"/>
  <c r="C1323" i="6"/>
  <c r="B1323" i="6"/>
  <c r="A1411" i="6"/>
  <c r="Q1366" i="6"/>
  <c r="O1366" i="6"/>
  <c r="N1366" i="6"/>
  <c r="M1366" i="6"/>
  <c r="P1366" i="6"/>
  <c r="L1366" i="6"/>
  <c r="K1366" i="6"/>
  <c r="I1366" i="6"/>
  <c r="J1366" i="6"/>
  <c r="G1366" i="6"/>
  <c r="H1366" i="6"/>
  <c r="C1366" i="6"/>
  <c r="D1366" i="6"/>
  <c r="E1366" i="6"/>
  <c r="F1366" i="6"/>
  <c r="B1366" i="6"/>
  <c r="A1394" i="6"/>
  <c r="Q1349" i="6"/>
  <c r="P1349" i="6"/>
  <c r="O1349" i="6"/>
  <c r="M1349" i="6"/>
  <c r="L1349" i="6"/>
  <c r="N1349" i="6"/>
  <c r="K1349" i="6"/>
  <c r="J1349" i="6"/>
  <c r="I1349" i="6"/>
  <c r="G1349" i="6"/>
  <c r="H1349" i="6"/>
  <c r="F1349" i="6"/>
  <c r="C1349" i="6"/>
  <c r="E1349" i="6"/>
  <c r="D1349" i="6"/>
  <c r="B1349" i="6"/>
  <c r="A1384" i="6"/>
  <c r="Q1339" i="6"/>
  <c r="O1339" i="6"/>
  <c r="N1339" i="6"/>
  <c r="M1339" i="6"/>
  <c r="L1339" i="6"/>
  <c r="P1339" i="6"/>
  <c r="K1339" i="6"/>
  <c r="J1339" i="6"/>
  <c r="I1339" i="6"/>
  <c r="H1339" i="6"/>
  <c r="F1339" i="6"/>
  <c r="E1339" i="6"/>
  <c r="D1339" i="6"/>
  <c r="C1339" i="6"/>
  <c r="G1339" i="6"/>
  <c r="B1339" i="6"/>
  <c r="A1381" i="6"/>
  <c r="P1336" i="6"/>
  <c r="Q1336" i="6"/>
  <c r="L1336" i="6"/>
  <c r="O1336" i="6"/>
  <c r="N1336" i="6"/>
  <c r="M1336" i="6"/>
  <c r="K1336" i="6"/>
  <c r="J1336" i="6"/>
  <c r="I1336" i="6"/>
  <c r="G1336" i="6"/>
  <c r="H1336" i="6"/>
  <c r="F1336" i="6"/>
  <c r="E1336" i="6"/>
  <c r="C1336" i="6"/>
  <c r="D1336" i="6"/>
  <c r="B1336" i="6"/>
  <c r="A1376" i="6"/>
  <c r="Q1331" i="6"/>
  <c r="P1331" i="6"/>
  <c r="O1331" i="6"/>
  <c r="N1331" i="6"/>
  <c r="M1331" i="6"/>
  <c r="L1331" i="6"/>
  <c r="K1331" i="6"/>
  <c r="J1331" i="6"/>
  <c r="I1331" i="6"/>
  <c r="G1331" i="6"/>
  <c r="H1331" i="6"/>
  <c r="D1331" i="6"/>
  <c r="F1331" i="6"/>
  <c r="E1331" i="6"/>
  <c r="C1331" i="6"/>
  <c r="B1331" i="6"/>
  <c r="A1373" i="6"/>
  <c r="Q1328" i="6"/>
  <c r="P1328" i="6"/>
  <c r="O1328" i="6"/>
  <c r="L1328" i="6"/>
  <c r="M1328" i="6"/>
  <c r="N1328" i="6"/>
  <c r="K1328" i="6"/>
  <c r="J1328" i="6"/>
  <c r="I1328" i="6"/>
  <c r="G1328" i="6"/>
  <c r="H1328" i="6"/>
  <c r="F1328" i="6"/>
  <c r="E1328" i="6"/>
  <c r="C1328" i="6"/>
  <c r="D1328" i="6"/>
  <c r="B1328" i="6"/>
  <c r="A1377" i="6"/>
  <c r="Q1332" i="6"/>
  <c r="P1332" i="6"/>
  <c r="O1332" i="6"/>
  <c r="M1332" i="6"/>
  <c r="N1332" i="6"/>
  <c r="L1332" i="6"/>
  <c r="K1332" i="6"/>
  <c r="J1332" i="6"/>
  <c r="H1332" i="6"/>
  <c r="I1332" i="6"/>
  <c r="F1332" i="6"/>
  <c r="G1332" i="6"/>
  <c r="E1332" i="6"/>
  <c r="C1332" i="6"/>
  <c r="D1332" i="6"/>
  <c r="B1332" i="6"/>
  <c r="A1438" i="6"/>
  <c r="Q1393" i="6"/>
  <c r="P1393" i="6"/>
  <c r="O1393" i="6"/>
  <c r="M1393" i="6"/>
  <c r="L1393" i="6"/>
  <c r="N1393" i="6"/>
  <c r="K1393" i="6"/>
  <c r="J1393" i="6"/>
  <c r="I1393" i="6"/>
  <c r="G1393" i="6"/>
  <c r="H1393" i="6"/>
  <c r="F1393" i="6"/>
  <c r="D1393" i="6"/>
  <c r="C1393" i="6"/>
  <c r="E1393" i="6"/>
  <c r="B1393" i="6"/>
  <c r="A1371" i="6"/>
  <c r="P1326" i="6"/>
  <c r="Q1326" i="6"/>
  <c r="O1326" i="6"/>
  <c r="N1326" i="6"/>
  <c r="L1326" i="6"/>
  <c r="M1326" i="6"/>
  <c r="K1326" i="6"/>
  <c r="I1326" i="6"/>
  <c r="J1326" i="6"/>
  <c r="G1326" i="6"/>
  <c r="H1326" i="6"/>
  <c r="E1326" i="6"/>
  <c r="F1326" i="6"/>
  <c r="C1326" i="6"/>
  <c r="D1326" i="6"/>
  <c r="B1326" i="6"/>
  <c r="A1356" i="6"/>
  <c r="P1311" i="6"/>
  <c r="O1311" i="6"/>
  <c r="Q1311" i="6"/>
  <c r="N1311" i="6"/>
  <c r="M1311" i="6"/>
  <c r="L1311" i="6"/>
  <c r="K1311" i="6"/>
  <c r="J1311" i="6"/>
  <c r="I1311" i="6"/>
  <c r="G1311" i="6"/>
  <c r="H1311" i="6"/>
  <c r="F1311" i="6"/>
  <c r="C1311" i="6"/>
  <c r="D1311" i="6"/>
  <c r="E1311" i="6"/>
  <c r="B1311" i="6"/>
  <c r="A1386" i="6"/>
  <c r="P1341" i="6"/>
  <c r="O1341" i="6"/>
  <c r="Q1341" i="6"/>
  <c r="M1341" i="6"/>
  <c r="N1341" i="6"/>
  <c r="L1341" i="6"/>
  <c r="K1341" i="6"/>
  <c r="I1341" i="6"/>
  <c r="G1341" i="6"/>
  <c r="H1341" i="6"/>
  <c r="E1341" i="6"/>
  <c r="F1341" i="6"/>
  <c r="J1341" i="6"/>
  <c r="C1341" i="6"/>
  <c r="D1341" i="6"/>
  <c r="B1341" i="6"/>
  <c r="A1385" i="6"/>
  <c r="Q1340" i="6"/>
  <c r="P1340" i="6"/>
  <c r="M1340" i="6"/>
  <c r="O1340" i="6"/>
  <c r="N1340" i="6"/>
  <c r="L1340" i="6"/>
  <c r="J1340" i="6"/>
  <c r="K1340" i="6"/>
  <c r="H1340" i="6"/>
  <c r="I1340" i="6"/>
  <c r="F1340" i="6"/>
  <c r="G1340" i="6"/>
  <c r="C1340" i="6"/>
  <c r="D1340" i="6"/>
  <c r="E1340" i="6"/>
  <c r="B1340" i="6"/>
  <c r="A1352" i="6"/>
  <c r="Q1307" i="6"/>
  <c r="P1307" i="6"/>
  <c r="O1307" i="6"/>
  <c r="N1307" i="6"/>
  <c r="M1307" i="6"/>
  <c r="L1307" i="6"/>
  <c r="K1307" i="6"/>
  <c r="J1307" i="6"/>
  <c r="I1307" i="6"/>
  <c r="H1307" i="6"/>
  <c r="F1307" i="6"/>
  <c r="G1307" i="6"/>
  <c r="D1307" i="6"/>
  <c r="E1307" i="6"/>
  <c r="C1307" i="6"/>
  <c r="B1307" i="6"/>
  <c r="A1422" i="6" l="1"/>
  <c r="Q1377" i="6"/>
  <c r="P1377" i="6"/>
  <c r="L1377" i="6"/>
  <c r="O1377" i="6"/>
  <c r="N1377" i="6"/>
  <c r="M1377" i="6"/>
  <c r="K1377" i="6"/>
  <c r="J1377" i="6"/>
  <c r="I1377" i="6"/>
  <c r="G1377" i="6"/>
  <c r="H1377" i="6"/>
  <c r="F1377" i="6"/>
  <c r="E1377" i="6"/>
  <c r="D1377" i="6"/>
  <c r="C1377" i="6"/>
  <c r="B1377" i="6"/>
  <c r="A1425" i="6"/>
  <c r="Q1380" i="6"/>
  <c r="P1380" i="6"/>
  <c r="O1380" i="6"/>
  <c r="M1380" i="6"/>
  <c r="N1380" i="6"/>
  <c r="L1380" i="6"/>
  <c r="K1380" i="6"/>
  <c r="J1380" i="6"/>
  <c r="H1380" i="6"/>
  <c r="I1380" i="6"/>
  <c r="F1380" i="6"/>
  <c r="G1380" i="6"/>
  <c r="C1380" i="6"/>
  <c r="D1380" i="6"/>
  <c r="E1380" i="6"/>
  <c r="B1380" i="6"/>
  <c r="A1400" i="6"/>
  <c r="Q1355" i="6"/>
  <c r="P1355" i="6"/>
  <c r="O1355" i="6"/>
  <c r="N1355" i="6"/>
  <c r="L1355" i="6"/>
  <c r="M1355" i="6"/>
  <c r="K1355" i="6"/>
  <c r="J1355" i="6"/>
  <c r="H1355" i="6"/>
  <c r="I1355" i="6"/>
  <c r="F1355" i="6"/>
  <c r="G1355" i="6"/>
  <c r="D1355" i="6"/>
  <c r="E1355" i="6"/>
  <c r="C1355" i="6"/>
  <c r="B1355" i="6"/>
  <c r="A1407" i="6"/>
  <c r="Q1362" i="6"/>
  <c r="P1362" i="6"/>
  <c r="O1362" i="6"/>
  <c r="N1362" i="6"/>
  <c r="M1362" i="6"/>
  <c r="L1362" i="6"/>
  <c r="J1362" i="6"/>
  <c r="I1362" i="6"/>
  <c r="K1362" i="6"/>
  <c r="G1362" i="6"/>
  <c r="H1362" i="6"/>
  <c r="E1362" i="6"/>
  <c r="F1362" i="6"/>
  <c r="C1362" i="6"/>
  <c r="D1362" i="6"/>
  <c r="B1362" i="6"/>
  <c r="A1449" i="6"/>
  <c r="Q1404" i="6"/>
  <c r="P1404" i="6"/>
  <c r="M1404" i="6"/>
  <c r="N1404" i="6"/>
  <c r="O1404" i="6"/>
  <c r="L1404" i="6"/>
  <c r="J1404" i="6"/>
  <c r="K1404" i="6"/>
  <c r="H1404" i="6"/>
  <c r="I1404" i="6"/>
  <c r="F1404" i="6"/>
  <c r="G1404" i="6"/>
  <c r="C1404" i="6"/>
  <c r="D1404" i="6"/>
  <c r="E1404" i="6"/>
  <c r="B1404" i="6"/>
  <c r="A1418" i="6"/>
  <c r="Q1373" i="6"/>
  <c r="P1373" i="6"/>
  <c r="O1373" i="6"/>
  <c r="M1373" i="6"/>
  <c r="L1373" i="6"/>
  <c r="N1373" i="6"/>
  <c r="K1373" i="6"/>
  <c r="I1373" i="6"/>
  <c r="G1373" i="6"/>
  <c r="J1373" i="6"/>
  <c r="H1373" i="6"/>
  <c r="F1373" i="6"/>
  <c r="C1373" i="6"/>
  <c r="D1373" i="6"/>
  <c r="E1373" i="6"/>
  <c r="B1373" i="6"/>
  <c r="A1403" i="6"/>
  <c r="Q1358" i="6"/>
  <c r="O1358" i="6"/>
  <c r="P1358" i="6"/>
  <c r="N1358" i="6"/>
  <c r="L1358" i="6"/>
  <c r="M1358" i="6"/>
  <c r="K1358" i="6"/>
  <c r="I1358" i="6"/>
  <c r="J1358" i="6"/>
  <c r="G1358" i="6"/>
  <c r="H1358" i="6"/>
  <c r="F1358" i="6"/>
  <c r="C1358" i="6"/>
  <c r="D1358" i="6"/>
  <c r="E1358" i="6"/>
  <c r="B1358" i="6"/>
  <c r="A1434" i="6"/>
  <c r="Q1389" i="6"/>
  <c r="P1389" i="6"/>
  <c r="O1389" i="6"/>
  <c r="M1389" i="6"/>
  <c r="N1389" i="6"/>
  <c r="L1389" i="6"/>
  <c r="K1389" i="6"/>
  <c r="I1389" i="6"/>
  <c r="J1389" i="6"/>
  <c r="G1389" i="6"/>
  <c r="H1389" i="6"/>
  <c r="F1389" i="6"/>
  <c r="C1389" i="6"/>
  <c r="D1389" i="6"/>
  <c r="E1389" i="6"/>
  <c r="B1389" i="6"/>
  <c r="A1481" i="6"/>
  <c r="Q1436" i="6"/>
  <c r="P1436" i="6"/>
  <c r="M1436" i="6"/>
  <c r="N1436" i="6"/>
  <c r="O1436" i="6"/>
  <c r="L1436" i="6"/>
  <c r="K1436" i="6"/>
  <c r="J1436" i="6"/>
  <c r="H1436" i="6"/>
  <c r="I1436" i="6"/>
  <c r="F1436" i="6"/>
  <c r="G1436" i="6"/>
  <c r="C1436" i="6"/>
  <c r="D1436" i="6"/>
  <c r="E1436" i="6"/>
  <c r="B1436" i="6"/>
  <c r="A1420" i="6"/>
  <c r="Q1375" i="6"/>
  <c r="P1375" i="6"/>
  <c r="O1375" i="6"/>
  <c r="N1375" i="6"/>
  <c r="M1375" i="6"/>
  <c r="L1375" i="6"/>
  <c r="K1375" i="6"/>
  <c r="J1375" i="6"/>
  <c r="I1375" i="6"/>
  <c r="G1375" i="6"/>
  <c r="H1375" i="6"/>
  <c r="F1375" i="6"/>
  <c r="C1375" i="6"/>
  <c r="D1375" i="6"/>
  <c r="E1375" i="6"/>
  <c r="B1375" i="6"/>
  <c r="A1483" i="6"/>
  <c r="Q1438" i="6"/>
  <c r="O1438" i="6"/>
  <c r="N1438" i="6"/>
  <c r="M1438" i="6"/>
  <c r="P1438" i="6"/>
  <c r="L1438" i="6"/>
  <c r="K1438" i="6"/>
  <c r="I1438" i="6"/>
  <c r="G1438" i="6"/>
  <c r="H1438" i="6"/>
  <c r="J1438" i="6"/>
  <c r="F1438" i="6"/>
  <c r="C1438" i="6"/>
  <c r="D1438" i="6"/>
  <c r="E1438" i="6"/>
  <c r="B1438" i="6"/>
  <c r="A1421" i="6"/>
  <c r="Q1376" i="6"/>
  <c r="P1376" i="6"/>
  <c r="O1376" i="6"/>
  <c r="L1376" i="6"/>
  <c r="N1376" i="6"/>
  <c r="M1376" i="6"/>
  <c r="K1376" i="6"/>
  <c r="J1376" i="6"/>
  <c r="I1376" i="6"/>
  <c r="G1376" i="6"/>
  <c r="H1376" i="6"/>
  <c r="F1376" i="6"/>
  <c r="C1376" i="6"/>
  <c r="D1376" i="6"/>
  <c r="E1376" i="6"/>
  <c r="B1376" i="6"/>
  <c r="A1408" i="6"/>
  <c r="Q1363" i="6"/>
  <c r="P1363" i="6"/>
  <c r="N1363" i="6"/>
  <c r="M1363" i="6"/>
  <c r="L1363" i="6"/>
  <c r="O1363" i="6"/>
  <c r="K1363" i="6"/>
  <c r="J1363" i="6"/>
  <c r="I1363" i="6"/>
  <c r="G1363" i="6"/>
  <c r="D1363" i="6"/>
  <c r="E1363" i="6"/>
  <c r="H1363" i="6"/>
  <c r="F1363" i="6"/>
  <c r="C1363" i="6"/>
  <c r="B1363" i="6"/>
  <c r="A1433" i="6"/>
  <c r="Q1388" i="6"/>
  <c r="P1388" i="6"/>
  <c r="M1388" i="6"/>
  <c r="N1388" i="6"/>
  <c r="L1388" i="6"/>
  <c r="O1388" i="6"/>
  <c r="K1388" i="6"/>
  <c r="J1388" i="6"/>
  <c r="H1388" i="6"/>
  <c r="F1388" i="6"/>
  <c r="I1388" i="6"/>
  <c r="G1388" i="6"/>
  <c r="C1388" i="6"/>
  <c r="D1388" i="6"/>
  <c r="E1388" i="6"/>
  <c r="B1388" i="6"/>
  <c r="A1451" i="6"/>
  <c r="P1406" i="6"/>
  <c r="O1406" i="6"/>
  <c r="Q1406" i="6"/>
  <c r="N1406" i="6"/>
  <c r="M1406" i="6"/>
  <c r="L1406" i="6"/>
  <c r="I1406" i="6"/>
  <c r="K1406" i="6"/>
  <c r="G1406" i="6"/>
  <c r="H1406" i="6"/>
  <c r="J1406" i="6"/>
  <c r="F1406" i="6"/>
  <c r="C1406" i="6"/>
  <c r="D1406" i="6"/>
  <c r="E1406" i="6"/>
  <c r="B1406" i="6"/>
  <c r="A1472" i="6"/>
  <c r="P1427" i="6"/>
  <c r="N1427" i="6"/>
  <c r="M1427" i="6"/>
  <c r="Q1427" i="6"/>
  <c r="O1427" i="6"/>
  <c r="L1427" i="6"/>
  <c r="K1427" i="6"/>
  <c r="J1427" i="6"/>
  <c r="I1427" i="6"/>
  <c r="G1427" i="6"/>
  <c r="D1427" i="6"/>
  <c r="E1427" i="6"/>
  <c r="C1427" i="6"/>
  <c r="H1427" i="6"/>
  <c r="F1427" i="6"/>
  <c r="B1427" i="6"/>
  <c r="A1430" i="6"/>
  <c r="Q1385" i="6"/>
  <c r="P1385" i="6"/>
  <c r="O1385" i="6"/>
  <c r="N1385" i="6"/>
  <c r="L1385" i="6"/>
  <c r="M1385" i="6"/>
  <c r="K1385" i="6"/>
  <c r="J1385" i="6"/>
  <c r="I1385" i="6"/>
  <c r="G1385" i="6"/>
  <c r="H1385" i="6"/>
  <c r="F1385" i="6"/>
  <c r="C1385" i="6"/>
  <c r="E1385" i="6"/>
  <c r="D1385" i="6"/>
  <c r="B1385" i="6"/>
  <c r="A1426" i="6"/>
  <c r="Q1381" i="6"/>
  <c r="P1381" i="6"/>
  <c r="O1381" i="6"/>
  <c r="M1381" i="6"/>
  <c r="N1381" i="6"/>
  <c r="L1381" i="6"/>
  <c r="K1381" i="6"/>
  <c r="J1381" i="6"/>
  <c r="I1381" i="6"/>
  <c r="G1381" i="6"/>
  <c r="H1381" i="6"/>
  <c r="F1381" i="6"/>
  <c r="C1381" i="6"/>
  <c r="D1381" i="6"/>
  <c r="E1381" i="6"/>
  <c r="B1381" i="6"/>
  <c r="A1473" i="6"/>
  <c r="Q1428" i="6"/>
  <c r="P1428" i="6"/>
  <c r="M1428" i="6"/>
  <c r="N1428" i="6"/>
  <c r="O1428" i="6"/>
  <c r="L1428" i="6"/>
  <c r="J1428" i="6"/>
  <c r="H1428" i="6"/>
  <c r="I1428" i="6"/>
  <c r="K1428" i="6"/>
  <c r="F1428" i="6"/>
  <c r="G1428" i="6"/>
  <c r="C1428" i="6"/>
  <c r="D1428" i="6"/>
  <c r="E1428" i="6"/>
  <c r="B1428" i="6"/>
  <c r="A1402" i="6"/>
  <c r="Q1357" i="6"/>
  <c r="P1357" i="6"/>
  <c r="O1357" i="6"/>
  <c r="M1357" i="6"/>
  <c r="N1357" i="6"/>
  <c r="L1357" i="6"/>
  <c r="K1357" i="6"/>
  <c r="I1357" i="6"/>
  <c r="J1357" i="6"/>
  <c r="G1357" i="6"/>
  <c r="H1357" i="6"/>
  <c r="F1357" i="6"/>
  <c r="C1357" i="6"/>
  <c r="D1357" i="6"/>
  <c r="E1357" i="6"/>
  <c r="B1357" i="6"/>
  <c r="A1410" i="6"/>
  <c r="P1365" i="6"/>
  <c r="O1365" i="6"/>
  <c r="Q1365" i="6"/>
  <c r="M1365" i="6"/>
  <c r="N1365" i="6"/>
  <c r="L1365" i="6"/>
  <c r="K1365" i="6"/>
  <c r="I1365" i="6"/>
  <c r="J1365" i="6"/>
  <c r="G1365" i="6"/>
  <c r="H1365" i="6"/>
  <c r="F1365" i="6"/>
  <c r="C1365" i="6"/>
  <c r="D1365" i="6"/>
  <c r="E1365" i="6"/>
  <c r="B1365" i="6"/>
  <c r="A1424" i="6"/>
  <c r="Q1379" i="6"/>
  <c r="P1379" i="6"/>
  <c r="N1379" i="6"/>
  <c r="M1379" i="6"/>
  <c r="L1379" i="6"/>
  <c r="O1379" i="6"/>
  <c r="K1379" i="6"/>
  <c r="J1379" i="6"/>
  <c r="I1379" i="6"/>
  <c r="G1379" i="6"/>
  <c r="H1379" i="6"/>
  <c r="F1379" i="6"/>
  <c r="D1379" i="6"/>
  <c r="E1379" i="6"/>
  <c r="C1379" i="6"/>
  <c r="B1379" i="6"/>
  <c r="A1413" i="6"/>
  <c r="Q1368" i="6"/>
  <c r="O1368" i="6"/>
  <c r="L1368" i="6"/>
  <c r="N1368" i="6"/>
  <c r="M1368" i="6"/>
  <c r="P1368" i="6"/>
  <c r="K1368" i="6"/>
  <c r="J1368" i="6"/>
  <c r="I1368" i="6"/>
  <c r="G1368" i="6"/>
  <c r="H1368" i="6"/>
  <c r="F1368" i="6"/>
  <c r="C1368" i="6"/>
  <c r="E1368" i="6"/>
  <c r="D1368" i="6"/>
  <c r="B1368" i="6"/>
  <c r="A1414" i="6"/>
  <c r="Q1369" i="6"/>
  <c r="P1369" i="6"/>
  <c r="O1369" i="6"/>
  <c r="L1369" i="6"/>
  <c r="N1369" i="6"/>
  <c r="M1369" i="6"/>
  <c r="K1369" i="6"/>
  <c r="J1369" i="6"/>
  <c r="I1369" i="6"/>
  <c r="G1369" i="6"/>
  <c r="H1369" i="6"/>
  <c r="F1369" i="6"/>
  <c r="D1369" i="6"/>
  <c r="C1369" i="6"/>
  <c r="E1369" i="6"/>
  <c r="B1369" i="6"/>
  <c r="A1435" i="6"/>
  <c r="P1390" i="6"/>
  <c r="Q1390" i="6"/>
  <c r="O1390" i="6"/>
  <c r="N1390" i="6"/>
  <c r="L1390" i="6"/>
  <c r="M1390" i="6"/>
  <c r="K1390" i="6"/>
  <c r="I1390" i="6"/>
  <c r="J1390" i="6"/>
  <c r="G1390" i="6"/>
  <c r="H1390" i="6"/>
  <c r="F1390" i="6"/>
  <c r="C1390" i="6"/>
  <c r="D1390" i="6"/>
  <c r="E1390" i="6"/>
  <c r="B1390" i="6"/>
  <c r="A1409" i="6"/>
  <c r="Q1364" i="6"/>
  <c r="P1364" i="6"/>
  <c r="O1364" i="6"/>
  <c r="M1364" i="6"/>
  <c r="N1364" i="6"/>
  <c r="L1364" i="6"/>
  <c r="J1364" i="6"/>
  <c r="K1364" i="6"/>
  <c r="H1364" i="6"/>
  <c r="I1364" i="6"/>
  <c r="F1364" i="6"/>
  <c r="G1364" i="6"/>
  <c r="E1364" i="6"/>
  <c r="C1364" i="6"/>
  <c r="D1364" i="6"/>
  <c r="B1364" i="6"/>
  <c r="A1431" i="6"/>
  <c r="Q1386" i="6"/>
  <c r="P1386" i="6"/>
  <c r="N1386" i="6"/>
  <c r="L1386" i="6"/>
  <c r="O1386" i="6"/>
  <c r="M1386" i="6"/>
  <c r="J1386" i="6"/>
  <c r="K1386" i="6"/>
  <c r="I1386" i="6"/>
  <c r="G1386" i="6"/>
  <c r="H1386" i="6"/>
  <c r="F1386" i="6"/>
  <c r="E1386" i="6"/>
  <c r="C1386" i="6"/>
  <c r="D1386" i="6"/>
  <c r="B1386" i="6"/>
  <c r="A1429" i="6"/>
  <c r="Q1384" i="6"/>
  <c r="P1384" i="6"/>
  <c r="O1384" i="6"/>
  <c r="N1384" i="6"/>
  <c r="L1384" i="6"/>
  <c r="M1384" i="6"/>
  <c r="K1384" i="6"/>
  <c r="J1384" i="6"/>
  <c r="I1384" i="6"/>
  <c r="G1384" i="6"/>
  <c r="H1384" i="6"/>
  <c r="F1384" i="6"/>
  <c r="C1384" i="6"/>
  <c r="E1384" i="6"/>
  <c r="D1384" i="6"/>
  <c r="B1384" i="6"/>
  <c r="A1440" i="6"/>
  <c r="Q1395" i="6"/>
  <c r="P1395" i="6"/>
  <c r="O1395" i="6"/>
  <c r="N1395" i="6"/>
  <c r="M1395" i="6"/>
  <c r="L1395" i="6"/>
  <c r="K1395" i="6"/>
  <c r="J1395" i="6"/>
  <c r="I1395" i="6"/>
  <c r="G1395" i="6"/>
  <c r="H1395" i="6"/>
  <c r="D1395" i="6"/>
  <c r="E1395" i="6"/>
  <c r="F1395" i="6"/>
  <c r="C1395" i="6"/>
  <c r="B1395" i="6"/>
  <c r="A1419" i="6"/>
  <c r="Q1374" i="6"/>
  <c r="P1374" i="6"/>
  <c r="O1374" i="6"/>
  <c r="N1374" i="6"/>
  <c r="M1374" i="6"/>
  <c r="L1374" i="6"/>
  <c r="K1374" i="6"/>
  <c r="I1374" i="6"/>
  <c r="G1374" i="6"/>
  <c r="J1374" i="6"/>
  <c r="H1374" i="6"/>
  <c r="F1374" i="6"/>
  <c r="C1374" i="6"/>
  <c r="D1374" i="6"/>
  <c r="E1374" i="6"/>
  <c r="B1374" i="6"/>
  <c r="A1432" i="6"/>
  <c r="Q1387" i="6"/>
  <c r="P1387" i="6"/>
  <c r="O1387" i="6"/>
  <c r="N1387" i="6"/>
  <c r="L1387" i="6"/>
  <c r="M1387" i="6"/>
  <c r="K1387" i="6"/>
  <c r="J1387" i="6"/>
  <c r="H1387" i="6"/>
  <c r="F1387" i="6"/>
  <c r="I1387" i="6"/>
  <c r="G1387" i="6"/>
  <c r="D1387" i="6"/>
  <c r="E1387" i="6"/>
  <c r="C1387" i="6"/>
  <c r="B1387" i="6"/>
  <c r="A1415" i="6"/>
  <c r="Q1370" i="6"/>
  <c r="P1370" i="6"/>
  <c r="O1370" i="6"/>
  <c r="L1370" i="6"/>
  <c r="N1370" i="6"/>
  <c r="M1370" i="6"/>
  <c r="K1370" i="6"/>
  <c r="J1370" i="6"/>
  <c r="I1370" i="6"/>
  <c r="G1370" i="6"/>
  <c r="H1370" i="6"/>
  <c r="F1370" i="6"/>
  <c r="E1370" i="6"/>
  <c r="D1370" i="6"/>
  <c r="C1370" i="6"/>
  <c r="B1370" i="6"/>
  <c r="A1397" i="6"/>
  <c r="P1352" i="6"/>
  <c r="Q1352" i="6"/>
  <c r="O1352" i="6"/>
  <c r="N1352" i="6"/>
  <c r="L1352" i="6"/>
  <c r="M1352" i="6"/>
  <c r="K1352" i="6"/>
  <c r="J1352" i="6"/>
  <c r="I1352" i="6"/>
  <c r="G1352" i="6"/>
  <c r="H1352" i="6"/>
  <c r="F1352" i="6"/>
  <c r="E1352" i="6"/>
  <c r="C1352" i="6"/>
  <c r="D1352" i="6"/>
  <c r="B1352" i="6"/>
  <c r="A1401" i="6"/>
  <c r="Q1356" i="6"/>
  <c r="P1356" i="6"/>
  <c r="O1356" i="6"/>
  <c r="M1356" i="6"/>
  <c r="N1356" i="6"/>
  <c r="L1356" i="6"/>
  <c r="K1356" i="6"/>
  <c r="J1356" i="6"/>
  <c r="H1356" i="6"/>
  <c r="F1356" i="6"/>
  <c r="I1356" i="6"/>
  <c r="G1356" i="6"/>
  <c r="E1356" i="6"/>
  <c r="C1356" i="6"/>
  <c r="D1356" i="6"/>
  <c r="B1356" i="6"/>
  <c r="A1439" i="6"/>
  <c r="Q1394" i="6"/>
  <c r="O1394" i="6"/>
  <c r="P1394" i="6"/>
  <c r="N1394" i="6"/>
  <c r="M1394" i="6"/>
  <c r="L1394" i="6"/>
  <c r="K1394" i="6"/>
  <c r="J1394" i="6"/>
  <c r="I1394" i="6"/>
  <c r="G1394" i="6"/>
  <c r="H1394" i="6"/>
  <c r="F1394" i="6"/>
  <c r="E1394" i="6"/>
  <c r="D1394" i="6"/>
  <c r="C1394" i="6"/>
  <c r="B1394" i="6"/>
  <c r="A1417" i="6"/>
  <c r="Q1372" i="6"/>
  <c r="P1372" i="6"/>
  <c r="M1372" i="6"/>
  <c r="N1372" i="6"/>
  <c r="O1372" i="6"/>
  <c r="L1372" i="6"/>
  <c r="K1372" i="6"/>
  <c r="J1372" i="6"/>
  <c r="H1372" i="6"/>
  <c r="I1372" i="6"/>
  <c r="F1372" i="6"/>
  <c r="G1372" i="6"/>
  <c r="C1372" i="6"/>
  <c r="D1372" i="6"/>
  <c r="E1372" i="6"/>
  <c r="B1372" i="6"/>
  <c r="A1482" i="6"/>
  <c r="P1437" i="6"/>
  <c r="Q1437" i="6"/>
  <c r="O1437" i="6"/>
  <c r="M1437" i="6"/>
  <c r="L1437" i="6"/>
  <c r="N1437" i="6"/>
  <c r="K1437" i="6"/>
  <c r="I1437" i="6"/>
  <c r="G1437" i="6"/>
  <c r="H1437" i="6"/>
  <c r="J1437" i="6"/>
  <c r="F1437" i="6"/>
  <c r="C1437" i="6"/>
  <c r="D1437" i="6"/>
  <c r="E1437" i="6"/>
  <c r="B1437" i="6"/>
  <c r="A1441" i="6"/>
  <c r="Q1396" i="6"/>
  <c r="P1396" i="6"/>
  <c r="O1396" i="6"/>
  <c r="M1396" i="6"/>
  <c r="N1396" i="6"/>
  <c r="L1396" i="6"/>
  <c r="K1396" i="6"/>
  <c r="J1396" i="6"/>
  <c r="H1396" i="6"/>
  <c r="I1396" i="6"/>
  <c r="F1396" i="6"/>
  <c r="G1396" i="6"/>
  <c r="C1396" i="6"/>
  <c r="D1396" i="6"/>
  <c r="E1396" i="6"/>
  <c r="B1396" i="6"/>
  <c r="A1405" i="6"/>
  <c r="Q1360" i="6"/>
  <c r="P1360" i="6"/>
  <c r="O1360" i="6"/>
  <c r="L1360" i="6"/>
  <c r="M1360" i="6"/>
  <c r="N1360" i="6"/>
  <c r="K1360" i="6"/>
  <c r="J1360" i="6"/>
  <c r="I1360" i="6"/>
  <c r="G1360" i="6"/>
  <c r="H1360" i="6"/>
  <c r="F1360" i="6"/>
  <c r="E1360" i="6"/>
  <c r="C1360" i="6"/>
  <c r="D1360" i="6"/>
  <c r="B1360" i="6"/>
  <c r="A1416" i="6"/>
  <c r="Q1371" i="6"/>
  <c r="P1371" i="6"/>
  <c r="O1371" i="6"/>
  <c r="N1371" i="6"/>
  <c r="M1371" i="6"/>
  <c r="L1371" i="6"/>
  <c r="K1371" i="6"/>
  <c r="J1371" i="6"/>
  <c r="I1371" i="6"/>
  <c r="H1371" i="6"/>
  <c r="F1371" i="6"/>
  <c r="G1371" i="6"/>
  <c r="D1371" i="6"/>
  <c r="E1371" i="6"/>
  <c r="C1371" i="6"/>
  <c r="B1371" i="6"/>
  <c r="A1456" i="6"/>
  <c r="Q1411" i="6"/>
  <c r="P1411" i="6"/>
  <c r="N1411" i="6"/>
  <c r="O1411" i="6"/>
  <c r="M1411" i="6"/>
  <c r="L1411" i="6"/>
  <c r="K1411" i="6"/>
  <c r="J1411" i="6"/>
  <c r="I1411" i="6"/>
  <c r="G1411" i="6"/>
  <c r="H1411" i="6"/>
  <c r="D1411" i="6"/>
  <c r="E1411" i="6"/>
  <c r="F1411" i="6"/>
  <c r="C1411" i="6"/>
  <c r="B1411" i="6"/>
  <c r="A1398" i="6"/>
  <c r="Q1353" i="6"/>
  <c r="P1353" i="6"/>
  <c r="O1353" i="6"/>
  <c r="N1353" i="6"/>
  <c r="L1353" i="6"/>
  <c r="M1353" i="6"/>
  <c r="K1353" i="6"/>
  <c r="J1353" i="6"/>
  <c r="I1353" i="6"/>
  <c r="G1353" i="6"/>
  <c r="H1353" i="6"/>
  <c r="F1353" i="6"/>
  <c r="E1353" i="6"/>
  <c r="D1353" i="6"/>
  <c r="C1353" i="6"/>
  <c r="B1353" i="6"/>
  <c r="A1412" i="6"/>
  <c r="P1367" i="6"/>
  <c r="Q1367" i="6"/>
  <c r="O1367" i="6"/>
  <c r="M1367" i="6"/>
  <c r="L1367" i="6"/>
  <c r="N1367" i="6"/>
  <c r="K1367" i="6"/>
  <c r="J1367" i="6"/>
  <c r="I1367" i="6"/>
  <c r="G1367" i="6"/>
  <c r="H1367" i="6"/>
  <c r="F1367" i="6"/>
  <c r="C1367" i="6"/>
  <c r="D1367" i="6"/>
  <c r="E1367" i="6"/>
  <c r="B1367" i="6"/>
  <c r="A1399" i="6"/>
  <c r="Q1354" i="6"/>
  <c r="P1354" i="6"/>
  <c r="O1354" i="6"/>
  <c r="N1354" i="6"/>
  <c r="L1354" i="6"/>
  <c r="M1354" i="6"/>
  <c r="K1354" i="6"/>
  <c r="J1354" i="6"/>
  <c r="I1354" i="6"/>
  <c r="G1354" i="6"/>
  <c r="E1354" i="6"/>
  <c r="F1354" i="6"/>
  <c r="H1354" i="6"/>
  <c r="D1354" i="6"/>
  <c r="C1354" i="6"/>
  <c r="B1354" i="6"/>
  <c r="A1423" i="6"/>
  <c r="Q1378" i="6"/>
  <c r="P1378" i="6"/>
  <c r="O1378" i="6"/>
  <c r="L1378" i="6"/>
  <c r="M1378" i="6"/>
  <c r="N1378" i="6"/>
  <c r="J1378" i="6"/>
  <c r="K1378" i="6"/>
  <c r="I1378" i="6"/>
  <c r="G1378" i="6"/>
  <c r="H1378" i="6"/>
  <c r="F1378" i="6"/>
  <c r="E1378" i="6"/>
  <c r="D1378" i="6"/>
  <c r="C1378" i="6"/>
  <c r="B1378" i="6"/>
  <c r="A1461" i="6" l="1"/>
  <c r="Q1416" i="6"/>
  <c r="P1416" i="6"/>
  <c r="N1416" i="6"/>
  <c r="L1416" i="6"/>
  <c r="M1416" i="6"/>
  <c r="O1416" i="6"/>
  <c r="K1416" i="6"/>
  <c r="J1416" i="6"/>
  <c r="I1416" i="6"/>
  <c r="G1416" i="6"/>
  <c r="H1416" i="6"/>
  <c r="F1416" i="6"/>
  <c r="C1416" i="6"/>
  <c r="D1416" i="6"/>
  <c r="E1416" i="6"/>
  <c r="B1416" i="6"/>
  <c r="A1460" i="6"/>
  <c r="Q1415" i="6"/>
  <c r="P1415" i="6"/>
  <c r="O1415" i="6"/>
  <c r="M1415" i="6"/>
  <c r="N1415" i="6"/>
  <c r="L1415" i="6"/>
  <c r="K1415" i="6"/>
  <c r="J1415" i="6"/>
  <c r="I1415" i="6"/>
  <c r="G1415" i="6"/>
  <c r="H1415" i="6"/>
  <c r="F1415" i="6"/>
  <c r="C1415" i="6"/>
  <c r="D1415" i="6"/>
  <c r="E1415" i="6"/>
  <c r="B1415" i="6"/>
  <c r="A1450" i="6"/>
  <c r="Q1405" i="6"/>
  <c r="P1405" i="6"/>
  <c r="O1405" i="6"/>
  <c r="M1405" i="6"/>
  <c r="N1405" i="6"/>
  <c r="L1405" i="6"/>
  <c r="K1405" i="6"/>
  <c r="I1405" i="6"/>
  <c r="G1405" i="6"/>
  <c r="H1405" i="6"/>
  <c r="J1405" i="6"/>
  <c r="F1405" i="6"/>
  <c r="C1405" i="6"/>
  <c r="D1405" i="6"/>
  <c r="E1405" i="6"/>
  <c r="B1405" i="6"/>
  <c r="A1477" i="6"/>
  <c r="Q1432" i="6"/>
  <c r="P1432" i="6"/>
  <c r="L1432" i="6"/>
  <c r="M1432" i="6"/>
  <c r="O1432" i="6"/>
  <c r="N1432" i="6"/>
  <c r="K1432" i="6"/>
  <c r="J1432" i="6"/>
  <c r="I1432" i="6"/>
  <c r="G1432" i="6"/>
  <c r="H1432" i="6"/>
  <c r="F1432" i="6"/>
  <c r="C1432" i="6"/>
  <c r="E1432" i="6"/>
  <c r="B1432" i="6"/>
  <c r="D1432" i="6"/>
  <c r="A1458" i="6"/>
  <c r="Q1413" i="6"/>
  <c r="P1413" i="6"/>
  <c r="O1413" i="6"/>
  <c r="M1413" i="6"/>
  <c r="L1413" i="6"/>
  <c r="N1413" i="6"/>
  <c r="K1413" i="6"/>
  <c r="J1413" i="6"/>
  <c r="I1413" i="6"/>
  <c r="G1413" i="6"/>
  <c r="H1413" i="6"/>
  <c r="F1413" i="6"/>
  <c r="C1413" i="6"/>
  <c r="D1413" i="6"/>
  <c r="E1413" i="6"/>
  <c r="B1413" i="6"/>
  <c r="A1496" i="6"/>
  <c r="P1451" i="6"/>
  <c r="Q1451" i="6"/>
  <c r="O1451" i="6"/>
  <c r="N1451" i="6"/>
  <c r="L1451" i="6"/>
  <c r="M1451" i="6"/>
  <c r="K1451" i="6"/>
  <c r="J1451" i="6"/>
  <c r="H1451" i="6"/>
  <c r="F1451" i="6"/>
  <c r="I1451" i="6"/>
  <c r="G1451" i="6"/>
  <c r="D1451" i="6"/>
  <c r="E1451" i="6"/>
  <c r="C1451" i="6"/>
  <c r="B1451" i="6"/>
  <c r="A1448" i="6"/>
  <c r="Q1403" i="6"/>
  <c r="P1403" i="6"/>
  <c r="N1403" i="6"/>
  <c r="O1403" i="6"/>
  <c r="M1403" i="6"/>
  <c r="L1403" i="6"/>
  <c r="K1403" i="6"/>
  <c r="J1403" i="6"/>
  <c r="I1403" i="6"/>
  <c r="H1403" i="6"/>
  <c r="F1403" i="6"/>
  <c r="D1403" i="6"/>
  <c r="G1403" i="6"/>
  <c r="E1403" i="6"/>
  <c r="C1403" i="6"/>
  <c r="B1403" i="6"/>
  <c r="A1517" i="6"/>
  <c r="Q1472" i="6"/>
  <c r="P1472" i="6"/>
  <c r="O1472" i="6"/>
  <c r="L1472" i="6"/>
  <c r="N1472" i="6"/>
  <c r="M1472" i="6"/>
  <c r="K1472" i="6"/>
  <c r="J1472" i="6"/>
  <c r="I1472" i="6"/>
  <c r="G1472" i="6"/>
  <c r="H1472" i="6"/>
  <c r="F1472" i="6"/>
  <c r="C1472" i="6"/>
  <c r="E1472" i="6"/>
  <c r="D1472" i="6"/>
  <c r="B1472" i="6"/>
  <c r="A1479" i="6"/>
  <c r="Q1434" i="6"/>
  <c r="P1434" i="6"/>
  <c r="O1434" i="6"/>
  <c r="L1434" i="6"/>
  <c r="N1434" i="6"/>
  <c r="M1434" i="6"/>
  <c r="K1434" i="6"/>
  <c r="J1434" i="6"/>
  <c r="I1434" i="6"/>
  <c r="G1434" i="6"/>
  <c r="H1434" i="6"/>
  <c r="F1434" i="6"/>
  <c r="E1434" i="6"/>
  <c r="D1434" i="6"/>
  <c r="C1434" i="6"/>
  <c r="B1434" i="6"/>
  <c r="A1486" i="6"/>
  <c r="Q1441" i="6"/>
  <c r="P1441" i="6"/>
  <c r="L1441" i="6"/>
  <c r="N1441" i="6"/>
  <c r="O1441" i="6"/>
  <c r="M1441" i="6"/>
  <c r="K1441" i="6"/>
  <c r="J1441" i="6"/>
  <c r="I1441" i="6"/>
  <c r="G1441" i="6"/>
  <c r="H1441" i="6"/>
  <c r="F1441" i="6"/>
  <c r="E1441" i="6"/>
  <c r="D1441" i="6"/>
  <c r="C1441" i="6"/>
  <c r="B1441" i="6"/>
  <c r="A1464" i="6"/>
  <c r="Q1419" i="6"/>
  <c r="P1419" i="6"/>
  <c r="O1419" i="6"/>
  <c r="N1419" i="6"/>
  <c r="L1419" i="6"/>
  <c r="M1419" i="6"/>
  <c r="K1419" i="6"/>
  <c r="J1419" i="6"/>
  <c r="I1419" i="6"/>
  <c r="H1419" i="6"/>
  <c r="F1419" i="6"/>
  <c r="G1419" i="6"/>
  <c r="D1419" i="6"/>
  <c r="E1419" i="6"/>
  <c r="C1419" i="6"/>
  <c r="B1419" i="6"/>
  <c r="A1469" i="6"/>
  <c r="Q1424" i="6"/>
  <c r="P1424" i="6"/>
  <c r="O1424" i="6"/>
  <c r="L1424" i="6"/>
  <c r="N1424" i="6"/>
  <c r="M1424" i="6"/>
  <c r="K1424" i="6"/>
  <c r="J1424" i="6"/>
  <c r="I1424" i="6"/>
  <c r="G1424" i="6"/>
  <c r="H1424" i="6"/>
  <c r="F1424" i="6"/>
  <c r="C1424" i="6"/>
  <c r="E1424" i="6"/>
  <c r="D1424" i="6"/>
  <c r="B1424" i="6"/>
  <c r="A1478" i="6"/>
  <c r="Q1433" i="6"/>
  <c r="P1433" i="6"/>
  <c r="O1433" i="6"/>
  <c r="L1433" i="6"/>
  <c r="M1433" i="6"/>
  <c r="N1433" i="6"/>
  <c r="K1433" i="6"/>
  <c r="J1433" i="6"/>
  <c r="I1433" i="6"/>
  <c r="G1433" i="6"/>
  <c r="H1433" i="6"/>
  <c r="F1433" i="6"/>
  <c r="D1433" i="6"/>
  <c r="C1433" i="6"/>
  <c r="E1433" i="6"/>
  <c r="B1433" i="6"/>
  <c r="A1463" i="6"/>
  <c r="Q1418" i="6"/>
  <c r="P1418" i="6"/>
  <c r="O1418" i="6"/>
  <c r="N1418" i="6"/>
  <c r="L1418" i="6"/>
  <c r="M1418" i="6"/>
  <c r="K1418" i="6"/>
  <c r="J1418" i="6"/>
  <c r="I1418" i="6"/>
  <c r="G1418" i="6"/>
  <c r="F1418" i="6"/>
  <c r="E1418" i="6"/>
  <c r="H1418" i="6"/>
  <c r="D1418" i="6"/>
  <c r="C1418" i="6"/>
  <c r="B1418" i="6"/>
  <c r="A1527" i="6"/>
  <c r="Q1482" i="6"/>
  <c r="P1482" i="6"/>
  <c r="N1482" i="6"/>
  <c r="L1482" i="6"/>
  <c r="M1482" i="6"/>
  <c r="O1482" i="6"/>
  <c r="K1482" i="6"/>
  <c r="J1482" i="6"/>
  <c r="I1482" i="6"/>
  <c r="G1482" i="6"/>
  <c r="F1482" i="6"/>
  <c r="E1482" i="6"/>
  <c r="H1482" i="6"/>
  <c r="D1482" i="6"/>
  <c r="C1482" i="6"/>
  <c r="B1482" i="6"/>
  <c r="A1485" i="6"/>
  <c r="Q1440" i="6"/>
  <c r="P1440" i="6"/>
  <c r="O1440" i="6"/>
  <c r="L1440" i="6"/>
  <c r="N1440" i="6"/>
  <c r="M1440" i="6"/>
  <c r="K1440" i="6"/>
  <c r="J1440" i="6"/>
  <c r="I1440" i="6"/>
  <c r="G1440" i="6"/>
  <c r="H1440" i="6"/>
  <c r="F1440" i="6"/>
  <c r="C1440" i="6"/>
  <c r="D1440" i="6"/>
  <c r="B1440" i="6"/>
  <c r="E1440" i="6"/>
  <c r="A1455" i="6"/>
  <c r="Q1410" i="6"/>
  <c r="O1410" i="6"/>
  <c r="P1410" i="6"/>
  <c r="L1410" i="6"/>
  <c r="N1410" i="6"/>
  <c r="M1410" i="6"/>
  <c r="K1410" i="6"/>
  <c r="J1410" i="6"/>
  <c r="I1410" i="6"/>
  <c r="G1410" i="6"/>
  <c r="H1410" i="6"/>
  <c r="F1410" i="6"/>
  <c r="E1410" i="6"/>
  <c r="D1410" i="6"/>
  <c r="C1410" i="6"/>
  <c r="B1410" i="6"/>
  <c r="A1453" i="6"/>
  <c r="Q1408" i="6"/>
  <c r="P1408" i="6"/>
  <c r="O1408" i="6"/>
  <c r="L1408" i="6"/>
  <c r="N1408" i="6"/>
  <c r="M1408" i="6"/>
  <c r="K1408" i="6"/>
  <c r="J1408" i="6"/>
  <c r="I1408" i="6"/>
  <c r="G1408" i="6"/>
  <c r="H1408" i="6"/>
  <c r="F1408" i="6"/>
  <c r="C1408" i="6"/>
  <c r="E1408" i="6"/>
  <c r="D1408" i="6"/>
  <c r="B1408" i="6"/>
  <c r="A1494" i="6"/>
  <c r="Q1449" i="6"/>
  <c r="P1449" i="6"/>
  <c r="O1449" i="6"/>
  <c r="N1449" i="6"/>
  <c r="L1449" i="6"/>
  <c r="M1449" i="6"/>
  <c r="K1449" i="6"/>
  <c r="J1449" i="6"/>
  <c r="I1449" i="6"/>
  <c r="G1449" i="6"/>
  <c r="H1449" i="6"/>
  <c r="F1449" i="6"/>
  <c r="C1449" i="6"/>
  <c r="E1449" i="6"/>
  <c r="D1449" i="6"/>
  <c r="B1449" i="6"/>
  <c r="A1468" i="6"/>
  <c r="Q1423" i="6"/>
  <c r="P1423" i="6"/>
  <c r="O1423" i="6"/>
  <c r="L1423" i="6"/>
  <c r="N1423" i="6"/>
  <c r="M1423" i="6"/>
  <c r="K1423" i="6"/>
  <c r="J1423" i="6"/>
  <c r="I1423" i="6"/>
  <c r="G1423" i="6"/>
  <c r="H1423" i="6"/>
  <c r="F1423" i="6"/>
  <c r="C1423" i="6"/>
  <c r="D1423" i="6"/>
  <c r="E1423" i="6"/>
  <c r="B1423" i="6"/>
  <c r="A1444" i="6"/>
  <c r="Q1399" i="6"/>
  <c r="P1399" i="6"/>
  <c r="O1399" i="6"/>
  <c r="M1399" i="6"/>
  <c r="L1399" i="6"/>
  <c r="N1399" i="6"/>
  <c r="K1399" i="6"/>
  <c r="J1399" i="6"/>
  <c r="I1399" i="6"/>
  <c r="G1399" i="6"/>
  <c r="H1399" i="6"/>
  <c r="F1399" i="6"/>
  <c r="C1399" i="6"/>
  <c r="D1399" i="6"/>
  <c r="E1399" i="6"/>
  <c r="B1399" i="6"/>
  <c r="A1462" i="6"/>
  <c r="Q1417" i="6"/>
  <c r="P1417" i="6"/>
  <c r="O1417" i="6"/>
  <c r="N1417" i="6"/>
  <c r="L1417" i="6"/>
  <c r="M1417" i="6"/>
  <c r="K1417" i="6"/>
  <c r="J1417" i="6"/>
  <c r="I1417" i="6"/>
  <c r="G1417" i="6"/>
  <c r="H1417" i="6"/>
  <c r="F1417" i="6"/>
  <c r="D1417" i="6"/>
  <c r="C1417" i="6"/>
  <c r="E1417" i="6"/>
  <c r="B1417" i="6"/>
  <c r="A1474" i="6"/>
  <c r="Q1429" i="6"/>
  <c r="P1429" i="6"/>
  <c r="O1429" i="6"/>
  <c r="M1429" i="6"/>
  <c r="N1429" i="6"/>
  <c r="L1429" i="6"/>
  <c r="K1429" i="6"/>
  <c r="I1429" i="6"/>
  <c r="J1429" i="6"/>
  <c r="G1429" i="6"/>
  <c r="H1429" i="6"/>
  <c r="F1429" i="6"/>
  <c r="C1429" i="6"/>
  <c r="D1429" i="6"/>
  <c r="E1429" i="6"/>
  <c r="B1429" i="6"/>
  <c r="A1447" i="6"/>
  <c r="Q1402" i="6"/>
  <c r="P1402" i="6"/>
  <c r="O1402" i="6"/>
  <c r="L1402" i="6"/>
  <c r="N1402" i="6"/>
  <c r="M1402" i="6"/>
  <c r="J1402" i="6"/>
  <c r="K1402" i="6"/>
  <c r="I1402" i="6"/>
  <c r="G1402" i="6"/>
  <c r="H1402" i="6"/>
  <c r="F1402" i="6"/>
  <c r="E1402" i="6"/>
  <c r="D1402" i="6"/>
  <c r="C1402" i="6"/>
  <c r="B1402" i="6"/>
  <c r="A1466" i="6"/>
  <c r="P1421" i="6"/>
  <c r="Q1421" i="6"/>
  <c r="O1421" i="6"/>
  <c r="M1421" i="6"/>
  <c r="N1421" i="6"/>
  <c r="L1421" i="6"/>
  <c r="K1421" i="6"/>
  <c r="I1421" i="6"/>
  <c r="J1421" i="6"/>
  <c r="G1421" i="6"/>
  <c r="H1421" i="6"/>
  <c r="F1421" i="6"/>
  <c r="C1421" i="6"/>
  <c r="D1421" i="6"/>
  <c r="E1421" i="6"/>
  <c r="B1421" i="6"/>
  <c r="A1452" i="6"/>
  <c r="Q1407" i="6"/>
  <c r="P1407" i="6"/>
  <c r="O1407" i="6"/>
  <c r="N1407" i="6"/>
  <c r="M1407" i="6"/>
  <c r="L1407" i="6"/>
  <c r="K1407" i="6"/>
  <c r="J1407" i="6"/>
  <c r="I1407" i="6"/>
  <c r="G1407" i="6"/>
  <c r="H1407" i="6"/>
  <c r="F1407" i="6"/>
  <c r="C1407" i="6"/>
  <c r="D1407" i="6"/>
  <c r="E1407" i="6"/>
  <c r="B1407" i="6"/>
  <c r="A1457" i="6"/>
  <c r="Q1412" i="6"/>
  <c r="O1412" i="6"/>
  <c r="M1412" i="6"/>
  <c r="N1412" i="6"/>
  <c r="P1412" i="6"/>
  <c r="L1412" i="6"/>
  <c r="K1412" i="6"/>
  <c r="J1412" i="6"/>
  <c r="H1412" i="6"/>
  <c r="I1412" i="6"/>
  <c r="F1412" i="6"/>
  <c r="G1412" i="6"/>
  <c r="C1412" i="6"/>
  <c r="D1412" i="6"/>
  <c r="E1412" i="6"/>
  <c r="B1412" i="6"/>
  <c r="A1484" i="6"/>
  <c r="Q1439" i="6"/>
  <c r="P1439" i="6"/>
  <c r="O1439" i="6"/>
  <c r="N1439" i="6"/>
  <c r="M1439" i="6"/>
  <c r="L1439" i="6"/>
  <c r="K1439" i="6"/>
  <c r="J1439" i="6"/>
  <c r="I1439" i="6"/>
  <c r="G1439" i="6"/>
  <c r="H1439" i="6"/>
  <c r="F1439" i="6"/>
  <c r="C1439" i="6"/>
  <c r="D1439" i="6"/>
  <c r="E1439" i="6"/>
  <c r="B1439" i="6"/>
  <c r="A1476" i="6"/>
  <c r="Q1431" i="6"/>
  <c r="O1431" i="6"/>
  <c r="P1431" i="6"/>
  <c r="M1431" i="6"/>
  <c r="L1431" i="6"/>
  <c r="N1431" i="6"/>
  <c r="K1431" i="6"/>
  <c r="J1431" i="6"/>
  <c r="I1431" i="6"/>
  <c r="G1431" i="6"/>
  <c r="H1431" i="6"/>
  <c r="F1431" i="6"/>
  <c r="C1431" i="6"/>
  <c r="D1431" i="6"/>
  <c r="E1431" i="6"/>
  <c r="B1431" i="6"/>
  <c r="A1518" i="6"/>
  <c r="Q1473" i="6"/>
  <c r="O1473" i="6"/>
  <c r="P1473" i="6"/>
  <c r="L1473" i="6"/>
  <c r="N1473" i="6"/>
  <c r="K1473" i="6"/>
  <c r="M1473" i="6"/>
  <c r="J1473" i="6"/>
  <c r="I1473" i="6"/>
  <c r="G1473" i="6"/>
  <c r="H1473" i="6"/>
  <c r="F1473" i="6"/>
  <c r="C1473" i="6"/>
  <c r="E1473" i="6"/>
  <c r="B1473" i="6"/>
  <c r="D1473" i="6"/>
  <c r="A1528" i="6"/>
  <c r="Q1483" i="6"/>
  <c r="P1483" i="6"/>
  <c r="O1483" i="6"/>
  <c r="N1483" i="6"/>
  <c r="M1483" i="6"/>
  <c r="L1483" i="6"/>
  <c r="K1483" i="6"/>
  <c r="J1483" i="6"/>
  <c r="H1483" i="6"/>
  <c r="I1483" i="6"/>
  <c r="F1483" i="6"/>
  <c r="G1483" i="6"/>
  <c r="D1483" i="6"/>
  <c r="E1483" i="6"/>
  <c r="B1483" i="6"/>
  <c r="C1483" i="6"/>
  <c r="A1445" i="6"/>
  <c r="Q1400" i="6"/>
  <c r="P1400" i="6"/>
  <c r="O1400" i="6"/>
  <c r="L1400" i="6"/>
  <c r="M1400" i="6"/>
  <c r="N1400" i="6"/>
  <c r="K1400" i="6"/>
  <c r="J1400" i="6"/>
  <c r="I1400" i="6"/>
  <c r="G1400" i="6"/>
  <c r="H1400" i="6"/>
  <c r="F1400" i="6"/>
  <c r="C1400" i="6"/>
  <c r="E1400" i="6"/>
  <c r="D1400" i="6"/>
  <c r="B1400" i="6"/>
  <c r="A1443" i="6"/>
  <c r="Q1398" i="6"/>
  <c r="P1398" i="6"/>
  <c r="O1398" i="6"/>
  <c r="N1398" i="6"/>
  <c r="M1398" i="6"/>
  <c r="L1398" i="6"/>
  <c r="K1398" i="6"/>
  <c r="I1398" i="6"/>
  <c r="J1398" i="6"/>
  <c r="G1398" i="6"/>
  <c r="H1398" i="6"/>
  <c r="C1398" i="6"/>
  <c r="F1398" i="6"/>
  <c r="D1398" i="6"/>
  <c r="E1398" i="6"/>
  <c r="B1398" i="6"/>
  <c r="A1446" i="6"/>
  <c r="Q1401" i="6"/>
  <c r="P1401" i="6"/>
  <c r="O1401" i="6"/>
  <c r="L1401" i="6"/>
  <c r="N1401" i="6"/>
  <c r="M1401" i="6"/>
  <c r="K1401" i="6"/>
  <c r="J1401" i="6"/>
  <c r="I1401" i="6"/>
  <c r="G1401" i="6"/>
  <c r="H1401" i="6"/>
  <c r="F1401" i="6"/>
  <c r="E1401" i="6"/>
  <c r="D1401" i="6"/>
  <c r="C1401" i="6"/>
  <c r="B1401" i="6"/>
  <c r="A1454" i="6"/>
  <c r="Q1409" i="6"/>
  <c r="O1409" i="6"/>
  <c r="P1409" i="6"/>
  <c r="L1409" i="6"/>
  <c r="N1409" i="6"/>
  <c r="M1409" i="6"/>
  <c r="K1409" i="6"/>
  <c r="J1409" i="6"/>
  <c r="I1409" i="6"/>
  <c r="G1409" i="6"/>
  <c r="H1409" i="6"/>
  <c r="F1409" i="6"/>
  <c r="C1409" i="6"/>
  <c r="E1409" i="6"/>
  <c r="D1409" i="6"/>
  <c r="B1409" i="6"/>
  <c r="A1471" i="6"/>
  <c r="Q1426" i="6"/>
  <c r="P1426" i="6"/>
  <c r="O1426" i="6"/>
  <c r="N1426" i="6"/>
  <c r="M1426" i="6"/>
  <c r="L1426" i="6"/>
  <c r="J1426" i="6"/>
  <c r="K1426" i="6"/>
  <c r="I1426" i="6"/>
  <c r="G1426" i="6"/>
  <c r="H1426" i="6"/>
  <c r="F1426" i="6"/>
  <c r="E1426" i="6"/>
  <c r="C1426" i="6"/>
  <c r="D1426" i="6"/>
  <c r="B1426" i="6"/>
  <c r="A1465" i="6"/>
  <c r="Q1420" i="6"/>
  <c r="P1420" i="6"/>
  <c r="O1420" i="6"/>
  <c r="M1420" i="6"/>
  <c r="N1420" i="6"/>
  <c r="L1420" i="6"/>
  <c r="K1420" i="6"/>
  <c r="J1420" i="6"/>
  <c r="H1420" i="6"/>
  <c r="F1420" i="6"/>
  <c r="I1420" i="6"/>
  <c r="G1420" i="6"/>
  <c r="C1420" i="6"/>
  <c r="D1420" i="6"/>
  <c r="E1420" i="6"/>
  <c r="B1420" i="6"/>
  <c r="A1470" i="6"/>
  <c r="Q1425" i="6"/>
  <c r="P1425" i="6"/>
  <c r="O1425" i="6"/>
  <c r="M1425" i="6"/>
  <c r="L1425" i="6"/>
  <c r="N1425" i="6"/>
  <c r="K1425" i="6"/>
  <c r="J1425" i="6"/>
  <c r="I1425" i="6"/>
  <c r="G1425" i="6"/>
  <c r="H1425" i="6"/>
  <c r="F1425" i="6"/>
  <c r="E1425" i="6"/>
  <c r="D1425" i="6"/>
  <c r="C1425" i="6"/>
  <c r="B1425" i="6"/>
  <c r="A1459" i="6"/>
  <c r="Q1414" i="6"/>
  <c r="O1414" i="6"/>
  <c r="P1414" i="6"/>
  <c r="M1414" i="6"/>
  <c r="L1414" i="6"/>
  <c r="N1414" i="6"/>
  <c r="K1414" i="6"/>
  <c r="J1414" i="6"/>
  <c r="I1414" i="6"/>
  <c r="G1414" i="6"/>
  <c r="H1414" i="6"/>
  <c r="C1414" i="6"/>
  <c r="D1414" i="6"/>
  <c r="E1414" i="6"/>
  <c r="F1414" i="6"/>
  <c r="B1414" i="6"/>
  <c r="A1501" i="6"/>
  <c r="Q1456" i="6"/>
  <c r="P1456" i="6"/>
  <c r="O1456" i="6"/>
  <c r="L1456" i="6"/>
  <c r="N1456" i="6"/>
  <c r="M1456" i="6"/>
  <c r="K1456" i="6"/>
  <c r="J1456" i="6"/>
  <c r="I1456" i="6"/>
  <c r="G1456" i="6"/>
  <c r="H1456" i="6"/>
  <c r="F1456" i="6"/>
  <c r="C1456" i="6"/>
  <c r="D1456" i="6"/>
  <c r="E1456" i="6"/>
  <c r="B1456" i="6"/>
  <c r="A1442" i="6"/>
  <c r="P1397" i="6"/>
  <c r="O1397" i="6"/>
  <c r="Q1397" i="6"/>
  <c r="M1397" i="6"/>
  <c r="N1397" i="6"/>
  <c r="L1397" i="6"/>
  <c r="K1397" i="6"/>
  <c r="I1397" i="6"/>
  <c r="J1397" i="6"/>
  <c r="G1397" i="6"/>
  <c r="H1397" i="6"/>
  <c r="F1397" i="6"/>
  <c r="C1397" i="6"/>
  <c r="D1397" i="6"/>
  <c r="E1397" i="6"/>
  <c r="B1397" i="6"/>
  <c r="A1480" i="6"/>
  <c r="Q1435" i="6"/>
  <c r="P1435" i="6"/>
  <c r="O1435" i="6"/>
  <c r="N1435" i="6"/>
  <c r="M1435" i="6"/>
  <c r="L1435" i="6"/>
  <c r="K1435" i="6"/>
  <c r="J1435" i="6"/>
  <c r="I1435" i="6"/>
  <c r="H1435" i="6"/>
  <c r="F1435" i="6"/>
  <c r="G1435" i="6"/>
  <c r="D1435" i="6"/>
  <c r="E1435" i="6"/>
  <c r="C1435" i="6"/>
  <c r="B1435" i="6"/>
  <c r="A1475" i="6"/>
  <c r="Q1430" i="6"/>
  <c r="O1430" i="6"/>
  <c r="P1430" i="6"/>
  <c r="N1430" i="6"/>
  <c r="L1430" i="6"/>
  <c r="M1430" i="6"/>
  <c r="K1430" i="6"/>
  <c r="I1430" i="6"/>
  <c r="J1430" i="6"/>
  <c r="G1430" i="6"/>
  <c r="H1430" i="6"/>
  <c r="C1430" i="6"/>
  <c r="D1430" i="6"/>
  <c r="E1430" i="6"/>
  <c r="F1430" i="6"/>
  <c r="B1430" i="6"/>
  <c r="A1526" i="6"/>
  <c r="Q1481" i="6"/>
  <c r="P1481" i="6"/>
  <c r="O1481" i="6"/>
  <c r="N1481" i="6"/>
  <c r="L1481" i="6"/>
  <c r="M1481" i="6"/>
  <c r="K1481" i="6"/>
  <c r="J1481" i="6"/>
  <c r="I1481" i="6"/>
  <c r="G1481" i="6"/>
  <c r="H1481" i="6"/>
  <c r="F1481" i="6"/>
  <c r="D1481" i="6"/>
  <c r="C1481" i="6"/>
  <c r="B1481" i="6"/>
  <c r="E1481" i="6"/>
  <c r="A1467" i="6"/>
  <c r="Q1422" i="6"/>
  <c r="P1422" i="6"/>
  <c r="O1422" i="6"/>
  <c r="N1422" i="6"/>
  <c r="M1422" i="6"/>
  <c r="L1422" i="6"/>
  <c r="K1422" i="6"/>
  <c r="I1422" i="6"/>
  <c r="J1422" i="6"/>
  <c r="G1422" i="6"/>
  <c r="H1422" i="6"/>
  <c r="F1422" i="6"/>
  <c r="C1422" i="6"/>
  <c r="D1422" i="6"/>
  <c r="E1422" i="6"/>
  <c r="B1422" i="6"/>
  <c r="A1504" i="6" l="1"/>
  <c r="Q1459" i="6"/>
  <c r="P1459" i="6"/>
  <c r="O1459" i="6"/>
  <c r="N1459" i="6"/>
  <c r="M1459" i="6"/>
  <c r="L1459" i="6"/>
  <c r="K1459" i="6"/>
  <c r="J1459" i="6"/>
  <c r="I1459" i="6"/>
  <c r="G1459" i="6"/>
  <c r="H1459" i="6"/>
  <c r="D1459" i="6"/>
  <c r="E1459" i="6"/>
  <c r="F1459" i="6"/>
  <c r="C1459" i="6"/>
  <c r="B1459" i="6"/>
  <c r="A1573" i="6"/>
  <c r="Q1528" i="6"/>
  <c r="P1528" i="6"/>
  <c r="O1528" i="6"/>
  <c r="L1528" i="6"/>
  <c r="N1528" i="6"/>
  <c r="M1528" i="6"/>
  <c r="K1528" i="6"/>
  <c r="J1528" i="6"/>
  <c r="I1528" i="6"/>
  <c r="G1528" i="6"/>
  <c r="H1528" i="6"/>
  <c r="F1528" i="6"/>
  <c r="E1528" i="6"/>
  <c r="C1528" i="6"/>
  <c r="D1528" i="6"/>
  <c r="B1528" i="6"/>
  <c r="A1519" i="6"/>
  <c r="Q1474" i="6"/>
  <c r="O1474" i="6"/>
  <c r="P1474" i="6"/>
  <c r="L1474" i="6"/>
  <c r="N1474" i="6"/>
  <c r="M1474" i="6"/>
  <c r="K1474" i="6"/>
  <c r="J1474" i="6"/>
  <c r="I1474" i="6"/>
  <c r="G1474" i="6"/>
  <c r="H1474" i="6"/>
  <c r="F1474" i="6"/>
  <c r="E1474" i="6"/>
  <c r="D1474" i="6"/>
  <c r="C1474" i="6"/>
  <c r="B1474" i="6"/>
  <c r="A1572" i="6"/>
  <c r="Q1527" i="6"/>
  <c r="P1527" i="6"/>
  <c r="O1527" i="6"/>
  <c r="L1527" i="6"/>
  <c r="N1527" i="6"/>
  <c r="M1527" i="6"/>
  <c r="K1527" i="6"/>
  <c r="J1527" i="6"/>
  <c r="I1527" i="6"/>
  <c r="G1527" i="6"/>
  <c r="H1527" i="6"/>
  <c r="F1527" i="6"/>
  <c r="D1527" i="6"/>
  <c r="C1527" i="6"/>
  <c r="E1527" i="6"/>
  <c r="B1527" i="6"/>
  <c r="A1493" i="6"/>
  <c r="Q1448" i="6"/>
  <c r="P1448" i="6"/>
  <c r="O1448" i="6"/>
  <c r="N1448" i="6"/>
  <c r="L1448" i="6"/>
  <c r="M1448" i="6"/>
  <c r="K1448" i="6"/>
  <c r="J1448" i="6"/>
  <c r="I1448" i="6"/>
  <c r="G1448" i="6"/>
  <c r="H1448" i="6"/>
  <c r="F1448" i="6"/>
  <c r="C1448" i="6"/>
  <c r="E1448" i="6"/>
  <c r="D1448" i="6"/>
  <c r="B1448" i="6"/>
  <c r="A1530" i="6"/>
  <c r="Q1485" i="6"/>
  <c r="P1485" i="6"/>
  <c r="O1485" i="6"/>
  <c r="M1485" i="6"/>
  <c r="L1485" i="6"/>
  <c r="N1485" i="6"/>
  <c r="K1485" i="6"/>
  <c r="I1485" i="6"/>
  <c r="J1485" i="6"/>
  <c r="G1485" i="6"/>
  <c r="H1485" i="6"/>
  <c r="F1485" i="6"/>
  <c r="C1485" i="6"/>
  <c r="D1485" i="6"/>
  <c r="E1485" i="6"/>
  <c r="B1485" i="6"/>
  <c r="A1515" i="6"/>
  <c r="P1470" i="6"/>
  <c r="Q1470" i="6"/>
  <c r="O1470" i="6"/>
  <c r="N1470" i="6"/>
  <c r="M1470" i="6"/>
  <c r="L1470" i="6"/>
  <c r="I1470" i="6"/>
  <c r="K1470" i="6"/>
  <c r="J1470" i="6"/>
  <c r="G1470" i="6"/>
  <c r="H1470" i="6"/>
  <c r="F1470" i="6"/>
  <c r="C1470" i="6"/>
  <c r="D1470" i="6"/>
  <c r="E1470" i="6"/>
  <c r="B1470" i="6"/>
  <c r="A1563" i="6"/>
  <c r="Q1518" i="6"/>
  <c r="P1518" i="6"/>
  <c r="O1518" i="6"/>
  <c r="M1518" i="6"/>
  <c r="L1518" i="6"/>
  <c r="N1518" i="6"/>
  <c r="K1518" i="6"/>
  <c r="I1518" i="6"/>
  <c r="J1518" i="6"/>
  <c r="G1518" i="6"/>
  <c r="H1518" i="6"/>
  <c r="F1518" i="6"/>
  <c r="D1518" i="6"/>
  <c r="E1518" i="6"/>
  <c r="B1518" i="6"/>
  <c r="C1518" i="6"/>
  <c r="A1507" i="6"/>
  <c r="P1462" i="6"/>
  <c r="Q1462" i="6"/>
  <c r="O1462" i="6"/>
  <c r="N1462" i="6"/>
  <c r="L1462" i="6"/>
  <c r="M1462" i="6"/>
  <c r="K1462" i="6"/>
  <c r="I1462" i="6"/>
  <c r="J1462" i="6"/>
  <c r="G1462" i="6"/>
  <c r="H1462" i="6"/>
  <c r="C1462" i="6"/>
  <c r="F1462" i="6"/>
  <c r="D1462" i="6"/>
  <c r="E1462" i="6"/>
  <c r="B1462" i="6"/>
  <c r="A1508" i="6"/>
  <c r="Q1463" i="6"/>
  <c r="P1463" i="6"/>
  <c r="O1463" i="6"/>
  <c r="L1463" i="6"/>
  <c r="N1463" i="6"/>
  <c r="M1463" i="6"/>
  <c r="K1463" i="6"/>
  <c r="J1463" i="6"/>
  <c r="I1463" i="6"/>
  <c r="G1463" i="6"/>
  <c r="H1463" i="6"/>
  <c r="F1463" i="6"/>
  <c r="C1463" i="6"/>
  <c r="D1463" i="6"/>
  <c r="B1463" i="6"/>
  <c r="E1463" i="6"/>
  <c r="A1541" i="6"/>
  <c r="Q1496" i="6"/>
  <c r="P1496" i="6"/>
  <c r="O1496" i="6"/>
  <c r="L1496" i="6"/>
  <c r="N1496" i="6"/>
  <c r="M1496" i="6"/>
  <c r="K1496" i="6"/>
  <c r="J1496" i="6"/>
  <c r="I1496" i="6"/>
  <c r="G1496" i="6"/>
  <c r="H1496" i="6"/>
  <c r="F1496" i="6"/>
  <c r="C1496" i="6"/>
  <c r="E1496" i="6"/>
  <c r="B1496" i="6"/>
  <c r="D1496" i="6"/>
  <c r="A1562" i="6"/>
  <c r="Q1517" i="6"/>
  <c r="P1517" i="6"/>
  <c r="O1517" i="6"/>
  <c r="M1517" i="6"/>
  <c r="L1517" i="6"/>
  <c r="N1517" i="6"/>
  <c r="K1517" i="6"/>
  <c r="I1517" i="6"/>
  <c r="J1517" i="6"/>
  <c r="G1517" i="6"/>
  <c r="H1517" i="6"/>
  <c r="F1517" i="6"/>
  <c r="D1517" i="6"/>
  <c r="E1517" i="6"/>
  <c r="C1517" i="6"/>
  <c r="B1517" i="6"/>
  <c r="A1510" i="6"/>
  <c r="Q1465" i="6"/>
  <c r="P1465" i="6"/>
  <c r="O1465" i="6"/>
  <c r="L1465" i="6"/>
  <c r="M1465" i="6"/>
  <c r="N1465" i="6"/>
  <c r="K1465" i="6"/>
  <c r="J1465" i="6"/>
  <c r="I1465" i="6"/>
  <c r="G1465" i="6"/>
  <c r="H1465" i="6"/>
  <c r="F1465" i="6"/>
  <c r="E1465" i="6"/>
  <c r="D1465" i="6"/>
  <c r="C1465" i="6"/>
  <c r="B1465" i="6"/>
  <c r="A1521" i="6"/>
  <c r="Q1476" i="6"/>
  <c r="P1476" i="6"/>
  <c r="O1476" i="6"/>
  <c r="M1476" i="6"/>
  <c r="N1476" i="6"/>
  <c r="L1476" i="6"/>
  <c r="K1476" i="6"/>
  <c r="J1476" i="6"/>
  <c r="H1476" i="6"/>
  <c r="I1476" i="6"/>
  <c r="F1476" i="6"/>
  <c r="G1476" i="6"/>
  <c r="C1476" i="6"/>
  <c r="D1476" i="6"/>
  <c r="E1476" i="6"/>
  <c r="B1476" i="6"/>
  <c r="A1489" i="6"/>
  <c r="Q1444" i="6"/>
  <c r="P1444" i="6"/>
  <c r="O1444" i="6"/>
  <c r="M1444" i="6"/>
  <c r="N1444" i="6"/>
  <c r="L1444" i="6"/>
  <c r="K1444" i="6"/>
  <c r="J1444" i="6"/>
  <c r="H1444" i="6"/>
  <c r="I1444" i="6"/>
  <c r="F1444" i="6"/>
  <c r="G1444" i="6"/>
  <c r="C1444" i="6"/>
  <c r="D1444" i="6"/>
  <c r="E1444" i="6"/>
  <c r="B1444" i="6"/>
  <c r="A1523" i="6"/>
  <c r="Q1478" i="6"/>
  <c r="P1478" i="6"/>
  <c r="O1478" i="6"/>
  <c r="L1478" i="6"/>
  <c r="N1478" i="6"/>
  <c r="M1478" i="6"/>
  <c r="K1478" i="6"/>
  <c r="J1478" i="6"/>
  <c r="I1478" i="6"/>
  <c r="G1478" i="6"/>
  <c r="H1478" i="6"/>
  <c r="C1478" i="6"/>
  <c r="D1478" i="6"/>
  <c r="E1478" i="6"/>
  <c r="F1478" i="6"/>
  <c r="B1478" i="6"/>
  <c r="A1503" i="6"/>
  <c r="Q1458" i="6"/>
  <c r="P1458" i="6"/>
  <c r="O1458" i="6"/>
  <c r="N1458" i="6"/>
  <c r="M1458" i="6"/>
  <c r="L1458" i="6"/>
  <c r="K1458" i="6"/>
  <c r="J1458" i="6"/>
  <c r="I1458" i="6"/>
  <c r="G1458" i="6"/>
  <c r="H1458" i="6"/>
  <c r="F1458" i="6"/>
  <c r="E1458" i="6"/>
  <c r="D1458" i="6"/>
  <c r="C1458" i="6"/>
  <c r="B1458" i="6"/>
  <c r="A1546" i="6"/>
  <c r="Q1501" i="6"/>
  <c r="P1501" i="6"/>
  <c r="O1501" i="6"/>
  <c r="M1501" i="6"/>
  <c r="L1501" i="6"/>
  <c r="N1501" i="6"/>
  <c r="K1501" i="6"/>
  <c r="I1501" i="6"/>
  <c r="G1501" i="6"/>
  <c r="J1501" i="6"/>
  <c r="H1501" i="6"/>
  <c r="F1501" i="6"/>
  <c r="D1501" i="6"/>
  <c r="E1501" i="6"/>
  <c r="C1501" i="6"/>
  <c r="B1501" i="6"/>
  <c r="A1492" i="6"/>
  <c r="Q1447" i="6"/>
  <c r="O1447" i="6"/>
  <c r="P1447" i="6"/>
  <c r="M1447" i="6"/>
  <c r="N1447" i="6"/>
  <c r="L1447" i="6"/>
  <c r="K1447" i="6"/>
  <c r="J1447" i="6"/>
  <c r="I1447" i="6"/>
  <c r="G1447" i="6"/>
  <c r="H1447" i="6"/>
  <c r="F1447" i="6"/>
  <c r="C1447" i="6"/>
  <c r="D1447" i="6"/>
  <c r="E1447" i="6"/>
  <c r="B1447" i="6"/>
  <c r="A1571" i="6"/>
  <c r="P1526" i="6"/>
  <c r="Q1526" i="6"/>
  <c r="O1526" i="6"/>
  <c r="N1526" i="6"/>
  <c r="L1526" i="6"/>
  <c r="M1526" i="6"/>
  <c r="K1526" i="6"/>
  <c r="I1526" i="6"/>
  <c r="J1526" i="6"/>
  <c r="G1526" i="6"/>
  <c r="H1526" i="6"/>
  <c r="F1526" i="6"/>
  <c r="D1526" i="6"/>
  <c r="E1526" i="6"/>
  <c r="B1526" i="6"/>
  <c r="C1526" i="6"/>
  <c r="A1516" i="6"/>
  <c r="Q1471" i="6"/>
  <c r="P1471" i="6"/>
  <c r="O1471" i="6"/>
  <c r="N1471" i="6"/>
  <c r="M1471" i="6"/>
  <c r="L1471" i="6"/>
  <c r="K1471" i="6"/>
  <c r="J1471" i="6"/>
  <c r="I1471" i="6"/>
  <c r="G1471" i="6"/>
  <c r="H1471" i="6"/>
  <c r="F1471" i="6"/>
  <c r="C1471" i="6"/>
  <c r="D1471" i="6"/>
  <c r="E1471" i="6"/>
  <c r="B1471" i="6"/>
  <c r="A1529" i="6"/>
  <c r="P1484" i="6"/>
  <c r="Q1484" i="6"/>
  <c r="O1484" i="6"/>
  <c r="M1484" i="6"/>
  <c r="N1484" i="6"/>
  <c r="L1484" i="6"/>
  <c r="K1484" i="6"/>
  <c r="J1484" i="6"/>
  <c r="H1484" i="6"/>
  <c r="F1484" i="6"/>
  <c r="I1484" i="6"/>
  <c r="G1484" i="6"/>
  <c r="C1484" i="6"/>
  <c r="D1484" i="6"/>
  <c r="E1484" i="6"/>
  <c r="B1484" i="6"/>
  <c r="A1513" i="6"/>
  <c r="Q1468" i="6"/>
  <c r="P1468" i="6"/>
  <c r="M1468" i="6"/>
  <c r="O1468" i="6"/>
  <c r="N1468" i="6"/>
  <c r="L1468" i="6"/>
  <c r="J1468" i="6"/>
  <c r="K1468" i="6"/>
  <c r="H1468" i="6"/>
  <c r="I1468" i="6"/>
  <c r="F1468" i="6"/>
  <c r="G1468" i="6"/>
  <c r="C1468" i="6"/>
  <c r="D1468" i="6"/>
  <c r="E1468" i="6"/>
  <c r="B1468" i="6"/>
  <c r="A1514" i="6"/>
  <c r="Q1469" i="6"/>
  <c r="P1469" i="6"/>
  <c r="O1469" i="6"/>
  <c r="M1469" i="6"/>
  <c r="N1469" i="6"/>
  <c r="L1469" i="6"/>
  <c r="K1469" i="6"/>
  <c r="I1469" i="6"/>
  <c r="G1469" i="6"/>
  <c r="H1469" i="6"/>
  <c r="F1469" i="6"/>
  <c r="J1469" i="6"/>
  <c r="C1469" i="6"/>
  <c r="D1469" i="6"/>
  <c r="E1469" i="6"/>
  <c r="B1469" i="6"/>
  <c r="A1522" i="6"/>
  <c r="Q1477" i="6"/>
  <c r="P1477" i="6"/>
  <c r="O1477" i="6"/>
  <c r="M1477" i="6"/>
  <c r="L1477" i="6"/>
  <c r="N1477" i="6"/>
  <c r="K1477" i="6"/>
  <c r="J1477" i="6"/>
  <c r="I1477" i="6"/>
  <c r="G1477" i="6"/>
  <c r="H1477" i="6"/>
  <c r="F1477" i="6"/>
  <c r="C1477" i="6"/>
  <c r="D1477" i="6"/>
  <c r="E1477" i="6"/>
  <c r="B1477" i="6"/>
  <c r="A1490" i="6"/>
  <c r="Q1445" i="6"/>
  <c r="P1445" i="6"/>
  <c r="O1445" i="6"/>
  <c r="M1445" i="6"/>
  <c r="N1445" i="6"/>
  <c r="L1445" i="6"/>
  <c r="K1445" i="6"/>
  <c r="J1445" i="6"/>
  <c r="I1445" i="6"/>
  <c r="G1445" i="6"/>
  <c r="H1445" i="6"/>
  <c r="F1445" i="6"/>
  <c r="C1445" i="6"/>
  <c r="D1445" i="6"/>
  <c r="E1445" i="6"/>
  <c r="B1445" i="6"/>
  <c r="A1512" i="6"/>
  <c r="Q1467" i="6"/>
  <c r="O1467" i="6"/>
  <c r="N1467" i="6"/>
  <c r="M1467" i="6"/>
  <c r="P1467" i="6"/>
  <c r="L1467" i="6"/>
  <c r="K1467" i="6"/>
  <c r="J1467" i="6"/>
  <c r="I1467" i="6"/>
  <c r="H1467" i="6"/>
  <c r="F1467" i="6"/>
  <c r="D1467" i="6"/>
  <c r="E1467" i="6"/>
  <c r="G1467" i="6"/>
  <c r="C1467" i="6"/>
  <c r="B1467" i="6"/>
  <c r="A1520" i="6"/>
  <c r="Q1475" i="6"/>
  <c r="P1475" i="6"/>
  <c r="N1475" i="6"/>
  <c r="O1475" i="6"/>
  <c r="M1475" i="6"/>
  <c r="L1475" i="6"/>
  <c r="K1475" i="6"/>
  <c r="J1475" i="6"/>
  <c r="I1475" i="6"/>
  <c r="G1475" i="6"/>
  <c r="H1475" i="6"/>
  <c r="D1475" i="6"/>
  <c r="E1475" i="6"/>
  <c r="F1475" i="6"/>
  <c r="C1475" i="6"/>
  <c r="B1475" i="6"/>
  <c r="A1499" i="6"/>
  <c r="P1454" i="6"/>
  <c r="O1454" i="6"/>
  <c r="Q1454" i="6"/>
  <c r="N1454" i="6"/>
  <c r="M1454" i="6"/>
  <c r="L1454" i="6"/>
  <c r="K1454" i="6"/>
  <c r="I1454" i="6"/>
  <c r="J1454" i="6"/>
  <c r="G1454" i="6"/>
  <c r="H1454" i="6"/>
  <c r="F1454" i="6"/>
  <c r="C1454" i="6"/>
  <c r="D1454" i="6"/>
  <c r="E1454" i="6"/>
  <c r="B1454" i="6"/>
  <c r="A1502" i="6"/>
  <c r="Q1457" i="6"/>
  <c r="P1457" i="6"/>
  <c r="M1457" i="6"/>
  <c r="O1457" i="6"/>
  <c r="L1457" i="6"/>
  <c r="N1457" i="6"/>
  <c r="K1457" i="6"/>
  <c r="J1457" i="6"/>
  <c r="I1457" i="6"/>
  <c r="G1457" i="6"/>
  <c r="H1457" i="6"/>
  <c r="F1457" i="6"/>
  <c r="D1457" i="6"/>
  <c r="C1457" i="6"/>
  <c r="E1457" i="6"/>
  <c r="B1457" i="6"/>
  <c r="A1539" i="6"/>
  <c r="Q1494" i="6"/>
  <c r="P1494" i="6"/>
  <c r="O1494" i="6"/>
  <c r="N1494" i="6"/>
  <c r="L1494" i="6"/>
  <c r="M1494" i="6"/>
  <c r="K1494" i="6"/>
  <c r="I1494" i="6"/>
  <c r="J1494" i="6"/>
  <c r="G1494" i="6"/>
  <c r="H1494" i="6"/>
  <c r="D1494" i="6"/>
  <c r="E1494" i="6"/>
  <c r="C1494" i="6"/>
  <c r="B1494" i="6"/>
  <c r="F1494" i="6"/>
  <c r="A1509" i="6"/>
  <c r="Q1464" i="6"/>
  <c r="P1464" i="6"/>
  <c r="L1464" i="6"/>
  <c r="O1464" i="6"/>
  <c r="M1464" i="6"/>
  <c r="N1464" i="6"/>
  <c r="K1464" i="6"/>
  <c r="J1464" i="6"/>
  <c r="I1464" i="6"/>
  <c r="G1464" i="6"/>
  <c r="H1464" i="6"/>
  <c r="F1464" i="6"/>
  <c r="C1464" i="6"/>
  <c r="E1464" i="6"/>
  <c r="D1464" i="6"/>
  <c r="B1464" i="6"/>
  <c r="A1495" i="6"/>
  <c r="Q1450" i="6"/>
  <c r="P1450" i="6"/>
  <c r="O1450" i="6"/>
  <c r="N1450" i="6"/>
  <c r="L1450" i="6"/>
  <c r="M1450" i="6"/>
  <c r="J1450" i="6"/>
  <c r="K1450" i="6"/>
  <c r="I1450" i="6"/>
  <c r="G1450" i="6"/>
  <c r="H1450" i="6"/>
  <c r="F1450" i="6"/>
  <c r="E1450" i="6"/>
  <c r="C1450" i="6"/>
  <c r="D1450" i="6"/>
  <c r="B1450" i="6"/>
  <c r="A1525" i="6"/>
  <c r="P1480" i="6"/>
  <c r="Q1480" i="6"/>
  <c r="N1480" i="6"/>
  <c r="L1480" i="6"/>
  <c r="M1480" i="6"/>
  <c r="O1480" i="6"/>
  <c r="K1480" i="6"/>
  <c r="J1480" i="6"/>
  <c r="I1480" i="6"/>
  <c r="G1480" i="6"/>
  <c r="H1480" i="6"/>
  <c r="F1480" i="6"/>
  <c r="D1480" i="6"/>
  <c r="C1480" i="6"/>
  <c r="E1480" i="6"/>
  <c r="B1480" i="6"/>
  <c r="A1491" i="6"/>
  <c r="Q1446" i="6"/>
  <c r="O1446" i="6"/>
  <c r="P1446" i="6"/>
  <c r="M1446" i="6"/>
  <c r="L1446" i="6"/>
  <c r="N1446" i="6"/>
  <c r="J1446" i="6"/>
  <c r="I1446" i="6"/>
  <c r="G1446" i="6"/>
  <c r="H1446" i="6"/>
  <c r="K1446" i="6"/>
  <c r="F1446" i="6"/>
  <c r="C1446" i="6"/>
  <c r="D1446" i="6"/>
  <c r="E1446" i="6"/>
  <c r="B1446" i="6"/>
  <c r="A1497" i="6"/>
  <c r="P1452" i="6"/>
  <c r="Q1452" i="6"/>
  <c r="M1452" i="6"/>
  <c r="N1452" i="6"/>
  <c r="O1452" i="6"/>
  <c r="L1452" i="6"/>
  <c r="K1452" i="6"/>
  <c r="J1452" i="6"/>
  <c r="H1452" i="6"/>
  <c r="F1452" i="6"/>
  <c r="C1452" i="6"/>
  <c r="D1452" i="6"/>
  <c r="G1452" i="6"/>
  <c r="E1452" i="6"/>
  <c r="I1452" i="6"/>
  <c r="B1452" i="6"/>
  <c r="A1498" i="6"/>
  <c r="P1453" i="6"/>
  <c r="Q1453" i="6"/>
  <c r="O1453" i="6"/>
  <c r="M1453" i="6"/>
  <c r="L1453" i="6"/>
  <c r="N1453" i="6"/>
  <c r="K1453" i="6"/>
  <c r="I1453" i="6"/>
  <c r="J1453" i="6"/>
  <c r="G1453" i="6"/>
  <c r="H1453" i="6"/>
  <c r="F1453" i="6"/>
  <c r="C1453" i="6"/>
  <c r="D1453" i="6"/>
  <c r="E1453" i="6"/>
  <c r="B1453" i="6"/>
  <c r="A1531" i="6"/>
  <c r="Q1486" i="6"/>
  <c r="O1486" i="6"/>
  <c r="P1486" i="6"/>
  <c r="M1486" i="6"/>
  <c r="L1486" i="6"/>
  <c r="N1486" i="6"/>
  <c r="K1486" i="6"/>
  <c r="I1486" i="6"/>
  <c r="J1486" i="6"/>
  <c r="G1486" i="6"/>
  <c r="H1486" i="6"/>
  <c r="F1486" i="6"/>
  <c r="C1486" i="6"/>
  <c r="D1486" i="6"/>
  <c r="E1486" i="6"/>
  <c r="B1486" i="6"/>
  <c r="A1505" i="6"/>
  <c r="Q1460" i="6"/>
  <c r="P1460" i="6"/>
  <c r="O1460" i="6"/>
  <c r="M1460" i="6"/>
  <c r="N1460" i="6"/>
  <c r="L1460" i="6"/>
  <c r="K1460" i="6"/>
  <c r="J1460" i="6"/>
  <c r="H1460" i="6"/>
  <c r="I1460" i="6"/>
  <c r="F1460" i="6"/>
  <c r="G1460" i="6"/>
  <c r="C1460" i="6"/>
  <c r="D1460" i="6"/>
  <c r="E1460" i="6"/>
  <c r="B1460" i="6"/>
  <c r="A1487" i="6"/>
  <c r="Q1442" i="6"/>
  <c r="P1442" i="6"/>
  <c r="O1442" i="6"/>
  <c r="L1442" i="6"/>
  <c r="N1442" i="6"/>
  <c r="M1442" i="6"/>
  <c r="J1442" i="6"/>
  <c r="K1442" i="6"/>
  <c r="I1442" i="6"/>
  <c r="G1442" i="6"/>
  <c r="H1442" i="6"/>
  <c r="F1442" i="6"/>
  <c r="E1442" i="6"/>
  <c r="D1442" i="6"/>
  <c r="C1442" i="6"/>
  <c r="B1442" i="6"/>
  <c r="A1488" i="6"/>
  <c r="Q1443" i="6"/>
  <c r="P1443" i="6"/>
  <c r="N1443" i="6"/>
  <c r="O1443" i="6"/>
  <c r="M1443" i="6"/>
  <c r="L1443" i="6"/>
  <c r="K1443" i="6"/>
  <c r="J1443" i="6"/>
  <c r="I1443" i="6"/>
  <c r="G1443" i="6"/>
  <c r="H1443" i="6"/>
  <c r="F1443" i="6"/>
  <c r="D1443" i="6"/>
  <c r="E1443" i="6"/>
  <c r="C1443" i="6"/>
  <c r="B1443" i="6"/>
  <c r="A1511" i="6"/>
  <c r="Q1466" i="6"/>
  <c r="P1466" i="6"/>
  <c r="L1466" i="6"/>
  <c r="M1466" i="6"/>
  <c r="O1466" i="6"/>
  <c r="N1466" i="6"/>
  <c r="J1466" i="6"/>
  <c r="K1466" i="6"/>
  <c r="I1466" i="6"/>
  <c r="G1466" i="6"/>
  <c r="H1466" i="6"/>
  <c r="F1466" i="6"/>
  <c r="E1466" i="6"/>
  <c r="D1466" i="6"/>
  <c r="B1466" i="6"/>
  <c r="C1466" i="6"/>
  <c r="A1500" i="6"/>
  <c r="Q1455" i="6"/>
  <c r="O1455" i="6"/>
  <c r="P1455" i="6"/>
  <c r="N1455" i="6"/>
  <c r="M1455" i="6"/>
  <c r="L1455" i="6"/>
  <c r="K1455" i="6"/>
  <c r="J1455" i="6"/>
  <c r="I1455" i="6"/>
  <c r="G1455" i="6"/>
  <c r="H1455" i="6"/>
  <c r="F1455" i="6"/>
  <c r="C1455" i="6"/>
  <c r="D1455" i="6"/>
  <c r="E1455" i="6"/>
  <c r="B1455" i="6"/>
  <c r="A1524" i="6"/>
  <c r="P1479" i="6"/>
  <c r="Q1479" i="6"/>
  <c r="O1479" i="6"/>
  <c r="M1479" i="6"/>
  <c r="L1479" i="6"/>
  <c r="N1479" i="6"/>
  <c r="K1479" i="6"/>
  <c r="J1479" i="6"/>
  <c r="I1479" i="6"/>
  <c r="G1479" i="6"/>
  <c r="H1479" i="6"/>
  <c r="F1479" i="6"/>
  <c r="C1479" i="6"/>
  <c r="D1479" i="6"/>
  <c r="E1479" i="6"/>
  <c r="B1479" i="6"/>
  <c r="A1506" i="6"/>
  <c r="Q1461" i="6"/>
  <c r="P1461" i="6"/>
  <c r="O1461" i="6"/>
  <c r="M1461" i="6"/>
  <c r="N1461" i="6"/>
  <c r="L1461" i="6"/>
  <c r="K1461" i="6"/>
  <c r="I1461" i="6"/>
  <c r="J1461" i="6"/>
  <c r="G1461" i="6"/>
  <c r="H1461" i="6"/>
  <c r="F1461" i="6"/>
  <c r="C1461" i="6"/>
  <c r="D1461" i="6"/>
  <c r="E1461" i="6"/>
  <c r="B1461" i="6"/>
  <c r="A1554" i="6" l="1"/>
  <c r="Q1509" i="6"/>
  <c r="P1509" i="6"/>
  <c r="O1509" i="6"/>
  <c r="M1509" i="6"/>
  <c r="N1509" i="6"/>
  <c r="L1509" i="6"/>
  <c r="K1509" i="6"/>
  <c r="J1509" i="6"/>
  <c r="I1509" i="6"/>
  <c r="G1509" i="6"/>
  <c r="H1509" i="6"/>
  <c r="F1509" i="6"/>
  <c r="D1509" i="6"/>
  <c r="E1509" i="6"/>
  <c r="C1509" i="6"/>
  <c r="B1509" i="6"/>
  <c r="A1550" i="6"/>
  <c r="Q1505" i="6"/>
  <c r="P1505" i="6"/>
  <c r="O1505" i="6"/>
  <c r="L1505" i="6"/>
  <c r="N1505" i="6"/>
  <c r="M1505" i="6"/>
  <c r="K1505" i="6"/>
  <c r="J1505" i="6"/>
  <c r="I1505" i="6"/>
  <c r="G1505" i="6"/>
  <c r="H1505" i="6"/>
  <c r="F1505" i="6"/>
  <c r="E1505" i="6"/>
  <c r="C1505" i="6"/>
  <c r="D1505" i="6"/>
  <c r="B1505" i="6"/>
  <c r="A1584" i="6"/>
  <c r="Q1539" i="6"/>
  <c r="P1539" i="6"/>
  <c r="N1539" i="6"/>
  <c r="M1539" i="6"/>
  <c r="L1539" i="6"/>
  <c r="O1539" i="6"/>
  <c r="K1539" i="6"/>
  <c r="J1539" i="6"/>
  <c r="I1539" i="6"/>
  <c r="G1539" i="6"/>
  <c r="H1539" i="6"/>
  <c r="D1539" i="6"/>
  <c r="E1539" i="6"/>
  <c r="F1539" i="6"/>
  <c r="C1539" i="6"/>
  <c r="B1539" i="6"/>
  <c r="A1558" i="6"/>
  <c r="Q1513" i="6"/>
  <c r="P1513" i="6"/>
  <c r="O1513" i="6"/>
  <c r="N1513" i="6"/>
  <c r="L1513" i="6"/>
  <c r="M1513" i="6"/>
  <c r="K1513" i="6"/>
  <c r="J1513" i="6"/>
  <c r="I1513" i="6"/>
  <c r="G1513" i="6"/>
  <c r="H1513" i="6"/>
  <c r="F1513" i="6"/>
  <c r="C1513" i="6"/>
  <c r="E1513" i="6"/>
  <c r="D1513" i="6"/>
  <c r="B1513" i="6"/>
  <c r="A1534" i="6"/>
  <c r="Q1489" i="6"/>
  <c r="P1489" i="6"/>
  <c r="M1489" i="6"/>
  <c r="L1489" i="6"/>
  <c r="O1489" i="6"/>
  <c r="N1489" i="6"/>
  <c r="K1489" i="6"/>
  <c r="J1489" i="6"/>
  <c r="I1489" i="6"/>
  <c r="G1489" i="6"/>
  <c r="H1489" i="6"/>
  <c r="F1489" i="6"/>
  <c r="E1489" i="6"/>
  <c r="C1489" i="6"/>
  <c r="D1489" i="6"/>
  <c r="B1489" i="6"/>
  <c r="A1560" i="6"/>
  <c r="Q1515" i="6"/>
  <c r="P1515" i="6"/>
  <c r="O1515" i="6"/>
  <c r="N1515" i="6"/>
  <c r="M1515" i="6"/>
  <c r="L1515" i="6"/>
  <c r="K1515" i="6"/>
  <c r="J1515" i="6"/>
  <c r="H1515" i="6"/>
  <c r="F1515" i="6"/>
  <c r="G1515" i="6"/>
  <c r="I1515" i="6"/>
  <c r="D1515" i="6"/>
  <c r="E1515" i="6"/>
  <c r="C1515" i="6"/>
  <c r="B1515" i="6"/>
  <c r="A1576" i="6"/>
  <c r="Q1531" i="6"/>
  <c r="N1531" i="6"/>
  <c r="O1531" i="6"/>
  <c r="M1531" i="6"/>
  <c r="L1531" i="6"/>
  <c r="P1531" i="6"/>
  <c r="K1531" i="6"/>
  <c r="J1531" i="6"/>
  <c r="I1531" i="6"/>
  <c r="H1531" i="6"/>
  <c r="F1531" i="6"/>
  <c r="D1531" i="6"/>
  <c r="E1531" i="6"/>
  <c r="G1531" i="6"/>
  <c r="C1531" i="6"/>
  <c r="B1531" i="6"/>
  <c r="A1547" i="6"/>
  <c r="Q1502" i="6"/>
  <c r="P1502" i="6"/>
  <c r="O1502" i="6"/>
  <c r="N1502" i="6"/>
  <c r="M1502" i="6"/>
  <c r="L1502" i="6"/>
  <c r="K1502" i="6"/>
  <c r="I1502" i="6"/>
  <c r="G1502" i="6"/>
  <c r="J1502" i="6"/>
  <c r="H1502" i="6"/>
  <c r="F1502" i="6"/>
  <c r="D1502" i="6"/>
  <c r="E1502" i="6"/>
  <c r="C1502" i="6"/>
  <c r="B1502" i="6"/>
  <c r="A1574" i="6"/>
  <c r="Q1529" i="6"/>
  <c r="P1529" i="6"/>
  <c r="O1529" i="6"/>
  <c r="L1529" i="6"/>
  <c r="N1529" i="6"/>
  <c r="M1529" i="6"/>
  <c r="K1529" i="6"/>
  <c r="J1529" i="6"/>
  <c r="I1529" i="6"/>
  <c r="G1529" i="6"/>
  <c r="H1529" i="6"/>
  <c r="F1529" i="6"/>
  <c r="E1529" i="6"/>
  <c r="C1529" i="6"/>
  <c r="D1529" i="6"/>
  <c r="B1529" i="6"/>
  <c r="A1566" i="6"/>
  <c r="Q1521" i="6"/>
  <c r="P1521" i="6"/>
  <c r="O1521" i="6"/>
  <c r="M1521" i="6"/>
  <c r="L1521" i="6"/>
  <c r="N1521" i="6"/>
  <c r="K1521" i="6"/>
  <c r="J1521" i="6"/>
  <c r="I1521" i="6"/>
  <c r="G1521" i="6"/>
  <c r="H1521" i="6"/>
  <c r="F1521" i="6"/>
  <c r="D1521" i="6"/>
  <c r="C1521" i="6"/>
  <c r="E1521" i="6"/>
  <c r="B1521" i="6"/>
  <c r="A1575" i="6"/>
  <c r="Q1530" i="6"/>
  <c r="L1530" i="6"/>
  <c r="M1530" i="6"/>
  <c r="P1530" i="6"/>
  <c r="O1530" i="6"/>
  <c r="N1530" i="6"/>
  <c r="J1530" i="6"/>
  <c r="K1530" i="6"/>
  <c r="I1530" i="6"/>
  <c r="G1530" i="6"/>
  <c r="H1530" i="6"/>
  <c r="F1530" i="6"/>
  <c r="E1530" i="6"/>
  <c r="C1530" i="6"/>
  <c r="D1530" i="6"/>
  <c r="B1530" i="6"/>
  <c r="A1532" i="6"/>
  <c r="Q1487" i="6"/>
  <c r="O1487" i="6"/>
  <c r="P1487" i="6"/>
  <c r="N1487" i="6"/>
  <c r="L1487" i="6"/>
  <c r="M1487" i="6"/>
  <c r="K1487" i="6"/>
  <c r="J1487" i="6"/>
  <c r="I1487" i="6"/>
  <c r="G1487" i="6"/>
  <c r="H1487" i="6"/>
  <c r="F1487" i="6"/>
  <c r="D1487" i="6"/>
  <c r="E1487" i="6"/>
  <c r="C1487" i="6"/>
  <c r="B1487" i="6"/>
  <c r="A1608" i="6"/>
  <c r="Q1563" i="6"/>
  <c r="P1563" i="6"/>
  <c r="O1563" i="6"/>
  <c r="N1563" i="6"/>
  <c r="M1563" i="6"/>
  <c r="L1563" i="6"/>
  <c r="K1563" i="6"/>
  <c r="J1563" i="6"/>
  <c r="I1563" i="6"/>
  <c r="H1563" i="6"/>
  <c r="F1563" i="6"/>
  <c r="G1563" i="6"/>
  <c r="D1563" i="6"/>
  <c r="E1563" i="6"/>
  <c r="C1563" i="6"/>
  <c r="B1563" i="6"/>
  <c r="A1543" i="6"/>
  <c r="Q1498" i="6"/>
  <c r="P1498" i="6"/>
  <c r="O1498" i="6"/>
  <c r="L1498" i="6"/>
  <c r="M1498" i="6"/>
  <c r="N1498" i="6"/>
  <c r="K1498" i="6"/>
  <c r="J1498" i="6"/>
  <c r="I1498" i="6"/>
  <c r="G1498" i="6"/>
  <c r="H1498" i="6"/>
  <c r="F1498" i="6"/>
  <c r="E1498" i="6"/>
  <c r="D1498" i="6"/>
  <c r="C1498" i="6"/>
  <c r="B1498" i="6"/>
  <c r="A1544" i="6"/>
  <c r="Q1499" i="6"/>
  <c r="P1499" i="6"/>
  <c r="O1499" i="6"/>
  <c r="N1499" i="6"/>
  <c r="M1499" i="6"/>
  <c r="L1499" i="6"/>
  <c r="K1499" i="6"/>
  <c r="J1499" i="6"/>
  <c r="I1499" i="6"/>
  <c r="H1499" i="6"/>
  <c r="F1499" i="6"/>
  <c r="G1499" i="6"/>
  <c r="D1499" i="6"/>
  <c r="E1499" i="6"/>
  <c r="C1499" i="6"/>
  <c r="B1499" i="6"/>
  <c r="A1561" i="6"/>
  <c r="Q1516" i="6"/>
  <c r="P1516" i="6"/>
  <c r="M1516" i="6"/>
  <c r="N1516" i="6"/>
  <c r="L1516" i="6"/>
  <c r="O1516" i="6"/>
  <c r="K1516" i="6"/>
  <c r="J1516" i="6"/>
  <c r="H1516" i="6"/>
  <c r="F1516" i="6"/>
  <c r="I1516" i="6"/>
  <c r="D1516" i="6"/>
  <c r="E1516" i="6"/>
  <c r="G1516" i="6"/>
  <c r="C1516" i="6"/>
  <c r="B1516" i="6"/>
  <c r="A1555" i="6"/>
  <c r="Q1510" i="6"/>
  <c r="P1510" i="6"/>
  <c r="O1510" i="6"/>
  <c r="N1510" i="6"/>
  <c r="L1510" i="6"/>
  <c r="M1510" i="6"/>
  <c r="J1510" i="6"/>
  <c r="I1510" i="6"/>
  <c r="K1510" i="6"/>
  <c r="G1510" i="6"/>
  <c r="H1510" i="6"/>
  <c r="F1510" i="6"/>
  <c r="D1510" i="6"/>
  <c r="E1510" i="6"/>
  <c r="B1510" i="6"/>
  <c r="C1510" i="6"/>
  <c r="A1538" i="6"/>
  <c r="P1493" i="6"/>
  <c r="Q1493" i="6"/>
  <c r="O1493" i="6"/>
  <c r="M1493" i="6"/>
  <c r="N1493" i="6"/>
  <c r="L1493" i="6"/>
  <c r="K1493" i="6"/>
  <c r="I1493" i="6"/>
  <c r="J1493" i="6"/>
  <c r="G1493" i="6"/>
  <c r="H1493" i="6"/>
  <c r="F1493" i="6"/>
  <c r="D1493" i="6"/>
  <c r="E1493" i="6"/>
  <c r="C1493" i="6"/>
  <c r="B1493" i="6"/>
  <c r="A1569" i="6"/>
  <c r="P1524" i="6"/>
  <c r="Q1524" i="6"/>
  <c r="O1524" i="6"/>
  <c r="M1524" i="6"/>
  <c r="N1524" i="6"/>
  <c r="L1524" i="6"/>
  <c r="K1524" i="6"/>
  <c r="J1524" i="6"/>
  <c r="H1524" i="6"/>
  <c r="I1524" i="6"/>
  <c r="F1524" i="6"/>
  <c r="G1524" i="6"/>
  <c r="D1524" i="6"/>
  <c r="E1524" i="6"/>
  <c r="C1524" i="6"/>
  <c r="B1524" i="6"/>
  <c r="A1542" i="6"/>
  <c r="Q1497" i="6"/>
  <c r="P1497" i="6"/>
  <c r="O1497" i="6"/>
  <c r="L1497" i="6"/>
  <c r="M1497" i="6"/>
  <c r="N1497" i="6"/>
  <c r="K1497" i="6"/>
  <c r="J1497" i="6"/>
  <c r="I1497" i="6"/>
  <c r="G1497" i="6"/>
  <c r="H1497" i="6"/>
  <c r="F1497" i="6"/>
  <c r="D1497" i="6"/>
  <c r="C1497" i="6"/>
  <c r="E1497" i="6"/>
  <c r="B1497" i="6"/>
  <c r="A1565" i="6"/>
  <c r="Q1520" i="6"/>
  <c r="P1520" i="6"/>
  <c r="O1520" i="6"/>
  <c r="L1520" i="6"/>
  <c r="N1520" i="6"/>
  <c r="M1520" i="6"/>
  <c r="K1520" i="6"/>
  <c r="J1520" i="6"/>
  <c r="I1520" i="6"/>
  <c r="G1520" i="6"/>
  <c r="H1520" i="6"/>
  <c r="F1520" i="6"/>
  <c r="D1520" i="6"/>
  <c r="C1520" i="6"/>
  <c r="E1520" i="6"/>
  <c r="B1520" i="6"/>
  <c r="A1616" i="6"/>
  <c r="Q1571" i="6"/>
  <c r="P1571" i="6"/>
  <c r="N1571" i="6"/>
  <c r="O1571" i="6"/>
  <c r="M1571" i="6"/>
  <c r="L1571" i="6"/>
  <c r="K1571" i="6"/>
  <c r="J1571" i="6"/>
  <c r="I1571" i="6"/>
  <c r="G1571" i="6"/>
  <c r="H1571" i="6"/>
  <c r="F1571" i="6"/>
  <c r="D1571" i="6"/>
  <c r="E1571" i="6"/>
  <c r="C1571" i="6"/>
  <c r="B1571" i="6"/>
  <c r="A1607" i="6"/>
  <c r="Q1562" i="6"/>
  <c r="P1562" i="6"/>
  <c r="O1562" i="6"/>
  <c r="L1562" i="6"/>
  <c r="N1562" i="6"/>
  <c r="M1562" i="6"/>
  <c r="K1562" i="6"/>
  <c r="J1562" i="6"/>
  <c r="I1562" i="6"/>
  <c r="G1562" i="6"/>
  <c r="H1562" i="6"/>
  <c r="F1562" i="6"/>
  <c r="E1562" i="6"/>
  <c r="D1562" i="6"/>
  <c r="C1562" i="6"/>
  <c r="B1562" i="6"/>
  <c r="A1617" i="6"/>
  <c r="Q1572" i="6"/>
  <c r="P1572" i="6"/>
  <c r="O1572" i="6"/>
  <c r="M1572" i="6"/>
  <c r="N1572" i="6"/>
  <c r="L1572" i="6"/>
  <c r="K1572" i="6"/>
  <c r="J1572" i="6"/>
  <c r="H1572" i="6"/>
  <c r="I1572" i="6"/>
  <c r="F1572" i="6"/>
  <c r="G1572" i="6"/>
  <c r="D1572" i="6"/>
  <c r="E1572" i="6"/>
  <c r="C1572" i="6"/>
  <c r="B1572" i="6"/>
  <c r="A1568" i="6"/>
  <c r="Q1523" i="6"/>
  <c r="O1523" i="6"/>
  <c r="P1523" i="6"/>
  <c r="N1523" i="6"/>
  <c r="M1523" i="6"/>
  <c r="L1523" i="6"/>
  <c r="K1523" i="6"/>
  <c r="J1523" i="6"/>
  <c r="I1523" i="6"/>
  <c r="G1523" i="6"/>
  <c r="H1523" i="6"/>
  <c r="D1523" i="6"/>
  <c r="E1523" i="6"/>
  <c r="F1523" i="6"/>
  <c r="C1523" i="6"/>
  <c r="B1523" i="6"/>
  <c r="A1551" i="6"/>
  <c r="Q1506" i="6"/>
  <c r="P1506" i="6"/>
  <c r="O1506" i="6"/>
  <c r="L1506" i="6"/>
  <c r="N1506" i="6"/>
  <c r="M1506" i="6"/>
  <c r="J1506" i="6"/>
  <c r="K1506" i="6"/>
  <c r="I1506" i="6"/>
  <c r="G1506" i="6"/>
  <c r="H1506" i="6"/>
  <c r="F1506" i="6"/>
  <c r="E1506" i="6"/>
  <c r="C1506" i="6"/>
  <c r="D1506" i="6"/>
  <c r="B1506" i="6"/>
  <c r="A1545" i="6"/>
  <c r="Q1500" i="6"/>
  <c r="P1500" i="6"/>
  <c r="M1500" i="6"/>
  <c r="N1500" i="6"/>
  <c r="O1500" i="6"/>
  <c r="L1500" i="6"/>
  <c r="K1500" i="6"/>
  <c r="J1500" i="6"/>
  <c r="H1500" i="6"/>
  <c r="I1500" i="6"/>
  <c r="F1500" i="6"/>
  <c r="G1500" i="6"/>
  <c r="D1500" i="6"/>
  <c r="E1500" i="6"/>
  <c r="C1500" i="6"/>
  <c r="B1500" i="6"/>
  <c r="A1536" i="6"/>
  <c r="Q1491" i="6"/>
  <c r="P1491" i="6"/>
  <c r="N1491" i="6"/>
  <c r="M1491" i="6"/>
  <c r="O1491" i="6"/>
  <c r="L1491" i="6"/>
  <c r="K1491" i="6"/>
  <c r="J1491" i="6"/>
  <c r="I1491" i="6"/>
  <c r="G1491" i="6"/>
  <c r="D1491" i="6"/>
  <c r="E1491" i="6"/>
  <c r="H1491" i="6"/>
  <c r="C1491" i="6"/>
  <c r="F1491" i="6"/>
  <c r="B1491" i="6"/>
  <c r="A1557" i="6"/>
  <c r="P1512" i="6"/>
  <c r="O1512" i="6"/>
  <c r="Q1512" i="6"/>
  <c r="N1512" i="6"/>
  <c r="L1512" i="6"/>
  <c r="M1512" i="6"/>
  <c r="K1512" i="6"/>
  <c r="J1512" i="6"/>
  <c r="I1512" i="6"/>
  <c r="G1512" i="6"/>
  <c r="H1512" i="6"/>
  <c r="F1512" i="6"/>
  <c r="C1512" i="6"/>
  <c r="E1512" i="6"/>
  <c r="D1512" i="6"/>
  <c r="B1512" i="6"/>
  <c r="A1537" i="6"/>
  <c r="Q1492" i="6"/>
  <c r="P1492" i="6"/>
  <c r="O1492" i="6"/>
  <c r="M1492" i="6"/>
  <c r="N1492" i="6"/>
  <c r="L1492" i="6"/>
  <c r="J1492" i="6"/>
  <c r="K1492" i="6"/>
  <c r="H1492" i="6"/>
  <c r="I1492" i="6"/>
  <c r="F1492" i="6"/>
  <c r="G1492" i="6"/>
  <c r="D1492" i="6"/>
  <c r="E1492" i="6"/>
  <c r="C1492" i="6"/>
  <c r="B1492" i="6"/>
  <c r="A1586" i="6"/>
  <c r="Q1541" i="6"/>
  <c r="P1541" i="6"/>
  <c r="O1541" i="6"/>
  <c r="M1541" i="6"/>
  <c r="N1541" i="6"/>
  <c r="L1541" i="6"/>
  <c r="K1541" i="6"/>
  <c r="J1541" i="6"/>
  <c r="I1541" i="6"/>
  <c r="G1541" i="6"/>
  <c r="H1541" i="6"/>
  <c r="F1541" i="6"/>
  <c r="D1541" i="6"/>
  <c r="E1541" i="6"/>
  <c r="C1541" i="6"/>
  <c r="B1541" i="6"/>
  <c r="A1564" i="6"/>
  <c r="Q1519" i="6"/>
  <c r="P1519" i="6"/>
  <c r="O1519" i="6"/>
  <c r="M1519" i="6"/>
  <c r="L1519" i="6"/>
  <c r="N1519" i="6"/>
  <c r="K1519" i="6"/>
  <c r="J1519" i="6"/>
  <c r="I1519" i="6"/>
  <c r="G1519" i="6"/>
  <c r="H1519" i="6"/>
  <c r="F1519" i="6"/>
  <c r="D1519" i="6"/>
  <c r="C1519" i="6"/>
  <c r="E1519" i="6"/>
  <c r="B1519" i="6"/>
  <c r="A1559" i="6"/>
  <c r="Q1514" i="6"/>
  <c r="P1514" i="6"/>
  <c r="O1514" i="6"/>
  <c r="N1514" i="6"/>
  <c r="L1514" i="6"/>
  <c r="M1514" i="6"/>
  <c r="J1514" i="6"/>
  <c r="I1514" i="6"/>
  <c r="K1514" i="6"/>
  <c r="G1514" i="6"/>
  <c r="H1514" i="6"/>
  <c r="F1514" i="6"/>
  <c r="E1514" i="6"/>
  <c r="C1514" i="6"/>
  <c r="D1514" i="6"/>
  <c r="B1514" i="6"/>
  <c r="A1556" i="6"/>
  <c r="O1511" i="6"/>
  <c r="P1511" i="6"/>
  <c r="Q1511" i="6"/>
  <c r="M1511" i="6"/>
  <c r="N1511" i="6"/>
  <c r="L1511" i="6"/>
  <c r="K1511" i="6"/>
  <c r="J1511" i="6"/>
  <c r="I1511" i="6"/>
  <c r="G1511" i="6"/>
  <c r="H1511" i="6"/>
  <c r="F1511" i="6"/>
  <c r="D1511" i="6"/>
  <c r="C1511" i="6"/>
  <c r="E1511" i="6"/>
  <c r="B1511" i="6"/>
  <c r="A1570" i="6"/>
  <c r="Q1525" i="6"/>
  <c r="P1525" i="6"/>
  <c r="O1525" i="6"/>
  <c r="M1525" i="6"/>
  <c r="N1525" i="6"/>
  <c r="L1525" i="6"/>
  <c r="K1525" i="6"/>
  <c r="I1525" i="6"/>
  <c r="J1525" i="6"/>
  <c r="G1525" i="6"/>
  <c r="H1525" i="6"/>
  <c r="F1525" i="6"/>
  <c r="D1525" i="6"/>
  <c r="E1525" i="6"/>
  <c r="C1525" i="6"/>
  <c r="B1525" i="6"/>
  <c r="A1535" i="6"/>
  <c r="Q1490" i="6"/>
  <c r="P1490" i="6"/>
  <c r="O1490" i="6"/>
  <c r="N1490" i="6"/>
  <c r="M1490" i="6"/>
  <c r="L1490" i="6"/>
  <c r="J1490" i="6"/>
  <c r="K1490" i="6"/>
  <c r="I1490" i="6"/>
  <c r="G1490" i="6"/>
  <c r="H1490" i="6"/>
  <c r="F1490" i="6"/>
  <c r="E1490" i="6"/>
  <c r="C1490" i="6"/>
  <c r="D1490" i="6"/>
  <c r="B1490" i="6"/>
  <c r="A1591" i="6"/>
  <c r="Q1546" i="6"/>
  <c r="P1546" i="6"/>
  <c r="O1546" i="6"/>
  <c r="N1546" i="6"/>
  <c r="L1546" i="6"/>
  <c r="M1546" i="6"/>
  <c r="K1546" i="6"/>
  <c r="J1546" i="6"/>
  <c r="I1546" i="6"/>
  <c r="G1546" i="6"/>
  <c r="F1546" i="6"/>
  <c r="H1546" i="6"/>
  <c r="E1546" i="6"/>
  <c r="D1546" i="6"/>
  <c r="C1546" i="6"/>
  <c r="B1546" i="6"/>
  <c r="A1553" i="6"/>
  <c r="P1508" i="6"/>
  <c r="Q1508" i="6"/>
  <c r="O1508" i="6"/>
  <c r="M1508" i="6"/>
  <c r="N1508" i="6"/>
  <c r="L1508" i="6"/>
  <c r="K1508" i="6"/>
  <c r="J1508" i="6"/>
  <c r="H1508" i="6"/>
  <c r="I1508" i="6"/>
  <c r="F1508" i="6"/>
  <c r="G1508" i="6"/>
  <c r="D1508" i="6"/>
  <c r="E1508" i="6"/>
  <c r="C1508" i="6"/>
  <c r="B1508" i="6"/>
  <c r="A1618" i="6"/>
  <c r="Q1573" i="6"/>
  <c r="P1573" i="6"/>
  <c r="O1573" i="6"/>
  <c r="M1573" i="6"/>
  <c r="N1573" i="6"/>
  <c r="L1573" i="6"/>
  <c r="K1573" i="6"/>
  <c r="J1573" i="6"/>
  <c r="I1573" i="6"/>
  <c r="G1573" i="6"/>
  <c r="H1573" i="6"/>
  <c r="F1573" i="6"/>
  <c r="D1573" i="6"/>
  <c r="E1573" i="6"/>
  <c r="C1573" i="6"/>
  <c r="B1573" i="6"/>
  <c r="A1533" i="6"/>
  <c r="Q1488" i="6"/>
  <c r="P1488" i="6"/>
  <c r="O1488" i="6"/>
  <c r="L1488" i="6"/>
  <c r="N1488" i="6"/>
  <c r="M1488" i="6"/>
  <c r="K1488" i="6"/>
  <c r="J1488" i="6"/>
  <c r="I1488" i="6"/>
  <c r="G1488" i="6"/>
  <c r="H1488" i="6"/>
  <c r="F1488" i="6"/>
  <c r="E1488" i="6"/>
  <c r="C1488" i="6"/>
  <c r="D1488" i="6"/>
  <c r="B1488" i="6"/>
  <c r="A1540" i="6"/>
  <c r="Q1495" i="6"/>
  <c r="O1495" i="6"/>
  <c r="P1495" i="6"/>
  <c r="N1495" i="6"/>
  <c r="L1495" i="6"/>
  <c r="M1495" i="6"/>
  <c r="K1495" i="6"/>
  <c r="J1495" i="6"/>
  <c r="I1495" i="6"/>
  <c r="G1495" i="6"/>
  <c r="H1495" i="6"/>
  <c r="F1495" i="6"/>
  <c r="D1495" i="6"/>
  <c r="C1495" i="6"/>
  <c r="E1495" i="6"/>
  <c r="B1495" i="6"/>
  <c r="A1567" i="6"/>
  <c r="Q1522" i="6"/>
  <c r="P1522" i="6"/>
  <c r="O1522" i="6"/>
  <c r="N1522" i="6"/>
  <c r="M1522" i="6"/>
  <c r="L1522" i="6"/>
  <c r="K1522" i="6"/>
  <c r="J1522" i="6"/>
  <c r="I1522" i="6"/>
  <c r="G1522" i="6"/>
  <c r="H1522" i="6"/>
  <c r="F1522" i="6"/>
  <c r="E1522" i="6"/>
  <c r="D1522" i="6"/>
  <c r="C1522" i="6"/>
  <c r="B1522" i="6"/>
  <c r="A1548" i="6"/>
  <c r="Q1503" i="6"/>
  <c r="P1503" i="6"/>
  <c r="O1503" i="6"/>
  <c r="N1503" i="6"/>
  <c r="M1503" i="6"/>
  <c r="L1503" i="6"/>
  <c r="K1503" i="6"/>
  <c r="J1503" i="6"/>
  <c r="I1503" i="6"/>
  <c r="G1503" i="6"/>
  <c r="H1503" i="6"/>
  <c r="F1503" i="6"/>
  <c r="D1503" i="6"/>
  <c r="C1503" i="6"/>
  <c r="E1503" i="6"/>
  <c r="B1503" i="6"/>
  <c r="A1552" i="6"/>
  <c r="Q1507" i="6"/>
  <c r="P1507" i="6"/>
  <c r="N1507" i="6"/>
  <c r="O1507" i="6"/>
  <c r="M1507" i="6"/>
  <c r="L1507" i="6"/>
  <c r="K1507" i="6"/>
  <c r="J1507" i="6"/>
  <c r="I1507" i="6"/>
  <c r="G1507" i="6"/>
  <c r="H1507" i="6"/>
  <c r="F1507" i="6"/>
  <c r="D1507" i="6"/>
  <c r="E1507" i="6"/>
  <c r="C1507" i="6"/>
  <c r="B1507" i="6"/>
  <c r="A1549" i="6"/>
  <c r="Q1504" i="6"/>
  <c r="O1504" i="6"/>
  <c r="L1504" i="6"/>
  <c r="P1504" i="6"/>
  <c r="N1504" i="6"/>
  <c r="M1504" i="6"/>
  <c r="K1504" i="6"/>
  <c r="J1504" i="6"/>
  <c r="I1504" i="6"/>
  <c r="G1504" i="6"/>
  <c r="H1504" i="6"/>
  <c r="F1504" i="6"/>
  <c r="C1504" i="6"/>
  <c r="D1504" i="6"/>
  <c r="B1504" i="6"/>
  <c r="E1504" i="6"/>
  <c r="A1663" i="6" l="1"/>
  <c r="Q1618" i="6"/>
  <c r="P1618" i="6"/>
  <c r="O1618" i="6"/>
  <c r="N1618" i="6"/>
  <c r="M1618" i="6"/>
  <c r="L1618" i="6"/>
  <c r="K1618" i="6"/>
  <c r="J1618" i="6"/>
  <c r="I1618" i="6"/>
  <c r="G1618" i="6"/>
  <c r="H1618" i="6"/>
  <c r="F1618" i="6"/>
  <c r="E1618" i="6"/>
  <c r="C1618" i="6"/>
  <c r="D1618" i="6"/>
  <c r="B1618" i="6"/>
  <c r="A1631" i="6"/>
  <c r="Q1586" i="6"/>
  <c r="P1586" i="6"/>
  <c r="O1586" i="6"/>
  <c r="N1586" i="6"/>
  <c r="M1586" i="6"/>
  <c r="L1586" i="6"/>
  <c r="K1586" i="6"/>
  <c r="J1586" i="6"/>
  <c r="I1586" i="6"/>
  <c r="G1586" i="6"/>
  <c r="H1586" i="6"/>
  <c r="F1586" i="6"/>
  <c r="E1586" i="6"/>
  <c r="D1586" i="6"/>
  <c r="C1586" i="6"/>
  <c r="B1586" i="6"/>
  <c r="A1652" i="6"/>
  <c r="P1607" i="6"/>
  <c r="Q1607" i="6"/>
  <c r="M1607" i="6"/>
  <c r="O1607" i="6"/>
  <c r="N1607" i="6"/>
  <c r="L1607" i="6"/>
  <c r="K1607" i="6"/>
  <c r="J1607" i="6"/>
  <c r="I1607" i="6"/>
  <c r="G1607" i="6"/>
  <c r="H1607" i="6"/>
  <c r="F1607" i="6"/>
  <c r="D1607" i="6"/>
  <c r="C1607" i="6"/>
  <c r="E1607" i="6"/>
  <c r="B1607" i="6"/>
  <c r="A1589" i="6"/>
  <c r="Q1544" i="6"/>
  <c r="P1544" i="6"/>
  <c r="N1544" i="6"/>
  <c r="L1544" i="6"/>
  <c r="M1544" i="6"/>
  <c r="O1544" i="6"/>
  <c r="K1544" i="6"/>
  <c r="J1544" i="6"/>
  <c r="I1544" i="6"/>
  <c r="G1544" i="6"/>
  <c r="H1544" i="6"/>
  <c r="F1544" i="6"/>
  <c r="D1544" i="6"/>
  <c r="C1544" i="6"/>
  <c r="E1544" i="6"/>
  <c r="B1544" i="6"/>
  <c r="A1621" i="6"/>
  <c r="Q1576" i="6"/>
  <c r="P1576" i="6"/>
  <c r="O1576" i="6"/>
  <c r="N1576" i="6"/>
  <c r="L1576" i="6"/>
  <c r="M1576" i="6"/>
  <c r="K1576" i="6"/>
  <c r="J1576" i="6"/>
  <c r="I1576" i="6"/>
  <c r="G1576" i="6"/>
  <c r="H1576" i="6"/>
  <c r="F1576" i="6"/>
  <c r="C1576" i="6"/>
  <c r="E1576" i="6"/>
  <c r="D1576" i="6"/>
  <c r="B1576" i="6"/>
  <c r="A1606" i="6"/>
  <c r="Q1561" i="6"/>
  <c r="P1561" i="6"/>
  <c r="O1561" i="6"/>
  <c r="L1561" i="6"/>
  <c r="N1561" i="6"/>
  <c r="M1561" i="6"/>
  <c r="K1561" i="6"/>
  <c r="J1561" i="6"/>
  <c r="I1561" i="6"/>
  <c r="G1561" i="6"/>
  <c r="H1561" i="6"/>
  <c r="F1561" i="6"/>
  <c r="D1561" i="6"/>
  <c r="C1561" i="6"/>
  <c r="E1561" i="6"/>
  <c r="B1561" i="6"/>
  <c r="A1598" i="6"/>
  <c r="Q1553" i="6"/>
  <c r="P1553" i="6"/>
  <c r="O1553" i="6"/>
  <c r="M1553" i="6"/>
  <c r="L1553" i="6"/>
  <c r="N1553" i="6"/>
  <c r="K1553" i="6"/>
  <c r="J1553" i="6"/>
  <c r="I1553" i="6"/>
  <c r="G1553" i="6"/>
  <c r="H1553" i="6"/>
  <c r="F1553" i="6"/>
  <c r="E1553" i="6"/>
  <c r="C1553" i="6"/>
  <c r="D1553" i="6"/>
  <c r="B1553" i="6"/>
  <c r="A1582" i="6"/>
  <c r="Q1537" i="6"/>
  <c r="P1537" i="6"/>
  <c r="O1537" i="6"/>
  <c r="L1537" i="6"/>
  <c r="M1537" i="6"/>
  <c r="N1537" i="6"/>
  <c r="K1537" i="6"/>
  <c r="J1537" i="6"/>
  <c r="I1537" i="6"/>
  <c r="G1537" i="6"/>
  <c r="H1537" i="6"/>
  <c r="F1537" i="6"/>
  <c r="C1537" i="6"/>
  <c r="E1537" i="6"/>
  <c r="D1537" i="6"/>
  <c r="B1537" i="6"/>
  <c r="A1661" i="6"/>
  <c r="Q1616" i="6"/>
  <c r="P1616" i="6"/>
  <c r="O1616" i="6"/>
  <c r="L1616" i="6"/>
  <c r="M1616" i="6"/>
  <c r="N1616" i="6"/>
  <c r="K1616" i="6"/>
  <c r="J1616" i="6"/>
  <c r="I1616" i="6"/>
  <c r="G1616" i="6"/>
  <c r="H1616" i="6"/>
  <c r="F1616" i="6"/>
  <c r="E1616" i="6"/>
  <c r="C1616" i="6"/>
  <c r="D1616" i="6"/>
  <c r="B1616" i="6"/>
  <c r="A1588" i="6"/>
  <c r="Q1543" i="6"/>
  <c r="P1543" i="6"/>
  <c r="O1543" i="6"/>
  <c r="M1543" i="6"/>
  <c r="N1543" i="6"/>
  <c r="L1543" i="6"/>
  <c r="K1543" i="6"/>
  <c r="J1543" i="6"/>
  <c r="I1543" i="6"/>
  <c r="G1543" i="6"/>
  <c r="H1543" i="6"/>
  <c r="F1543" i="6"/>
  <c r="D1543" i="6"/>
  <c r="C1543" i="6"/>
  <c r="E1543" i="6"/>
  <c r="B1543" i="6"/>
  <c r="A1605" i="6"/>
  <c r="Q1560" i="6"/>
  <c r="P1560" i="6"/>
  <c r="L1560" i="6"/>
  <c r="O1560" i="6"/>
  <c r="N1560" i="6"/>
  <c r="M1560" i="6"/>
  <c r="K1560" i="6"/>
  <c r="J1560" i="6"/>
  <c r="I1560" i="6"/>
  <c r="G1560" i="6"/>
  <c r="H1560" i="6"/>
  <c r="F1560" i="6"/>
  <c r="C1560" i="6"/>
  <c r="E1560" i="6"/>
  <c r="D1560" i="6"/>
  <c r="B1560" i="6"/>
  <c r="A1594" i="6"/>
  <c r="P1549" i="6"/>
  <c r="Q1549" i="6"/>
  <c r="O1549" i="6"/>
  <c r="M1549" i="6"/>
  <c r="N1549" i="6"/>
  <c r="L1549" i="6"/>
  <c r="K1549" i="6"/>
  <c r="I1549" i="6"/>
  <c r="J1549" i="6"/>
  <c r="G1549" i="6"/>
  <c r="H1549" i="6"/>
  <c r="F1549" i="6"/>
  <c r="D1549" i="6"/>
  <c r="E1549" i="6"/>
  <c r="C1549" i="6"/>
  <c r="B1549" i="6"/>
  <c r="A1636" i="6"/>
  <c r="Q1591" i="6"/>
  <c r="P1591" i="6"/>
  <c r="N1591" i="6"/>
  <c r="L1591" i="6"/>
  <c r="O1591" i="6"/>
  <c r="M1591" i="6"/>
  <c r="K1591" i="6"/>
  <c r="J1591" i="6"/>
  <c r="I1591" i="6"/>
  <c r="G1591" i="6"/>
  <c r="H1591" i="6"/>
  <c r="F1591" i="6"/>
  <c r="D1591" i="6"/>
  <c r="C1591" i="6"/>
  <c r="B1591" i="6"/>
  <c r="E1591" i="6"/>
  <c r="A1602" i="6"/>
  <c r="Q1557" i="6"/>
  <c r="P1557" i="6"/>
  <c r="O1557" i="6"/>
  <c r="M1557" i="6"/>
  <c r="N1557" i="6"/>
  <c r="L1557" i="6"/>
  <c r="K1557" i="6"/>
  <c r="I1557" i="6"/>
  <c r="J1557" i="6"/>
  <c r="G1557" i="6"/>
  <c r="H1557" i="6"/>
  <c r="F1557" i="6"/>
  <c r="D1557" i="6"/>
  <c r="E1557" i="6"/>
  <c r="C1557" i="6"/>
  <c r="B1557" i="6"/>
  <c r="A1610" i="6"/>
  <c r="Q1565" i="6"/>
  <c r="P1565" i="6"/>
  <c r="O1565" i="6"/>
  <c r="M1565" i="6"/>
  <c r="L1565" i="6"/>
  <c r="N1565" i="6"/>
  <c r="K1565" i="6"/>
  <c r="I1565" i="6"/>
  <c r="G1565" i="6"/>
  <c r="H1565" i="6"/>
  <c r="J1565" i="6"/>
  <c r="F1565" i="6"/>
  <c r="D1565" i="6"/>
  <c r="E1565" i="6"/>
  <c r="C1565" i="6"/>
  <c r="B1565" i="6"/>
  <c r="A1653" i="6"/>
  <c r="P1608" i="6"/>
  <c r="Q1608" i="6"/>
  <c r="O1608" i="6"/>
  <c r="N1608" i="6"/>
  <c r="L1608" i="6"/>
  <c r="M1608" i="6"/>
  <c r="K1608" i="6"/>
  <c r="J1608" i="6"/>
  <c r="I1608" i="6"/>
  <c r="G1608" i="6"/>
  <c r="H1608" i="6"/>
  <c r="F1608" i="6"/>
  <c r="D1608" i="6"/>
  <c r="C1608" i="6"/>
  <c r="E1608" i="6"/>
  <c r="B1608" i="6"/>
  <c r="A1579" i="6"/>
  <c r="P1534" i="6"/>
  <c r="O1534" i="6"/>
  <c r="N1534" i="6"/>
  <c r="M1534" i="6"/>
  <c r="Q1534" i="6"/>
  <c r="L1534" i="6"/>
  <c r="K1534" i="6"/>
  <c r="I1534" i="6"/>
  <c r="G1534" i="6"/>
  <c r="H1534" i="6"/>
  <c r="J1534" i="6"/>
  <c r="F1534" i="6"/>
  <c r="D1534" i="6"/>
  <c r="E1534" i="6"/>
  <c r="B1534" i="6"/>
  <c r="C1534" i="6"/>
  <c r="A1578" i="6"/>
  <c r="Q1533" i="6"/>
  <c r="P1533" i="6"/>
  <c r="O1533" i="6"/>
  <c r="M1533" i="6"/>
  <c r="L1533" i="6"/>
  <c r="N1533" i="6"/>
  <c r="K1533" i="6"/>
  <c r="I1533" i="6"/>
  <c r="G1533" i="6"/>
  <c r="H1533" i="6"/>
  <c r="J1533" i="6"/>
  <c r="F1533" i="6"/>
  <c r="D1533" i="6"/>
  <c r="E1533" i="6"/>
  <c r="C1533" i="6"/>
  <c r="B1533" i="6"/>
  <c r="A1592" i="6"/>
  <c r="Q1547" i="6"/>
  <c r="O1547" i="6"/>
  <c r="P1547" i="6"/>
  <c r="N1547" i="6"/>
  <c r="L1547" i="6"/>
  <c r="M1547" i="6"/>
  <c r="K1547" i="6"/>
  <c r="J1547" i="6"/>
  <c r="I1547" i="6"/>
  <c r="H1547" i="6"/>
  <c r="F1547" i="6"/>
  <c r="G1547" i="6"/>
  <c r="D1547" i="6"/>
  <c r="E1547" i="6"/>
  <c r="C1547" i="6"/>
  <c r="B1547" i="6"/>
  <c r="A1597" i="6"/>
  <c r="Q1552" i="6"/>
  <c r="P1552" i="6"/>
  <c r="O1552" i="6"/>
  <c r="L1552" i="6"/>
  <c r="M1552" i="6"/>
  <c r="N1552" i="6"/>
  <c r="K1552" i="6"/>
  <c r="J1552" i="6"/>
  <c r="I1552" i="6"/>
  <c r="G1552" i="6"/>
  <c r="H1552" i="6"/>
  <c r="F1552" i="6"/>
  <c r="E1552" i="6"/>
  <c r="C1552" i="6"/>
  <c r="D1552" i="6"/>
  <c r="B1552" i="6"/>
  <c r="A1580" i="6"/>
  <c r="P1535" i="6"/>
  <c r="O1535" i="6"/>
  <c r="N1535" i="6"/>
  <c r="M1535" i="6"/>
  <c r="Q1535" i="6"/>
  <c r="L1535" i="6"/>
  <c r="K1535" i="6"/>
  <c r="J1535" i="6"/>
  <c r="I1535" i="6"/>
  <c r="G1535" i="6"/>
  <c r="H1535" i="6"/>
  <c r="F1535" i="6"/>
  <c r="D1535" i="6"/>
  <c r="C1535" i="6"/>
  <c r="E1535" i="6"/>
  <c r="B1535" i="6"/>
  <c r="A1581" i="6"/>
  <c r="P1536" i="6"/>
  <c r="Q1536" i="6"/>
  <c r="O1536" i="6"/>
  <c r="L1536" i="6"/>
  <c r="N1536" i="6"/>
  <c r="M1536" i="6"/>
  <c r="K1536" i="6"/>
  <c r="J1536" i="6"/>
  <c r="I1536" i="6"/>
  <c r="G1536" i="6"/>
  <c r="H1536" i="6"/>
  <c r="F1536" i="6"/>
  <c r="C1536" i="6"/>
  <c r="E1536" i="6"/>
  <c r="D1536" i="6"/>
  <c r="B1536" i="6"/>
  <c r="A1587" i="6"/>
  <c r="Q1542" i="6"/>
  <c r="P1542" i="6"/>
  <c r="O1542" i="6"/>
  <c r="N1542" i="6"/>
  <c r="L1542" i="6"/>
  <c r="M1542" i="6"/>
  <c r="K1542" i="6"/>
  <c r="J1542" i="6"/>
  <c r="I1542" i="6"/>
  <c r="G1542" i="6"/>
  <c r="H1542" i="6"/>
  <c r="D1542" i="6"/>
  <c r="E1542" i="6"/>
  <c r="F1542" i="6"/>
  <c r="B1542" i="6"/>
  <c r="C1542" i="6"/>
  <c r="A1577" i="6"/>
  <c r="Q1532" i="6"/>
  <c r="M1532" i="6"/>
  <c r="N1532" i="6"/>
  <c r="P1532" i="6"/>
  <c r="O1532" i="6"/>
  <c r="L1532" i="6"/>
  <c r="J1532" i="6"/>
  <c r="H1532" i="6"/>
  <c r="I1532" i="6"/>
  <c r="F1532" i="6"/>
  <c r="K1532" i="6"/>
  <c r="G1532" i="6"/>
  <c r="D1532" i="6"/>
  <c r="E1532" i="6"/>
  <c r="C1532" i="6"/>
  <c r="B1532" i="6"/>
  <c r="A1603" i="6"/>
  <c r="Q1558" i="6"/>
  <c r="P1558" i="6"/>
  <c r="O1558" i="6"/>
  <c r="N1558" i="6"/>
  <c r="L1558" i="6"/>
  <c r="M1558" i="6"/>
  <c r="K1558" i="6"/>
  <c r="I1558" i="6"/>
  <c r="J1558" i="6"/>
  <c r="G1558" i="6"/>
  <c r="H1558" i="6"/>
  <c r="D1558" i="6"/>
  <c r="E1558" i="6"/>
  <c r="F1558" i="6"/>
  <c r="C1558" i="6"/>
  <c r="B1558" i="6"/>
  <c r="A1593" i="6"/>
  <c r="Q1548" i="6"/>
  <c r="O1548" i="6"/>
  <c r="P1548" i="6"/>
  <c r="M1548" i="6"/>
  <c r="N1548" i="6"/>
  <c r="L1548" i="6"/>
  <c r="K1548" i="6"/>
  <c r="J1548" i="6"/>
  <c r="H1548" i="6"/>
  <c r="F1548" i="6"/>
  <c r="I1548" i="6"/>
  <c r="G1548" i="6"/>
  <c r="D1548" i="6"/>
  <c r="E1548" i="6"/>
  <c r="C1548" i="6"/>
  <c r="B1548" i="6"/>
  <c r="A1615" i="6"/>
  <c r="Q1570" i="6"/>
  <c r="P1570" i="6"/>
  <c r="O1570" i="6"/>
  <c r="L1570" i="6"/>
  <c r="M1570" i="6"/>
  <c r="N1570" i="6"/>
  <c r="J1570" i="6"/>
  <c r="K1570" i="6"/>
  <c r="I1570" i="6"/>
  <c r="G1570" i="6"/>
  <c r="H1570" i="6"/>
  <c r="F1570" i="6"/>
  <c r="E1570" i="6"/>
  <c r="C1570" i="6"/>
  <c r="D1570" i="6"/>
  <c r="B1570" i="6"/>
  <c r="A1590" i="6"/>
  <c r="Q1545" i="6"/>
  <c r="P1545" i="6"/>
  <c r="O1545" i="6"/>
  <c r="N1545" i="6"/>
  <c r="L1545" i="6"/>
  <c r="M1545" i="6"/>
  <c r="K1545" i="6"/>
  <c r="J1545" i="6"/>
  <c r="I1545" i="6"/>
  <c r="G1545" i="6"/>
  <c r="H1545" i="6"/>
  <c r="F1545" i="6"/>
  <c r="D1545" i="6"/>
  <c r="C1545" i="6"/>
  <c r="E1545" i="6"/>
  <c r="B1545" i="6"/>
  <c r="A1614" i="6"/>
  <c r="Q1569" i="6"/>
  <c r="P1569" i="6"/>
  <c r="L1569" i="6"/>
  <c r="M1569" i="6"/>
  <c r="N1569" i="6"/>
  <c r="O1569" i="6"/>
  <c r="K1569" i="6"/>
  <c r="J1569" i="6"/>
  <c r="I1569" i="6"/>
  <c r="G1569" i="6"/>
  <c r="H1569" i="6"/>
  <c r="F1569" i="6"/>
  <c r="E1569" i="6"/>
  <c r="C1569" i="6"/>
  <c r="D1569" i="6"/>
  <c r="B1569" i="6"/>
  <c r="A1620" i="6"/>
  <c r="Q1575" i="6"/>
  <c r="O1575" i="6"/>
  <c r="P1575" i="6"/>
  <c r="M1575" i="6"/>
  <c r="N1575" i="6"/>
  <c r="L1575" i="6"/>
  <c r="K1575" i="6"/>
  <c r="J1575" i="6"/>
  <c r="I1575" i="6"/>
  <c r="G1575" i="6"/>
  <c r="H1575" i="6"/>
  <c r="F1575" i="6"/>
  <c r="D1575" i="6"/>
  <c r="C1575" i="6"/>
  <c r="E1575" i="6"/>
  <c r="B1575" i="6"/>
  <c r="A1629" i="6"/>
  <c r="Q1584" i="6"/>
  <c r="P1584" i="6"/>
  <c r="O1584" i="6"/>
  <c r="L1584" i="6"/>
  <c r="M1584" i="6"/>
  <c r="N1584" i="6"/>
  <c r="K1584" i="6"/>
  <c r="J1584" i="6"/>
  <c r="I1584" i="6"/>
  <c r="G1584" i="6"/>
  <c r="H1584" i="6"/>
  <c r="F1584" i="6"/>
  <c r="D1584" i="6"/>
  <c r="C1584" i="6"/>
  <c r="E1584" i="6"/>
  <c r="B1584" i="6"/>
  <c r="A1612" i="6"/>
  <c r="Q1567" i="6"/>
  <c r="P1567" i="6"/>
  <c r="O1567" i="6"/>
  <c r="N1567" i="6"/>
  <c r="M1567" i="6"/>
  <c r="L1567" i="6"/>
  <c r="K1567" i="6"/>
  <c r="J1567" i="6"/>
  <c r="I1567" i="6"/>
  <c r="G1567" i="6"/>
  <c r="H1567" i="6"/>
  <c r="F1567" i="6"/>
  <c r="D1567" i="6"/>
  <c r="C1567" i="6"/>
  <c r="E1567" i="6"/>
  <c r="B1567" i="6"/>
  <c r="A1601" i="6"/>
  <c r="Q1556" i="6"/>
  <c r="P1556" i="6"/>
  <c r="M1556" i="6"/>
  <c r="N1556" i="6"/>
  <c r="O1556" i="6"/>
  <c r="L1556" i="6"/>
  <c r="J1556" i="6"/>
  <c r="K1556" i="6"/>
  <c r="H1556" i="6"/>
  <c r="I1556" i="6"/>
  <c r="F1556" i="6"/>
  <c r="G1556" i="6"/>
  <c r="D1556" i="6"/>
  <c r="E1556" i="6"/>
  <c r="C1556" i="6"/>
  <c r="B1556" i="6"/>
  <c r="A1596" i="6"/>
  <c r="Q1551" i="6"/>
  <c r="P1551" i="6"/>
  <c r="O1551" i="6"/>
  <c r="L1551" i="6"/>
  <c r="M1551" i="6"/>
  <c r="N1551" i="6"/>
  <c r="K1551" i="6"/>
  <c r="J1551" i="6"/>
  <c r="I1551" i="6"/>
  <c r="G1551" i="6"/>
  <c r="H1551" i="6"/>
  <c r="F1551" i="6"/>
  <c r="D1551" i="6"/>
  <c r="E1551" i="6"/>
  <c r="C1551" i="6"/>
  <c r="B1551" i="6"/>
  <c r="A1583" i="6"/>
  <c r="Q1538" i="6"/>
  <c r="P1538" i="6"/>
  <c r="O1538" i="6"/>
  <c r="L1538" i="6"/>
  <c r="N1538" i="6"/>
  <c r="M1538" i="6"/>
  <c r="K1538" i="6"/>
  <c r="J1538" i="6"/>
  <c r="I1538" i="6"/>
  <c r="G1538" i="6"/>
  <c r="H1538" i="6"/>
  <c r="F1538" i="6"/>
  <c r="E1538" i="6"/>
  <c r="D1538" i="6"/>
  <c r="C1538" i="6"/>
  <c r="B1538" i="6"/>
  <c r="A1611" i="6"/>
  <c r="O1566" i="6"/>
  <c r="Q1566" i="6"/>
  <c r="P1566" i="6"/>
  <c r="N1566" i="6"/>
  <c r="M1566" i="6"/>
  <c r="L1566" i="6"/>
  <c r="K1566" i="6"/>
  <c r="I1566" i="6"/>
  <c r="G1566" i="6"/>
  <c r="H1566" i="6"/>
  <c r="F1566" i="6"/>
  <c r="D1566" i="6"/>
  <c r="J1566" i="6"/>
  <c r="E1566" i="6"/>
  <c r="C1566" i="6"/>
  <c r="B1566" i="6"/>
  <c r="A1595" i="6"/>
  <c r="Q1550" i="6"/>
  <c r="O1550" i="6"/>
  <c r="P1550" i="6"/>
  <c r="M1550" i="6"/>
  <c r="N1550" i="6"/>
  <c r="L1550" i="6"/>
  <c r="K1550" i="6"/>
  <c r="I1550" i="6"/>
  <c r="J1550" i="6"/>
  <c r="G1550" i="6"/>
  <c r="H1550" i="6"/>
  <c r="F1550" i="6"/>
  <c r="D1550" i="6"/>
  <c r="E1550" i="6"/>
  <c r="B1550" i="6"/>
  <c r="C1550" i="6"/>
  <c r="A1609" i="6"/>
  <c r="Q1564" i="6"/>
  <c r="P1564" i="6"/>
  <c r="M1564" i="6"/>
  <c r="N1564" i="6"/>
  <c r="O1564" i="6"/>
  <c r="L1564" i="6"/>
  <c r="K1564" i="6"/>
  <c r="J1564" i="6"/>
  <c r="H1564" i="6"/>
  <c r="I1564" i="6"/>
  <c r="F1564" i="6"/>
  <c r="G1564" i="6"/>
  <c r="D1564" i="6"/>
  <c r="E1564" i="6"/>
  <c r="C1564" i="6"/>
  <c r="B1564" i="6"/>
  <c r="A1662" i="6"/>
  <c r="Q1617" i="6"/>
  <c r="P1617" i="6"/>
  <c r="O1617" i="6"/>
  <c r="M1617" i="6"/>
  <c r="L1617" i="6"/>
  <c r="N1617" i="6"/>
  <c r="K1617" i="6"/>
  <c r="J1617" i="6"/>
  <c r="I1617" i="6"/>
  <c r="G1617" i="6"/>
  <c r="H1617" i="6"/>
  <c r="F1617" i="6"/>
  <c r="E1617" i="6"/>
  <c r="C1617" i="6"/>
  <c r="D1617" i="6"/>
  <c r="B1617" i="6"/>
  <c r="A1585" i="6"/>
  <c r="Q1540" i="6"/>
  <c r="P1540" i="6"/>
  <c r="O1540" i="6"/>
  <c r="M1540" i="6"/>
  <c r="N1540" i="6"/>
  <c r="L1540" i="6"/>
  <c r="K1540" i="6"/>
  <c r="J1540" i="6"/>
  <c r="H1540" i="6"/>
  <c r="I1540" i="6"/>
  <c r="F1540" i="6"/>
  <c r="G1540" i="6"/>
  <c r="D1540" i="6"/>
  <c r="E1540" i="6"/>
  <c r="C1540" i="6"/>
  <c r="B1540" i="6"/>
  <c r="A1604" i="6"/>
  <c r="Q1559" i="6"/>
  <c r="P1559" i="6"/>
  <c r="O1559" i="6"/>
  <c r="N1559" i="6"/>
  <c r="M1559" i="6"/>
  <c r="L1559" i="6"/>
  <c r="K1559" i="6"/>
  <c r="J1559" i="6"/>
  <c r="I1559" i="6"/>
  <c r="G1559" i="6"/>
  <c r="H1559" i="6"/>
  <c r="F1559" i="6"/>
  <c r="D1559" i="6"/>
  <c r="C1559" i="6"/>
  <c r="E1559" i="6"/>
  <c r="B1559" i="6"/>
  <c r="A1613" i="6"/>
  <c r="Q1568" i="6"/>
  <c r="O1568" i="6"/>
  <c r="P1568" i="6"/>
  <c r="L1568" i="6"/>
  <c r="N1568" i="6"/>
  <c r="M1568" i="6"/>
  <c r="K1568" i="6"/>
  <c r="J1568" i="6"/>
  <c r="I1568" i="6"/>
  <c r="G1568" i="6"/>
  <c r="H1568" i="6"/>
  <c r="F1568" i="6"/>
  <c r="C1568" i="6"/>
  <c r="D1568" i="6"/>
  <c r="E1568" i="6"/>
  <c r="B1568" i="6"/>
  <c r="A1600" i="6"/>
  <c r="Q1555" i="6"/>
  <c r="P1555" i="6"/>
  <c r="N1555" i="6"/>
  <c r="O1555" i="6"/>
  <c r="M1555" i="6"/>
  <c r="L1555" i="6"/>
  <c r="K1555" i="6"/>
  <c r="J1555" i="6"/>
  <c r="I1555" i="6"/>
  <c r="G1555" i="6"/>
  <c r="D1555" i="6"/>
  <c r="H1555" i="6"/>
  <c r="E1555" i="6"/>
  <c r="F1555" i="6"/>
  <c r="C1555" i="6"/>
  <c r="B1555" i="6"/>
  <c r="A1619" i="6"/>
  <c r="Q1574" i="6"/>
  <c r="P1574" i="6"/>
  <c r="O1574" i="6"/>
  <c r="N1574" i="6"/>
  <c r="L1574" i="6"/>
  <c r="M1574" i="6"/>
  <c r="J1574" i="6"/>
  <c r="I1574" i="6"/>
  <c r="K1574" i="6"/>
  <c r="G1574" i="6"/>
  <c r="H1574" i="6"/>
  <c r="F1574" i="6"/>
  <c r="D1574" i="6"/>
  <c r="E1574" i="6"/>
  <c r="B1574" i="6"/>
  <c r="C1574" i="6"/>
  <c r="A1599" i="6"/>
  <c r="Q1554" i="6"/>
  <c r="P1554" i="6"/>
  <c r="O1554" i="6"/>
  <c r="N1554" i="6"/>
  <c r="M1554" i="6"/>
  <c r="L1554" i="6"/>
  <c r="J1554" i="6"/>
  <c r="K1554" i="6"/>
  <c r="I1554" i="6"/>
  <c r="G1554" i="6"/>
  <c r="H1554" i="6"/>
  <c r="F1554" i="6"/>
  <c r="E1554" i="6"/>
  <c r="C1554" i="6"/>
  <c r="D1554" i="6"/>
  <c r="B1554" i="6"/>
  <c r="A1622" i="6" l="1"/>
  <c r="Q1577" i="6"/>
  <c r="P1577" i="6"/>
  <c r="O1577" i="6"/>
  <c r="N1577" i="6"/>
  <c r="L1577" i="6"/>
  <c r="M1577" i="6"/>
  <c r="K1577" i="6"/>
  <c r="J1577" i="6"/>
  <c r="I1577" i="6"/>
  <c r="G1577" i="6"/>
  <c r="H1577" i="6"/>
  <c r="F1577" i="6"/>
  <c r="C1577" i="6"/>
  <c r="E1577" i="6"/>
  <c r="D1577" i="6"/>
  <c r="B1577" i="6"/>
  <c r="A1707" i="6"/>
  <c r="P1662" i="6"/>
  <c r="Q1662" i="6"/>
  <c r="O1662" i="6"/>
  <c r="N1662" i="6"/>
  <c r="M1662" i="6"/>
  <c r="L1662" i="6"/>
  <c r="I1662" i="6"/>
  <c r="K1662" i="6"/>
  <c r="G1662" i="6"/>
  <c r="H1662" i="6"/>
  <c r="J1662" i="6"/>
  <c r="F1662" i="6"/>
  <c r="D1662" i="6"/>
  <c r="E1662" i="6"/>
  <c r="B1662" i="6"/>
  <c r="C1662" i="6"/>
  <c r="A1674" i="6"/>
  <c r="Q1629" i="6"/>
  <c r="P1629" i="6"/>
  <c r="O1629" i="6"/>
  <c r="M1629" i="6"/>
  <c r="L1629" i="6"/>
  <c r="N1629" i="6"/>
  <c r="K1629" i="6"/>
  <c r="I1629" i="6"/>
  <c r="G1629" i="6"/>
  <c r="J1629" i="6"/>
  <c r="H1629" i="6"/>
  <c r="F1629" i="6"/>
  <c r="D1629" i="6"/>
  <c r="E1629" i="6"/>
  <c r="C1629" i="6"/>
  <c r="B1629" i="6"/>
  <c r="A1632" i="6"/>
  <c r="Q1587" i="6"/>
  <c r="O1587" i="6"/>
  <c r="P1587" i="6"/>
  <c r="N1587" i="6"/>
  <c r="M1587" i="6"/>
  <c r="L1587" i="6"/>
  <c r="K1587" i="6"/>
  <c r="J1587" i="6"/>
  <c r="I1587" i="6"/>
  <c r="G1587" i="6"/>
  <c r="H1587" i="6"/>
  <c r="D1587" i="6"/>
  <c r="E1587" i="6"/>
  <c r="F1587" i="6"/>
  <c r="C1587" i="6"/>
  <c r="B1587" i="6"/>
  <c r="A1655" i="6"/>
  <c r="Q1610" i="6"/>
  <c r="P1610" i="6"/>
  <c r="O1610" i="6"/>
  <c r="N1610" i="6"/>
  <c r="L1610" i="6"/>
  <c r="M1610" i="6"/>
  <c r="J1610" i="6"/>
  <c r="K1610" i="6"/>
  <c r="I1610" i="6"/>
  <c r="G1610" i="6"/>
  <c r="F1610" i="6"/>
  <c r="E1610" i="6"/>
  <c r="H1610" i="6"/>
  <c r="D1610" i="6"/>
  <c r="C1610" i="6"/>
  <c r="B1610" i="6"/>
  <c r="A1643" i="6"/>
  <c r="P1598" i="6"/>
  <c r="Q1598" i="6"/>
  <c r="O1598" i="6"/>
  <c r="N1598" i="6"/>
  <c r="M1598" i="6"/>
  <c r="L1598" i="6"/>
  <c r="I1598" i="6"/>
  <c r="J1598" i="6"/>
  <c r="G1598" i="6"/>
  <c r="H1598" i="6"/>
  <c r="F1598" i="6"/>
  <c r="K1598" i="6"/>
  <c r="D1598" i="6"/>
  <c r="E1598" i="6"/>
  <c r="B1598" i="6"/>
  <c r="C1598" i="6"/>
  <c r="A1630" i="6"/>
  <c r="Q1585" i="6"/>
  <c r="P1585" i="6"/>
  <c r="M1585" i="6"/>
  <c r="L1585" i="6"/>
  <c r="O1585" i="6"/>
  <c r="N1585" i="6"/>
  <c r="K1585" i="6"/>
  <c r="J1585" i="6"/>
  <c r="I1585" i="6"/>
  <c r="G1585" i="6"/>
  <c r="H1585" i="6"/>
  <c r="F1585" i="6"/>
  <c r="D1585" i="6"/>
  <c r="C1585" i="6"/>
  <c r="E1585" i="6"/>
  <c r="B1585" i="6"/>
  <c r="A1657" i="6"/>
  <c r="P1612" i="6"/>
  <c r="Q1612" i="6"/>
  <c r="O1612" i="6"/>
  <c r="M1612" i="6"/>
  <c r="N1612" i="6"/>
  <c r="L1612" i="6"/>
  <c r="J1612" i="6"/>
  <c r="K1612" i="6"/>
  <c r="H1612" i="6"/>
  <c r="F1612" i="6"/>
  <c r="I1612" i="6"/>
  <c r="G1612" i="6"/>
  <c r="D1612" i="6"/>
  <c r="E1612" i="6"/>
  <c r="C1612" i="6"/>
  <c r="B1612" i="6"/>
  <c r="A1698" i="6"/>
  <c r="Q1653" i="6"/>
  <c r="P1653" i="6"/>
  <c r="O1653" i="6"/>
  <c r="M1653" i="6"/>
  <c r="N1653" i="6"/>
  <c r="L1653" i="6"/>
  <c r="K1653" i="6"/>
  <c r="I1653" i="6"/>
  <c r="J1653" i="6"/>
  <c r="G1653" i="6"/>
  <c r="H1653" i="6"/>
  <c r="F1653" i="6"/>
  <c r="D1653" i="6"/>
  <c r="E1653" i="6"/>
  <c r="C1653" i="6"/>
  <c r="B1653" i="6"/>
  <c r="A1654" i="6"/>
  <c r="Q1609" i="6"/>
  <c r="P1609" i="6"/>
  <c r="O1609" i="6"/>
  <c r="N1609" i="6"/>
  <c r="L1609" i="6"/>
  <c r="M1609" i="6"/>
  <c r="J1609" i="6"/>
  <c r="K1609" i="6"/>
  <c r="I1609" i="6"/>
  <c r="G1609" i="6"/>
  <c r="H1609" i="6"/>
  <c r="F1609" i="6"/>
  <c r="D1609" i="6"/>
  <c r="C1609" i="6"/>
  <c r="E1609" i="6"/>
  <c r="B1609" i="6"/>
  <c r="A1665" i="6"/>
  <c r="Q1620" i="6"/>
  <c r="P1620" i="6"/>
  <c r="O1620" i="6"/>
  <c r="M1620" i="6"/>
  <c r="N1620" i="6"/>
  <c r="L1620" i="6"/>
  <c r="K1620" i="6"/>
  <c r="J1620" i="6"/>
  <c r="H1620" i="6"/>
  <c r="I1620" i="6"/>
  <c r="F1620" i="6"/>
  <c r="G1620" i="6"/>
  <c r="D1620" i="6"/>
  <c r="E1620" i="6"/>
  <c r="C1620" i="6"/>
  <c r="B1620" i="6"/>
  <c r="A1626" i="6"/>
  <c r="Q1581" i="6"/>
  <c r="P1581" i="6"/>
  <c r="O1581" i="6"/>
  <c r="M1581" i="6"/>
  <c r="L1581" i="6"/>
  <c r="N1581" i="6"/>
  <c r="K1581" i="6"/>
  <c r="I1581" i="6"/>
  <c r="J1581" i="6"/>
  <c r="G1581" i="6"/>
  <c r="H1581" i="6"/>
  <c r="F1581" i="6"/>
  <c r="D1581" i="6"/>
  <c r="E1581" i="6"/>
  <c r="C1581" i="6"/>
  <c r="B1581" i="6"/>
  <c r="A1647" i="6"/>
  <c r="Q1602" i="6"/>
  <c r="P1602" i="6"/>
  <c r="O1602" i="6"/>
  <c r="L1602" i="6"/>
  <c r="M1602" i="6"/>
  <c r="N1602" i="6"/>
  <c r="K1602" i="6"/>
  <c r="J1602" i="6"/>
  <c r="I1602" i="6"/>
  <c r="G1602" i="6"/>
  <c r="H1602" i="6"/>
  <c r="F1602" i="6"/>
  <c r="E1602" i="6"/>
  <c r="D1602" i="6"/>
  <c r="C1602" i="6"/>
  <c r="B1602" i="6"/>
  <c r="A1651" i="6"/>
  <c r="Q1606" i="6"/>
  <c r="O1606" i="6"/>
  <c r="P1606" i="6"/>
  <c r="N1606" i="6"/>
  <c r="L1606" i="6"/>
  <c r="M1606" i="6"/>
  <c r="K1606" i="6"/>
  <c r="J1606" i="6"/>
  <c r="I1606" i="6"/>
  <c r="G1606" i="6"/>
  <c r="H1606" i="6"/>
  <c r="D1606" i="6"/>
  <c r="E1606" i="6"/>
  <c r="F1606" i="6"/>
  <c r="B1606" i="6"/>
  <c r="C1606" i="6"/>
  <c r="A1644" i="6"/>
  <c r="Q1599" i="6"/>
  <c r="P1599" i="6"/>
  <c r="O1599" i="6"/>
  <c r="N1599" i="6"/>
  <c r="M1599" i="6"/>
  <c r="L1599" i="6"/>
  <c r="K1599" i="6"/>
  <c r="J1599" i="6"/>
  <c r="I1599" i="6"/>
  <c r="G1599" i="6"/>
  <c r="H1599" i="6"/>
  <c r="F1599" i="6"/>
  <c r="D1599" i="6"/>
  <c r="C1599" i="6"/>
  <c r="E1599" i="6"/>
  <c r="B1599" i="6"/>
  <c r="A1640" i="6"/>
  <c r="Q1595" i="6"/>
  <c r="P1595" i="6"/>
  <c r="N1595" i="6"/>
  <c r="O1595" i="6"/>
  <c r="M1595" i="6"/>
  <c r="L1595" i="6"/>
  <c r="K1595" i="6"/>
  <c r="J1595" i="6"/>
  <c r="I1595" i="6"/>
  <c r="H1595" i="6"/>
  <c r="F1595" i="6"/>
  <c r="D1595" i="6"/>
  <c r="E1595" i="6"/>
  <c r="C1595" i="6"/>
  <c r="G1595" i="6"/>
  <c r="B1595" i="6"/>
  <c r="A1659" i="6"/>
  <c r="Q1614" i="6"/>
  <c r="P1614" i="6"/>
  <c r="O1614" i="6"/>
  <c r="N1614" i="6"/>
  <c r="M1614" i="6"/>
  <c r="L1614" i="6"/>
  <c r="K1614" i="6"/>
  <c r="I1614" i="6"/>
  <c r="J1614" i="6"/>
  <c r="G1614" i="6"/>
  <c r="H1614" i="6"/>
  <c r="F1614" i="6"/>
  <c r="D1614" i="6"/>
  <c r="E1614" i="6"/>
  <c r="B1614" i="6"/>
  <c r="C1614" i="6"/>
  <c r="A1625" i="6"/>
  <c r="P1580" i="6"/>
  <c r="Q1580" i="6"/>
  <c r="M1580" i="6"/>
  <c r="N1580" i="6"/>
  <c r="O1580" i="6"/>
  <c r="L1580" i="6"/>
  <c r="K1580" i="6"/>
  <c r="J1580" i="6"/>
  <c r="H1580" i="6"/>
  <c r="F1580" i="6"/>
  <c r="I1580" i="6"/>
  <c r="D1580" i="6"/>
  <c r="E1580" i="6"/>
  <c r="G1580" i="6"/>
  <c r="C1580" i="6"/>
  <c r="B1580" i="6"/>
  <c r="A1681" i="6"/>
  <c r="P1636" i="6"/>
  <c r="Q1636" i="6"/>
  <c r="O1636" i="6"/>
  <c r="M1636" i="6"/>
  <c r="N1636" i="6"/>
  <c r="L1636" i="6"/>
  <c r="K1636" i="6"/>
  <c r="J1636" i="6"/>
  <c r="H1636" i="6"/>
  <c r="I1636" i="6"/>
  <c r="F1636" i="6"/>
  <c r="G1636" i="6"/>
  <c r="D1636" i="6"/>
  <c r="E1636" i="6"/>
  <c r="C1636" i="6"/>
  <c r="B1636" i="6"/>
  <c r="A1666" i="6"/>
  <c r="Q1621" i="6"/>
  <c r="P1621" i="6"/>
  <c r="O1621" i="6"/>
  <c r="M1621" i="6"/>
  <c r="N1621" i="6"/>
  <c r="L1621" i="6"/>
  <c r="K1621" i="6"/>
  <c r="I1621" i="6"/>
  <c r="J1621" i="6"/>
  <c r="G1621" i="6"/>
  <c r="H1621" i="6"/>
  <c r="F1621" i="6"/>
  <c r="D1621" i="6"/>
  <c r="E1621" i="6"/>
  <c r="C1621" i="6"/>
  <c r="B1621" i="6"/>
  <c r="A1664" i="6"/>
  <c r="Q1619" i="6"/>
  <c r="P1619" i="6"/>
  <c r="O1619" i="6"/>
  <c r="N1619" i="6"/>
  <c r="M1619" i="6"/>
  <c r="L1619" i="6"/>
  <c r="K1619" i="6"/>
  <c r="J1619" i="6"/>
  <c r="I1619" i="6"/>
  <c r="G1619" i="6"/>
  <c r="D1619" i="6"/>
  <c r="E1619" i="6"/>
  <c r="H1619" i="6"/>
  <c r="F1619" i="6"/>
  <c r="C1619" i="6"/>
  <c r="B1619" i="6"/>
  <c r="A1656" i="6"/>
  <c r="P1611" i="6"/>
  <c r="Q1611" i="6"/>
  <c r="N1611" i="6"/>
  <c r="O1611" i="6"/>
  <c r="M1611" i="6"/>
  <c r="L1611" i="6"/>
  <c r="K1611" i="6"/>
  <c r="J1611" i="6"/>
  <c r="H1611" i="6"/>
  <c r="I1611" i="6"/>
  <c r="F1611" i="6"/>
  <c r="G1611" i="6"/>
  <c r="D1611" i="6"/>
  <c r="E1611" i="6"/>
  <c r="C1611" i="6"/>
  <c r="B1611" i="6"/>
  <c r="A1635" i="6"/>
  <c r="P1590" i="6"/>
  <c r="O1590" i="6"/>
  <c r="Q1590" i="6"/>
  <c r="N1590" i="6"/>
  <c r="L1590" i="6"/>
  <c r="M1590" i="6"/>
  <c r="K1590" i="6"/>
  <c r="I1590" i="6"/>
  <c r="J1590" i="6"/>
  <c r="G1590" i="6"/>
  <c r="H1590" i="6"/>
  <c r="F1590" i="6"/>
  <c r="D1590" i="6"/>
  <c r="E1590" i="6"/>
  <c r="B1590" i="6"/>
  <c r="C1590" i="6"/>
  <c r="A1642" i="6"/>
  <c r="Q1597" i="6"/>
  <c r="P1597" i="6"/>
  <c r="O1597" i="6"/>
  <c r="M1597" i="6"/>
  <c r="N1597" i="6"/>
  <c r="L1597" i="6"/>
  <c r="K1597" i="6"/>
  <c r="I1597" i="6"/>
  <c r="G1597" i="6"/>
  <c r="H1597" i="6"/>
  <c r="J1597" i="6"/>
  <c r="F1597" i="6"/>
  <c r="D1597" i="6"/>
  <c r="E1597" i="6"/>
  <c r="C1597" i="6"/>
  <c r="B1597" i="6"/>
  <c r="A1639" i="6"/>
  <c r="Q1594" i="6"/>
  <c r="P1594" i="6"/>
  <c r="O1594" i="6"/>
  <c r="L1594" i="6"/>
  <c r="N1594" i="6"/>
  <c r="M1594" i="6"/>
  <c r="J1594" i="6"/>
  <c r="K1594" i="6"/>
  <c r="I1594" i="6"/>
  <c r="G1594" i="6"/>
  <c r="H1594" i="6"/>
  <c r="F1594" i="6"/>
  <c r="E1594" i="6"/>
  <c r="C1594" i="6"/>
  <c r="D1594" i="6"/>
  <c r="B1594" i="6"/>
  <c r="A1634" i="6"/>
  <c r="Q1589" i="6"/>
  <c r="P1589" i="6"/>
  <c r="O1589" i="6"/>
  <c r="M1589" i="6"/>
  <c r="N1589" i="6"/>
  <c r="L1589" i="6"/>
  <c r="K1589" i="6"/>
  <c r="I1589" i="6"/>
  <c r="J1589" i="6"/>
  <c r="G1589" i="6"/>
  <c r="H1589" i="6"/>
  <c r="F1589" i="6"/>
  <c r="D1589" i="6"/>
  <c r="E1589" i="6"/>
  <c r="C1589" i="6"/>
  <c r="B1589" i="6"/>
  <c r="A1645" i="6"/>
  <c r="Q1600" i="6"/>
  <c r="P1600" i="6"/>
  <c r="O1600" i="6"/>
  <c r="L1600" i="6"/>
  <c r="N1600" i="6"/>
  <c r="M1600" i="6"/>
  <c r="K1600" i="6"/>
  <c r="J1600" i="6"/>
  <c r="I1600" i="6"/>
  <c r="G1600" i="6"/>
  <c r="H1600" i="6"/>
  <c r="F1600" i="6"/>
  <c r="C1600" i="6"/>
  <c r="E1600" i="6"/>
  <c r="D1600" i="6"/>
  <c r="B1600" i="6"/>
  <c r="A1628" i="6"/>
  <c r="Q1583" i="6"/>
  <c r="P1583" i="6"/>
  <c r="O1583" i="6"/>
  <c r="M1583" i="6"/>
  <c r="N1583" i="6"/>
  <c r="L1583" i="6"/>
  <c r="K1583" i="6"/>
  <c r="J1583" i="6"/>
  <c r="I1583" i="6"/>
  <c r="G1583" i="6"/>
  <c r="H1583" i="6"/>
  <c r="F1583" i="6"/>
  <c r="D1583" i="6"/>
  <c r="C1583" i="6"/>
  <c r="E1583" i="6"/>
  <c r="B1583" i="6"/>
  <c r="A1660" i="6"/>
  <c r="Q1615" i="6"/>
  <c r="P1615" i="6"/>
  <c r="L1615" i="6"/>
  <c r="O1615" i="6"/>
  <c r="N1615" i="6"/>
  <c r="M1615" i="6"/>
  <c r="K1615" i="6"/>
  <c r="J1615" i="6"/>
  <c r="I1615" i="6"/>
  <c r="G1615" i="6"/>
  <c r="H1615" i="6"/>
  <c r="F1615" i="6"/>
  <c r="D1615" i="6"/>
  <c r="E1615" i="6"/>
  <c r="C1615" i="6"/>
  <c r="B1615" i="6"/>
  <c r="A1637" i="6"/>
  <c r="Q1592" i="6"/>
  <c r="O1592" i="6"/>
  <c r="L1592" i="6"/>
  <c r="N1592" i="6"/>
  <c r="P1592" i="6"/>
  <c r="M1592" i="6"/>
  <c r="K1592" i="6"/>
  <c r="J1592" i="6"/>
  <c r="I1592" i="6"/>
  <c r="G1592" i="6"/>
  <c r="H1592" i="6"/>
  <c r="F1592" i="6"/>
  <c r="E1592" i="6"/>
  <c r="C1592" i="6"/>
  <c r="D1592" i="6"/>
  <c r="B1592" i="6"/>
  <c r="A1650" i="6"/>
  <c r="Q1605" i="6"/>
  <c r="P1605" i="6"/>
  <c r="O1605" i="6"/>
  <c r="M1605" i="6"/>
  <c r="L1605" i="6"/>
  <c r="N1605" i="6"/>
  <c r="K1605" i="6"/>
  <c r="J1605" i="6"/>
  <c r="I1605" i="6"/>
  <c r="G1605" i="6"/>
  <c r="H1605" i="6"/>
  <c r="F1605" i="6"/>
  <c r="D1605" i="6"/>
  <c r="E1605" i="6"/>
  <c r="C1605" i="6"/>
  <c r="B1605" i="6"/>
  <c r="A1697" i="6"/>
  <c r="P1652" i="6"/>
  <c r="Q1652" i="6"/>
  <c r="O1652" i="6"/>
  <c r="M1652" i="6"/>
  <c r="N1652" i="6"/>
  <c r="L1652" i="6"/>
  <c r="K1652" i="6"/>
  <c r="J1652" i="6"/>
  <c r="H1652" i="6"/>
  <c r="I1652" i="6"/>
  <c r="F1652" i="6"/>
  <c r="G1652" i="6"/>
  <c r="D1652" i="6"/>
  <c r="E1652" i="6"/>
  <c r="C1652" i="6"/>
  <c r="B1652" i="6"/>
  <c r="A1627" i="6"/>
  <c r="P1582" i="6"/>
  <c r="O1582" i="6"/>
  <c r="Q1582" i="6"/>
  <c r="N1582" i="6"/>
  <c r="M1582" i="6"/>
  <c r="L1582" i="6"/>
  <c r="K1582" i="6"/>
  <c r="I1582" i="6"/>
  <c r="J1582" i="6"/>
  <c r="G1582" i="6"/>
  <c r="H1582" i="6"/>
  <c r="F1582" i="6"/>
  <c r="D1582" i="6"/>
  <c r="E1582" i="6"/>
  <c r="B1582" i="6"/>
  <c r="C1582" i="6"/>
  <c r="A1658" i="6"/>
  <c r="Q1613" i="6"/>
  <c r="P1613" i="6"/>
  <c r="O1613" i="6"/>
  <c r="M1613" i="6"/>
  <c r="N1613" i="6"/>
  <c r="L1613" i="6"/>
  <c r="K1613" i="6"/>
  <c r="I1613" i="6"/>
  <c r="J1613" i="6"/>
  <c r="G1613" i="6"/>
  <c r="H1613" i="6"/>
  <c r="F1613" i="6"/>
  <c r="D1613" i="6"/>
  <c r="E1613" i="6"/>
  <c r="C1613" i="6"/>
  <c r="B1613" i="6"/>
  <c r="A1641" i="6"/>
  <c r="Q1596" i="6"/>
  <c r="P1596" i="6"/>
  <c r="O1596" i="6"/>
  <c r="M1596" i="6"/>
  <c r="N1596" i="6"/>
  <c r="L1596" i="6"/>
  <c r="J1596" i="6"/>
  <c r="K1596" i="6"/>
  <c r="H1596" i="6"/>
  <c r="I1596" i="6"/>
  <c r="F1596" i="6"/>
  <c r="G1596" i="6"/>
  <c r="D1596" i="6"/>
  <c r="E1596" i="6"/>
  <c r="C1596" i="6"/>
  <c r="B1596" i="6"/>
  <c r="A1638" i="6"/>
  <c r="Q1593" i="6"/>
  <c r="P1593" i="6"/>
  <c r="L1593" i="6"/>
  <c r="N1593" i="6"/>
  <c r="O1593" i="6"/>
  <c r="M1593" i="6"/>
  <c r="K1593" i="6"/>
  <c r="J1593" i="6"/>
  <c r="I1593" i="6"/>
  <c r="G1593" i="6"/>
  <c r="H1593" i="6"/>
  <c r="F1593" i="6"/>
  <c r="E1593" i="6"/>
  <c r="C1593" i="6"/>
  <c r="D1593" i="6"/>
  <c r="B1593" i="6"/>
  <c r="A1623" i="6"/>
  <c r="Q1578" i="6"/>
  <c r="P1578" i="6"/>
  <c r="O1578" i="6"/>
  <c r="N1578" i="6"/>
  <c r="L1578" i="6"/>
  <c r="M1578" i="6"/>
  <c r="J1578" i="6"/>
  <c r="K1578" i="6"/>
  <c r="I1578" i="6"/>
  <c r="G1578" i="6"/>
  <c r="H1578" i="6"/>
  <c r="F1578" i="6"/>
  <c r="E1578" i="6"/>
  <c r="C1578" i="6"/>
  <c r="D1578" i="6"/>
  <c r="B1578" i="6"/>
  <c r="A1633" i="6"/>
  <c r="P1588" i="6"/>
  <c r="Q1588" i="6"/>
  <c r="O1588" i="6"/>
  <c r="M1588" i="6"/>
  <c r="N1588" i="6"/>
  <c r="L1588" i="6"/>
  <c r="K1588" i="6"/>
  <c r="J1588" i="6"/>
  <c r="H1588" i="6"/>
  <c r="I1588" i="6"/>
  <c r="F1588" i="6"/>
  <c r="G1588" i="6"/>
  <c r="D1588" i="6"/>
  <c r="E1588" i="6"/>
  <c r="C1588" i="6"/>
  <c r="B1588" i="6"/>
  <c r="A1676" i="6"/>
  <c r="Q1631" i="6"/>
  <c r="P1631" i="6"/>
  <c r="O1631" i="6"/>
  <c r="N1631" i="6"/>
  <c r="M1631" i="6"/>
  <c r="L1631" i="6"/>
  <c r="K1631" i="6"/>
  <c r="J1631" i="6"/>
  <c r="I1631" i="6"/>
  <c r="G1631" i="6"/>
  <c r="H1631" i="6"/>
  <c r="F1631" i="6"/>
  <c r="D1631" i="6"/>
  <c r="C1631" i="6"/>
  <c r="E1631" i="6"/>
  <c r="B1631" i="6"/>
  <c r="A1649" i="6"/>
  <c r="Q1604" i="6"/>
  <c r="P1604" i="6"/>
  <c r="M1604" i="6"/>
  <c r="N1604" i="6"/>
  <c r="O1604" i="6"/>
  <c r="L1604" i="6"/>
  <c r="K1604" i="6"/>
  <c r="J1604" i="6"/>
  <c r="H1604" i="6"/>
  <c r="I1604" i="6"/>
  <c r="F1604" i="6"/>
  <c r="G1604" i="6"/>
  <c r="D1604" i="6"/>
  <c r="E1604" i="6"/>
  <c r="C1604" i="6"/>
  <c r="B1604" i="6"/>
  <c r="A1646" i="6"/>
  <c r="Q1601" i="6"/>
  <c r="P1601" i="6"/>
  <c r="O1601" i="6"/>
  <c r="L1601" i="6"/>
  <c r="M1601" i="6"/>
  <c r="N1601" i="6"/>
  <c r="K1601" i="6"/>
  <c r="J1601" i="6"/>
  <c r="I1601" i="6"/>
  <c r="G1601" i="6"/>
  <c r="H1601" i="6"/>
  <c r="F1601" i="6"/>
  <c r="C1601" i="6"/>
  <c r="E1601" i="6"/>
  <c r="D1601" i="6"/>
  <c r="B1601" i="6"/>
  <c r="A1648" i="6"/>
  <c r="Q1603" i="6"/>
  <c r="N1603" i="6"/>
  <c r="O1603" i="6"/>
  <c r="M1603" i="6"/>
  <c r="P1603" i="6"/>
  <c r="L1603" i="6"/>
  <c r="K1603" i="6"/>
  <c r="J1603" i="6"/>
  <c r="I1603" i="6"/>
  <c r="G1603" i="6"/>
  <c r="H1603" i="6"/>
  <c r="D1603" i="6"/>
  <c r="E1603" i="6"/>
  <c r="F1603" i="6"/>
  <c r="C1603" i="6"/>
  <c r="B1603" i="6"/>
  <c r="A1624" i="6"/>
  <c r="Q1579" i="6"/>
  <c r="P1579" i="6"/>
  <c r="O1579" i="6"/>
  <c r="N1579" i="6"/>
  <c r="L1579" i="6"/>
  <c r="K1579" i="6"/>
  <c r="M1579" i="6"/>
  <c r="J1579" i="6"/>
  <c r="H1579" i="6"/>
  <c r="F1579" i="6"/>
  <c r="G1579" i="6"/>
  <c r="I1579" i="6"/>
  <c r="D1579" i="6"/>
  <c r="E1579" i="6"/>
  <c r="C1579" i="6"/>
  <c r="B1579" i="6"/>
  <c r="A1706" i="6"/>
  <c r="Q1661" i="6"/>
  <c r="P1661" i="6"/>
  <c r="O1661" i="6"/>
  <c r="M1661" i="6"/>
  <c r="N1661" i="6"/>
  <c r="L1661" i="6"/>
  <c r="K1661" i="6"/>
  <c r="I1661" i="6"/>
  <c r="G1661" i="6"/>
  <c r="H1661" i="6"/>
  <c r="J1661" i="6"/>
  <c r="F1661" i="6"/>
  <c r="D1661" i="6"/>
  <c r="E1661" i="6"/>
  <c r="C1661" i="6"/>
  <c r="B1661" i="6"/>
  <c r="A1708" i="6"/>
  <c r="P1663" i="6"/>
  <c r="O1663" i="6"/>
  <c r="N1663" i="6"/>
  <c r="M1663" i="6"/>
  <c r="Q1663" i="6"/>
  <c r="L1663" i="6"/>
  <c r="K1663" i="6"/>
  <c r="J1663" i="6"/>
  <c r="I1663" i="6"/>
  <c r="G1663" i="6"/>
  <c r="H1663" i="6"/>
  <c r="F1663" i="6"/>
  <c r="D1663" i="6"/>
  <c r="C1663" i="6"/>
  <c r="E1663" i="6"/>
  <c r="B1663" i="6"/>
  <c r="A1721" i="6" l="1"/>
  <c r="Q1676" i="6"/>
  <c r="P1676" i="6"/>
  <c r="O1676" i="6"/>
  <c r="M1676" i="6"/>
  <c r="N1676" i="6"/>
  <c r="L1676" i="6"/>
  <c r="J1676" i="6"/>
  <c r="H1676" i="6"/>
  <c r="K1676" i="6"/>
  <c r="F1676" i="6"/>
  <c r="I1676" i="6"/>
  <c r="G1676" i="6"/>
  <c r="D1676" i="6"/>
  <c r="E1676" i="6"/>
  <c r="C1676" i="6"/>
  <c r="B1676" i="6"/>
  <c r="A1695" i="6"/>
  <c r="Q1650" i="6"/>
  <c r="O1650" i="6"/>
  <c r="P1650" i="6"/>
  <c r="N1650" i="6"/>
  <c r="M1650" i="6"/>
  <c r="L1650" i="6"/>
  <c r="K1650" i="6"/>
  <c r="J1650" i="6"/>
  <c r="I1650" i="6"/>
  <c r="G1650" i="6"/>
  <c r="H1650" i="6"/>
  <c r="F1650" i="6"/>
  <c r="E1650" i="6"/>
  <c r="D1650" i="6"/>
  <c r="C1650" i="6"/>
  <c r="B1650" i="6"/>
  <c r="A1680" i="6"/>
  <c r="Q1635" i="6"/>
  <c r="P1635" i="6"/>
  <c r="N1635" i="6"/>
  <c r="O1635" i="6"/>
  <c r="M1635" i="6"/>
  <c r="L1635" i="6"/>
  <c r="K1635" i="6"/>
  <c r="J1635" i="6"/>
  <c r="I1635" i="6"/>
  <c r="G1635" i="6"/>
  <c r="H1635" i="6"/>
  <c r="F1635" i="6"/>
  <c r="D1635" i="6"/>
  <c r="E1635" i="6"/>
  <c r="C1635" i="6"/>
  <c r="B1635" i="6"/>
  <c r="A1689" i="6"/>
  <c r="Q1644" i="6"/>
  <c r="P1644" i="6"/>
  <c r="O1644" i="6"/>
  <c r="M1644" i="6"/>
  <c r="N1644" i="6"/>
  <c r="L1644" i="6"/>
  <c r="J1644" i="6"/>
  <c r="K1644" i="6"/>
  <c r="H1644" i="6"/>
  <c r="F1644" i="6"/>
  <c r="I1644" i="6"/>
  <c r="G1644" i="6"/>
  <c r="D1644" i="6"/>
  <c r="E1644" i="6"/>
  <c r="C1644" i="6"/>
  <c r="B1644" i="6"/>
  <c r="A1675" i="6"/>
  <c r="Q1630" i="6"/>
  <c r="O1630" i="6"/>
  <c r="P1630" i="6"/>
  <c r="N1630" i="6"/>
  <c r="M1630" i="6"/>
  <c r="L1630" i="6"/>
  <c r="I1630" i="6"/>
  <c r="K1630" i="6"/>
  <c r="G1630" i="6"/>
  <c r="J1630" i="6"/>
  <c r="H1630" i="6"/>
  <c r="F1630" i="6"/>
  <c r="D1630" i="6"/>
  <c r="E1630" i="6"/>
  <c r="C1630" i="6"/>
  <c r="B1630" i="6"/>
  <c r="A1742" i="6"/>
  <c r="Q1697" i="6"/>
  <c r="P1697" i="6"/>
  <c r="L1697" i="6"/>
  <c r="O1697" i="6"/>
  <c r="N1697" i="6"/>
  <c r="M1697" i="6"/>
  <c r="K1697" i="6"/>
  <c r="J1697" i="6"/>
  <c r="G1697" i="6"/>
  <c r="H1697" i="6"/>
  <c r="F1697" i="6"/>
  <c r="I1697" i="6"/>
  <c r="E1697" i="6"/>
  <c r="C1697" i="6"/>
  <c r="D1697" i="6"/>
  <c r="B1697" i="6"/>
  <c r="A1678" i="6"/>
  <c r="Q1633" i="6"/>
  <c r="P1633" i="6"/>
  <c r="L1633" i="6"/>
  <c r="N1633" i="6"/>
  <c r="O1633" i="6"/>
  <c r="M1633" i="6"/>
  <c r="K1633" i="6"/>
  <c r="J1633" i="6"/>
  <c r="I1633" i="6"/>
  <c r="G1633" i="6"/>
  <c r="H1633" i="6"/>
  <c r="F1633" i="6"/>
  <c r="E1633" i="6"/>
  <c r="C1633" i="6"/>
  <c r="D1633" i="6"/>
  <c r="B1633" i="6"/>
  <c r="A1682" i="6"/>
  <c r="Q1637" i="6"/>
  <c r="P1637" i="6"/>
  <c r="O1637" i="6"/>
  <c r="M1637" i="6"/>
  <c r="N1637" i="6"/>
  <c r="L1637" i="6"/>
  <c r="K1637" i="6"/>
  <c r="J1637" i="6"/>
  <c r="I1637" i="6"/>
  <c r="G1637" i="6"/>
  <c r="H1637" i="6"/>
  <c r="F1637" i="6"/>
  <c r="D1637" i="6"/>
  <c r="E1637" i="6"/>
  <c r="C1637" i="6"/>
  <c r="B1637" i="6"/>
  <c r="A1701" i="6"/>
  <c r="Q1656" i="6"/>
  <c r="P1656" i="6"/>
  <c r="O1656" i="6"/>
  <c r="L1656" i="6"/>
  <c r="M1656" i="6"/>
  <c r="N1656" i="6"/>
  <c r="K1656" i="6"/>
  <c r="J1656" i="6"/>
  <c r="I1656" i="6"/>
  <c r="G1656" i="6"/>
  <c r="H1656" i="6"/>
  <c r="F1656" i="6"/>
  <c r="E1656" i="6"/>
  <c r="C1656" i="6"/>
  <c r="D1656" i="6"/>
  <c r="B1656" i="6"/>
  <c r="A1696" i="6"/>
  <c r="Q1651" i="6"/>
  <c r="P1651" i="6"/>
  <c r="O1651" i="6"/>
  <c r="N1651" i="6"/>
  <c r="M1651" i="6"/>
  <c r="L1651" i="6"/>
  <c r="K1651" i="6"/>
  <c r="J1651" i="6"/>
  <c r="I1651" i="6"/>
  <c r="G1651" i="6"/>
  <c r="H1651" i="6"/>
  <c r="D1651" i="6"/>
  <c r="E1651" i="6"/>
  <c r="F1651" i="6"/>
  <c r="C1651" i="6"/>
  <c r="B1651" i="6"/>
  <c r="A1688" i="6"/>
  <c r="Q1643" i="6"/>
  <c r="P1643" i="6"/>
  <c r="N1643" i="6"/>
  <c r="O1643" i="6"/>
  <c r="L1643" i="6"/>
  <c r="M1643" i="6"/>
  <c r="K1643" i="6"/>
  <c r="J1643" i="6"/>
  <c r="H1643" i="6"/>
  <c r="F1643" i="6"/>
  <c r="I1643" i="6"/>
  <c r="G1643" i="6"/>
  <c r="D1643" i="6"/>
  <c r="E1643" i="6"/>
  <c r="C1643" i="6"/>
  <c r="B1643" i="6"/>
  <c r="A1702" i="6"/>
  <c r="Q1657" i="6"/>
  <c r="P1657" i="6"/>
  <c r="L1657" i="6"/>
  <c r="N1657" i="6"/>
  <c r="O1657" i="6"/>
  <c r="M1657" i="6"/>
  <c r="J1657" i="6"/>
  <c r="K1657" i="6"/>
  <c r="I1657" i="6"/>
  <c r="G1657" i="6"/>
  <c r="H1657" i="6"/>
  <c r="F1657" i="6"/>
  <c r="E1657" i="6"/>
  <c r="C1657" i="6"/>
  <c r="D1657" i="6"/>
  <c r="B1657" i="6"/>
  <c r="A1753" i="6"/>
  <c r="P1708" i="6"/>
  <c r="Q1708" i="6"/>
  <c r="O1708" i="6"/>
  <c r="M1708" i="6"/>
  <c r="N1708" i="6"/>
  <c r="L1708" i="6"/>
  <c r="J1708" i="6"/>
  <c r="K1708" i="6"/>
  <c r="H1708" i="6"/>
  <c r="I1708" i="6"/>
  <c r="F1708" i="6"/>
  <c r="D1708" i="6"/>
  <c r="G1708" i="6"/>
  <c r="E1708" i="6"/>
  <c r="C1708" i="6"/>
  <c r="B1708" i="6"/>
  <c r="A1668" i="6"/>
  <c r="Q1623" i="6"/>
  <c r="O1623" i="6"/>
  <c r="P1623" i="6"/>
  <c r="M1623" i="6"/>
  <c r="L1623" i="6"/>
  <c r="N1623" i="6"/>
  <c r="K1623" i="6"/>
  <c r="J1623" i="6"/>
  <c r="I1623" i="6"/>
  <c r="G1623" i="6"/>
  <c r="H1623" i="6"/>
  <c r="F1623" i="6"/>
  <c r="D1623" i="6"/>
  <c r="C1623" i="6"/>
  <c r="E1623" i="6"/>
  <c r="B1623" i="6"/>
  <c r="A1705" i="6"/>
  <c r="Q1660" i="6"/>
  <c r="O1660" i="6"/>
  <c r="M1660" i="6"/>
  <c r="N1660" i="6"/>
  <c r="P1660" i="6"/>
  <c r="L1660" i="6"/>
  <c r="J1660" i="6"/>
  <c r="K1660" i="6"/>
  <c r="H1660" i="6"/>
  <c r="I1660" i="6"/>
  <c r="F1660" i="6"/>
  <c r="G1660" i="6"/>
  <c r="D1660" i="6"/>
  <c r="E1660" i="6"/>
  <c r="C1660" i="6"/>
  <c r="B1660" i="6"/>
  <c r="A1709" i="6"/>
  <c r="P1664" i="6"/>
  <c r="O1664" i="6"/>
  <c r="Q1664" i="6"/>
  <c r="L1664" i="6"/>
  <c r="N1664" i="6"/>
  <c r="M1664" i="6"/>
  <c r="K1664" i="6"/>
  <c r="J1664" i="6"/>
  <c r="I1664" i="6"/>
  <c r="G1664" i="6"/>
  <c r="H1664" i="6"/>
  <c r="F1664" i="6"/>
  <c r="C1664" i="6"/>
  <c r="E1664" i="6"/>
  <c r="D1664" i="6"/>
  <c r="B1664" i="6"/>
  <c r="A1692" i="6"/>
  <c r="Q1647" i="6"/>
  <c r="P1647" i="6"/>
  <c r="O1647" i="6"/>
  <c r="N1647" i="6"/>
  <c r="M1647" i="6"/>
  <c r="L1647" i="6"/>
  <c r="K1647" i="6"/>
  <c r="J1647" i="6"/>
  <c r="I1647" i="6"/>
  <c r="G1647" i="6"/>
  <c r="H1647" i="6"/>
  <c r="F1647" i="6"/>
  <c r="D1647" i="6"/>
  <c r="C1647" i="6"/>
  <c r="E1647" i="6"/>
  <c r="B1647" i="6"/>
  <c r="A1700" i="6"/>
  <c r="Q1655" i="6"/>
  <c r="P1655" i="6"/>
  <c r="O1655" i="6"/>
  <c r="M1655" i="6"/>
  <c r="L1655" i="6"/>
  <c r="N1655" i="6"/>
  <c r="K1655" i="6"/>
  <c r="J1655" i="6"/>
  <c r="I1655" i="6"/>
  <c r="G1655" i="6"/>
  <c r="H1655" i="6"/>
  <c r="F1655" i="6"/>
  <c r="D1655" i="6"/>
  <c r="C1655" i="6"/>
  <c r="B1655" i="6"/>
  <c r="E1655" i="6"/>
  <c r="A1687" i="6"/>
  <c r="Q1642" i="6"/>
  <c r="P1642" i="6"/>
  <c r="O1642" i="6"/>
  <c r="N1642" i="6"/>
  <c r="L1642" i="6"/>
  <c r="M1642" i="6"/>
  <c r="J1642" i="6"/>
  <c r="K1642" i="6"/>
  <c r="I1642" i="6"/>
  <c r="G1642" i="6"/>
  <c r="H1642" i="6"/>
  <c r="F1642" i="6"/>
  <c r="E1642" i="6"/>
  <c r="C1642" i="6"/>
  <c r="B1642" i="6"/>
  <c r="D1642" i="6"/>
  <c r="A1751" i="6"/>
  <c r="Q1706" i="6"/>
  <c r="O1706" i="6"/>
  <c r="P1706" i="6"/>
  <c r="N1706" i="6"/>
  <c r="L1706" i="6"/>
  <c r="M1706" i="6"/>
  <c r="J1706" i="6"/>
  <c r="K1706" i="6"/>
  <c r="I1706" i="6"/>
  <c r="G1706" i="6"/>
  <c r="H1706" i="6"/>
  <c r="F1706" i="6"/>
  <c r="E1706" i="6"/>
  <c r="C1706" i="6"/>
  <c r="D1706" i="6"/>
  <c r="B1706" i="6"/>
  <c r="A1683" i="6"/>
  <c r="Q1638" i="6"/>
  <c r="P1638" i="6"/>
  <c r="O1638" i="6"/>
  <c r="M1638" i="6"/>
  <c r="N1638" i="6"/>
  <c r="L1638" i="6"/>
  <c r="K1638" i="6"/>
  <c r="J1638" i="6"/>
  <c r="I1638" i="6"/>
  <c r="G1638" i="6"/>
  <c r="H1638" i="6"/>
  <c r="F1638" i="6"/>
  <c r="D1638" i="6"/>
  <c r="E1638" i="6"/>
  <c r="B1638" i="6"/>
  <c r="C1638" i="6"/>
  <c r="A1673" i="6"/>
  <c r="Q1628" i="6"/>
  <c r="O1628" i="6"/>
  <c r="M1628" i="6"/>
  <c r="N1628" i="6"/>
  <c r="P1628" i="6"/>
  <c r="L1628" i="6"/>
  <c r="J1628" i="6"/>
  <c r="K1628" i="6"/>
  <c r="H1628" i="6"/>
  <c r="I1628" i="6"/>
  <c r="F1628" i="6"/>
  <c r="G1628" i="6"/>
  <c r="D1628" i="6"/>
  <c r="E1628" i="6"/>
  <c r="C1628" i="6"/>
  <c r="B1628" i="6"/>
  <c r="A1711" i="6"/>
  <c r="Q1666" i="6"/>
  <c r="P1666" i="6"/>
  <c r="O1666" i="6"/>
  <c r="L1666" i="6"/>
  <c r="N1666" i="6"/>
  <c r="M1666" i="6"/>
  <c r="K1666" i="6"/>
  <c r="J1666" i="6"/>
  <c r="I1666" i="6"/>
  <c r="G1666" i="6"/>
  <c r="H1666" i="6"/>
  <c r="F1666" i="6"/>
  <c r="E1666" i="6"/>
  <c r="D1666" i="6"/>
  <c r="C1666" i="6"/>
  <c r="B1666" i="6"/>
  <c r="A1671" i="6"/>
  <c r="Q1626" i="6"/>
  <c r="P1626" i="6"/>
  <c r="O1626" i="6"/>
  <c r="L1626" i="6"/>
  <c r="N1626" i="6"/>
  <c r="M1626" i="6"/>
  <c r="J1626" i="6"/>
  <c r="K1626" i="6"/>
  <c r="I1626" i="6"/>
  <c r="G1626" i="6"/>
  <c r="H1626" i="6"/>
  <c r="F1626" i="6"/>
  <c r="E1626" i="6"/>
  <c r="D1626" i="6"/>
  <c r="C1626" i="6"/>
  <c r="B1626" i="6"/>
  <c r="A1677" i="6"/>
  <c r="Q1632" i="6"/>
  <c r="P1632" i="6"/>
  <c r="O1632" i="6"/>
  <c r="L1632" i="6"/>
  <c r="N1632" i="6"/>
  <c r="M1632" i="6"/>
  <c r="K1632" i="6"/>
  <c r="J1632" i="6"/>
  <c r="I1632" i="6"/>
  <c r="G1632" i="6"/>
  <c r="H1632" i="6"/>
  <c r="F1632" i="6"/>
  <c r="C1632" i="6"/>
  <c r="D1632" i="6"/>
  <c r="B1632" i="6"/>
  <c r="E1632" i="6"/>
  <c r="A1669" i="6"/>
  <c r="P1624" i="6"/>
  <c r="Q1624" i="6"/>
  <c r="O1624" i="6"/>
  <c r="L1624" i="6"/>
  <c r="N1624" i="6"/>
  <c r="M1624" i="6"/>
  <c r="K1624" i="6"/>
  <c r="J1624" i="6"/>
  <c r="I1624" i="6"/>
  <c r="G1624" i="6"/>
  <c r="H1624" i="6"/>
  <c r="F1624" i="6"/>
  <c r="C1624" i="6"/>
  <c r="E1624" i="6"/>
  <c r="B1624" i="6"/>
  <c r="D1624" i="6"/>
  <c r="A1686" i="6"/>
  <c r="Q1641" i="6"/>
  <c r="P1641" i="6"/>
  <c r="O1641" i="6"/>
  <c r="N1641" i="6"/>
  <c r="L1641" i="6"/>
  <c r="M1641" i="6"/>
  <c r="J1641" i="6"/>
  <c r="K1641" i="6"/>
  <c r="I1641" i="6"/>
  <c r="G1641" i="6"/>
  <c r="H1641" i="6"/>
  <c r="F1641" i="6"/>
  <c r="C1641" i="6"/>
  <c r="E1641" i="6"/>
  <c r="D1641" i="6"/>
  <c r="B1641" i="6"/>
  <c r="A1690" i="6"/>
  <c r="Q1645" i="6"/>
  <c r="P1645" i="6"/>
  <c r="O1645" i="6"/>
  <c r="M1645" i="6"/>
  <c r="N1645" i="6"/>
  <c r="L1645" i="6"/>
  <c r="K1645" i="6"/>
  <c r="I1645" i="6"/>
  <c r="J1645" i="6"/>
  <c r="G1645" i="6"/>
  <c r="H1645" i="6"/>
  <c r="F1645" i="6"/>
  <c r="D1645" i="6"/>
  <c r="E1645" i="6"/>
  <c r="C1645" i="6"/>
  <c r="B1645" i="6"/>
  <c r="A1726" i="6"/>
  <c r="Q1681" i="6"/>
  <c r="P1681" i="6"/>
  <c r="O1681" i="6"/>
  <c r="M1681" i="6"/>
  <c r="L1681" i="6"/>
  <c r="N1681" i="6"/>
  <c r="K1681" i="6"/>
  <c r="J1681" i="6"/>
  <c r="I1681" i="6"/>
  <c r="G1681" i="6"/>
  <c r="H1681" i="6"/>
  <c r="F1681" i="6"/>
  <c r="E1681" i="6"/>
  <c r="C1681" i="6"/>
  <c r="D1681" i="6"/>
  <c r="B1681" i="6"/>
  <c r="A1710" i="6"/>
  <c r="Q1665" i="6"/>
  <c r="O1665" i="6"/>
  <c r="L1665" i="6"/>
  <c r="P1665" i="6"/>
  <c r="N1665" i="6"/>
  <c r="M1665" i="6"/>
  <c r="K1665" i="6"/>
  <c r="J1665" i="6"/>
  <c r="I1665" i="6"/>
  <c r="G1665" i="6"/>
  <c r="H1665" i="6"/>
  <c r="F1665" i="6"/>
  <c r="C1665" i="6"/>
  <c r="E1665" i="6"/>
  <c r="B1665" i="6"/>
  <c r="D1665" i="6"/>
  <c r="A1719" i="6"/>
  <c r="Q1674" i="6"/>
  <c r="P1674" i="6"/>
  <c r="O1674" i="6"/>
  <c r="N1674" i="6"/>
  <c r="L1674" i="6"/>
  <c r="M1674" i="6"/>
  <c r="J1674" i="6"/>
  <c r="K1674" i="6"/>
  <c r="I1674" i="6"/>
  <c r="G1674" i="6"/>
  <c r="F1674" i="6"/>
  <c r="E1674" i="6"/>
  <c r="H1674" i="6"/>
  <c r="D1674" i="6"/>
  <c r="C1674" i="6"/>
  <c r="B1674" i="6"/>
  <c r="A1694" i="6"/>
  <c r="Q1649" i="6"/>
  <c r="P1649" i="6"/>
  <c r="M1649" i="6"/>
  <c r="O1649" i="6"/>
  <c r="L1649" i="6"/>
  <c r="N1649" i="6"/>
  <c r="K1649" i="6"/>
  <c r="J1649" i="6"/>
  <c r="I1649" i="6"/>
  <c r="G1649" i="6"/>
  <c r="H1649" i="6"/>
  <c r="F1649" i="6"/>
  <c r="D1649" i="6"/>
  <c r="C1649" i="6"/>
  <c r="E1649" i="6"/>
  <c r="B1649" i="6"/>
  <c r="A1685" i="6"/>
  <c r="P1640" i="6"/>
  <c r="Q1640" i="6"/>
  <c r="O1640" i="6"/>
  <c r="N1640" i="6"/>
  <c r="L1640" i="6"/>
  <c r="M1640" i="6"/>
  <c r="K1640" i="6"/>
  <c r="J1640" i="6"/>
  <c r="I1640" i="6"/>
  <c r="G1640" i="6"/>
  <c r="H1640" i="6"/>
  <c r="F1640" i="6"/>
  <c r="C1640" i="6"/>
  <c r="E1640" i="6"/>
  <c r="D1640" i="6"/>
  <c r="B1640" i="6"/>
  <c r="A1693" i="6"/>
  <c r="Q1648" i="6"/>
  <c r="P1648" i="6"/>
  <c r="O1648" i="6"/>
  <c r="L1648" i="6"/>
  <c r="N1648" i="6"/>
  <c r="M1648" i="6"/>
  <c r="K1648" i="6"/>
  <c r="J1648" i="6"/>
  <c r="I1648" i="6"/>
  <c r="G1648" i="6"/>
  <c r="H1648" i="6"/>
  <c r="F1648" i="6"/>
  <c r="D1648" i="6"/>
  <c r="C1648" i="6"/>
  <c r="E1648" i="6"/>
  <c r="B1648" i="6"/>
  <c r="A1703" i="6"/>
  <c r="Q1658" i="6"/>
  <c r="P1658" i="6"/>
  <c r="O1658" i="6"/>
  <c r="L1658" i="6"/>
  <c r="N1658" i="6"/>
  <c r="M1658" i="6"/>
  <c r="J1658" i="6"/>
  <c r="K1658" i="6"/>
  <c r="I1658" i="6"/>
  <c r="G1658" i="6"/>
  <c r="H1658" i="6"/>
  <c r="F1658" i="6"/>
  <c r="E1658" i="6"/>
  <c r="C1658" i="6"/>
  <c r="D1658" i="6"/>
  <c r="B1658" i="6"/>
  <c r="A1679" i="6"/>
  <c r="Q1634" i="6"/>
  <c r="P1634" i="6"/>
  <c r="O1634" i="6"/>
  <c r="L1634" i="6"/>
  <c r="M1634" i="6"/>
  <c r="N1634" i="6"/>
  <c r="K1634" i="6"/>
  <c r="J1634" i="6"/>
  <c r="I1634" i="6"/>
  <c r="G1634" i="6"/>
  <c r="H1634" i="6"/>
  <c r="F1634" i="6"/>
  <c r="E1634" i="6"/>
  <c r="C1634" i="6"/>
  <c r="D1634" i="6"/>
  <c r="B1634" i="6"/>
  <c r="A1670" i="6"/>
  <c r="Q1625" i="6"/>
  <c r="P1625" i="6"/>
  <c r="L1625" i="6"/>
  <c r="N1625" i="6"/>
  <c r="O1625" i="6"/>
  <c r="M1625" i="6"/>
  <c r="J1625" i="6"/>
  <c r="K1625" i="6"/>
  <c r="I1625" i="6"/>
  <c r="G1625" i="6"/>
  <c r="H1625" i="6"/>
  <c r="F1625" i="6"/>
  <c r="D1625" i="6"/>
  <c r="C1625" i="6"/>
  <c r="E1625" i="6"/>
  <c r="B1625" i="6"/>
  <c r="A1699" i="6"/>
  <c r="P1654" i="6"/>
  <c r="Q1654" i="6"/>
  <c r="O1654" i="6"/>
  <c r="N1654" i="6"/>
  <c r="M1654" i="6"/>
  <c r="L1654" i="6"/>
  <c r="K1654" i="6"/>
  <c r="I1654" i="6"/>
  <c r="J1654" i="6"/>
  <c r="G1654" i="6"/>
  <c r="H1654" i="6"/>
  <c r="F1654" i="6"/>
  <c r="D1654" i="6"/>
  <c r="E1654" i="6"/>
  <c r="B1654" i="6"/>
  <c r="C1654" i="6"/>
  <c r="A1752" i="6"/>
  <c r="P1707" i="6"/>
  <c r="Q1707" i="6"/>
  <c r="N1707" i="6"/>
  <c r="O1707" i="6"/>
  <c r="L1707" i="6"/>
  <c r="M1707" i="6"/>
  <c r="K1707" i="6"/>
  <c r="J1707" i="6"/>
  <c r="I1707" i="6"/>
  <c r="H1707" i="6"/>
  <c r="F1707" i="6"/>
  <c r="G1707" i="6"/>
  <c r="D1707" i="6"/>
  <c r="E1707" i="6"/>
  <c r="C1707" i="6"/>
  <c r="B1707" i="6"/>
  <c r="A1691" i="6"/>
  <c r="Q1646" i="6"/>
  <c r="P1646" i="6"/>
  <c r="O1646" i="6"/>
  <c r="N1646" i="6"/>
  <c r="M1646" i="6"/>
  <c r="L1646" i="6"/>
  <c r="I1646" i="6"/>
  <c r="J1646" i="6"/>
  <c r="K1646" i="6"/>
  <c r="G1646" i="6"/>
  <c r="H1646" i="6"/>
  <c r="F1646" i="6"/>
  <c r="D1646" i="6"/>
  <c r="E1646" i="6"/>
  <c r="B1646" i="6"/>
  <c r="C1646" i="6"/>
  <c r="A1672" i="6"/>
  <c r="Q1627" i="6"/>
  <c r="P1627" i="6"/>
  <c r="N1627" i="6"/>
  <c r="M1627" i="6"/>
  <c r="O1627" i="6"/>
  <c r="L1627" i="6"/>
  <c r="K1627" i="6"/>
  <c r="J1627" i="6"/>
  <c r="I1627" i="6"/>
  <c r="H1627" i="6"/>
  <c r="F1627" i="6"/>
  <c r="G1627" i="6"/>
  <c r="D1627" i="6"/>
  <c r="E1627" i="6"/>
  <c r="C1627" i="6"/>
  <c r="B1627" i="6"/>
  <c r="A1684" i="6"/>
  <c r="Q1639" i="6"/>
  <c r="P1639" i="6"/>
  <c r="O1639" i="6"/>
  <c r="M1639" i="6"/>
  <c r="N1639" i="6"/>
  <c r="L1639" i="6"/>
  <c r="K1639" i="6"/>
  <c r="J1639" i="6"/>
  <c r="I1639" i="6"/>
  <c r="G1639" i="6"/>
  <c r="H1639" i="6"/>
  <c r="F1639" i="6"/>
  <c r="D1639" i="6"/>
  <c r="C1639" i="6"/>
  <c r="E1639" i="6"/>
  <c r="B1639" i="6"/>
  <c r="A1704" i="6"/>
  <c r="Q1659" i="6"/>
  <c r="P1659" i="6"/>
  <c r="N1659" i="6"/>
  <c r="O1659" i="6"/>
  <c r="M1659" i="6"/>
  <c r="L1659" i="6"/>
  <c r="K1659" i="6"/>
  <c r="J1659" i="6"/>
  <c r="I1659" i="6"/>
  <c r="H1659" i="6"/>
  <c r="F1659" i="6"/>
  <c r="D1659" i="6"/>
  <c r="G1659" i="6"/>
  <c r="E1659" i="6"/>
  <c r="C1659" i="6"/>
  <c r="B1659" i="6"/>
  <c r="A1743" i="6"/>
  <c r="Q1698" i="6"/>
  <c r="P1698" i="6"/>
  <c r="O1698" i="6"/>
  <c r="L1698" i="6"/>
  <c r="N1698" i="6"/>
  <c r="M1698" i="6"/>
  <c r="K1698" i="6"/>
  <c r="J1698" i="6"/>
  <c r="I1698" i="6"/>
  <c r="G1698" i="6"/>
  <c r="H1698" i="6"/>
  <c r="F1698" i="6"/>
  <c r="E1698" i="6"/>
  <c r="C1698" i="6"/>
  <c r="D1698" i="6"/>
  <c r="B1698" i="6"/>
  <c r="A1667" i="6"/>
  <c r="Q1622" i="6"/>
  <c r="O1622" i="6"/>
  <c r="P1622" i="6"/>
  <c r="N1622" i="6"/>
  <c r="M1622" i="6"/>
  <c r="L1622" i="6"/>
  <c r="K1622" i="6"/>
  <c r="I1622" i="6"/>
  <c r="J1622" i="6"/>
  <c r="G1622" i="6"/>
  <c r="H1622" i="6"/>
  <c r="D1622" i="6"/>
  <c r="E1622" i="6"/>
  <c r="F1622" i="6"/>
  <c r="C1622" i="6"/>
  <c r="B1622" i="6"/>
  <c r="A1736" i="6" l="1"/>
  <c r="Q1691" i="6"/>
  <c r="P1691" i="6"/>
  <c r="N1691" i="6"/>
  <c r="M1691" i="6"/>
  <c r="O1691" i="6"/>
  <c r="L1691" i="6"/>
  <c r="K1691" i="6"/>
  <c r="J1691" i="6"/>
  <c r="I1691" i="6"/>
  <c r="H1691" i="6"/>
  <c r="F1691" i="6"/>
  <c r="G1691" i="6"/>
  <c r="D1691" i="6"/>
  <c r="E1691" i="6"/>
  <c r="C1691" i="6"/>
  <c r="B1691" i="6"/>
  <c r="A1739" i="6"/>
  <c r="Q1694" i="6"/>
  <c r="P1694" i="6"/>
  <c r="O1694" i="6"/>
  <c r="N1694" i="6"/>
  <c r="M1694" i="6"/>
  <c r="L1694" i="6"/>
  <c r="I1694" i="6"/>
  <c r="K1694" i="6"/>
  <c r="G1694" i="6"/>
  <c r="H1694" i="6"/>
  <c r="J1694" i="6"/>
  <c r="F1694" i="6"/>
  <c r="D1694" i="6"/>
  <c r="E1694" i="6"/>
  <c r="C1694" i="6"/>
  <c r="B1694" i="6"/>
  <c r="A1716" i="6"/>
  <c r="Q1671" i="6"/>
  <c r="P1671" i="6"/>
  <c r="M1671" i="6"/>
  <c r="O1671" i="6"/>
  <c r="N1671" i="6"/>
  <c r="L1671" i="6"/>
  <c r="K1671" i="6"/>
  <c r="J1671" i="6"/>
  <c r="I1671" i="6"/>
  <c r="G1671" i="6"/>
  <c r="H1671" i="6"/>
  <c r="F1671" i="6"/>
  <c r="D1671" i="6"/>
  <c r="C1671" i="6"/>
  <c r="E1671" i="6"/>
  <c r="B1671" i="6"/>
  <c r="A1754" i="6"/>
  <c r="Q1709" i="6"/>
  <c r="P1709" i="6"/>
  <c r="O1709" i="6"/>
  <c r="M1709" i="6"/>
  <c r="L1709" i="6"/>
  <c r="N1709" i="6"/>
  <c r="K1709" i="6"/>
  <c r="J1709" i="6"/>
  <c r="G1709" i="6"/>
  <c r="H1709" i="6"/>
  <c r="I1709" i="6"/>
  <c r="F1709" i="6"/>
  <c r="D1709" i="6"/>
  <c r="E1709" i="6"/>
  <c r="C1709" i="6"/>
  <c r="B1709" i="6"/>
  <c r="A1727" i="6"/>
  <c r="Q1682" i="6"/>
  <c r="P1682" i="6"/>
  <c r="O1682" i="6"/>
  <c r="N1682" i="6"/>
  <c r="M1682" i="6"/>
  <c r="L1682" i="6"/>
  <c r="K1682" i="6"/>
  <c r="J1682" i="6"/>
  <c r="I1682" i="6"/>
  <c r="G1682" i="6"/>
  <c r="H1682" i="6"/>
  <c r="F1682" i="6"/>
  <c r="E1682" i="6"/>
  <c r="C1682" i="6"/>
  <c r="D1682" i="6"/>
  <c r="B1682" i="6"/>
  <c r="A1787" i="6"/>
  <c r="Q1742" i="6"/>
  <c r="P1742" i="6"/>
  <c r="O1742" i="6"/>
  <c r="M1742" i="6"/>
  <c r="N1742" i="6"/>
  <c r="L1742" i="6"/>
  <c r="K1742" i="6"/>
  <c r="J1742" i="6"/>
  <c r="G1742" i="6"/>
  <c r="H1742" i="6"/>
  <c r="I1742" i="6"/>
  <c r="F1742" i="6"/>
  <c r="D1742" i="6"/>
  <c r="E1742" i="6"/>
  <c r="B1742" i="6"/>
  <c r="C1742" i="6"/>
  <c r="A1797" i="6"/>
  <c r="Q1752" i="6"/>
  <c r="P1752" i="6"/>
  <c r="O1752" i="6"/>
  <c r="L1752" i="6"/>
  <c r="N1752" i="6"/>
  <c r="M1752" i="6"/>
  <c r="K1752" i="6"/>
  <c r="J1752" i="6"/>
  <c r="G1752" i="6"/>
  <c r="H1752" i="6"/>
  <c r="I1752" i="6"/>
  <c r="F1752" i="6"/>
  <c r="C1752" i="6"/>
  <c r="E1752" i="6"/>
  <c r="D1752" i="6"/>
  <c r="B1752" i="6"/>
  <c r="A1764" i="6"/>
  <c r="Q1719" i="6"/>
  <c r="P1719" i="6"/>
  <c r="O1719" i="6"/>
  <c r="L1719" i="6"/>
  <c r="N1719" i="6"/>
  <c r="M1719" i="6"/>
  <c r="K1719" i="6"/>
  <c r="J1719" i="6"/>
  <c r="G1719" i="6"/>
  <c r="H1719" i="6"/>
  <c r="I1719" i="6"/>
  <c r="F1719" i="6"/>
  <c r="D1719" i="6"/>
  <c r="C1719" i="6"/>
  <c r="E1719" i="6"/>
  <c r="B1719" i="6"/>
  <c r="A1756" i="6"/>
  <c r="Q1711" i="6"/>
  <c r="P1711" i="6"/>
  <c r="N1711" i="6"/>
  <c r="O1711" i="6"/>
  <c r="M1711" i="6"/>
  <c r="L1711" i="6"/>
  <c r="K1711" i="6"/>
  <c r="J1711" i="6"/>
  <c r="G1711" i="6"/>
  <c r="H1711" i="6"/>
  <c r="I1711" i="6"/>
  <c r="F1711" i="6"/>
  <c r="D1711" i="6"/>
  <c r="C1711" i="6"/>
  <c r="E1711" i="6"/>
  <c r="B1711" i="6"/>
  <c r="A1750" i="6"/>
  <c r="Q1705" i="6"/>
  <c r="O1705" i="6"/>
  <c r="P1705" i="6"/>
  <c r="N1705" i="6"/>
  <c r="L1705" i="6"/>
  <c r="M1705" i="6"/>
  <c r="J1705" i="6"/>
  <c r="K1705" i="6"/>
  <c r="G1705" i="6"/>
  <c r="H1705" i="6"/>
  <c r="I1705" i="6"/>
  <c r="F1705" i="6"/>
  <c r="C1705" i="6"/>
  <c r="E1705" i="6"/>
  <c r="D1705" i="6"/>
  <c r="B1705" i="6"/>
  <c r="A1723" i="6"/>
  <c r="Q1678" i="6"/>
  <c r="O1678" i="6"/>
  <c r="P1678" i="6"/>
  <c r="N1678" i="6"/>
  <c r="M1678" i="6"/>
  <c r="L1678" i="6"/>
  <c r="K1678" i="6"/>
  <c r="I1678" i="6"/>
  <c r="J1678" i="6"/>
  <c r="G1678" i="6"/>
  <c r="H1678" i="6"/>
  <c r="F1678" i="6"/>
  <c r="D1678" i="6"/>
  <c r="E1678" i="6"/>
  <c r="B1678" i="6"/>
  <c r="C1678" i="6"/>
  <c r="A1712" i="6"/>
  <c r="Q1667" i="6"/>
  <c r="P1667" i="6"/>
  <c r="N1667" i="6"/>
  <c r="M1667" i="6"/>
  <c r="O1667" i="6"/>
  <c r="L1667" i="6"/>
  <c r="K1667" i="6"/>
  <c r="J1667" i="6"/>
  <c r="I1667" i="6"/>
  <c r="G1667" i="6"/>
  <c r="H1667" i="6"/>
  <c r="D1667" i="6"/>
  <c r="E1667" i="6"/>
  <c r="F1667" i="6"/>
  <c r="C1667" i="6"/>
  <c r="B1667" i="6"/>
  <c r="A1715" i="6"/>
  <c r="Q1670" i="6"/>
  <c r="O1670" i="6"/>
  <c r="P1670" i="6"/>
  <c r="M1670" i="6"/>
  <c r="L1670" i="6"/>
  <c r="N1670" i="6"/>
  <c r="K1670" i="6"/>
  <c r="J1670" i="6"/>
  <c r="I1670" i="6"/>
  <c r="G1670" i="6"/>
  <c r="H1670" i="6"/>
  <c r="D1670" i="6"/>
  <c r="E1670" i="6"/>
  <c r="F1670" i="6"/>
  <c r="B1670" i="6"/>
  <c r="C1670" i="6"/>
  <c r="A1771" i="6"/>
  <c r="P1726" i="6"/>
  <c r="Q1726" i="6"/>
  <c r="O1726" i="6"/>
  <c r="N1726" i="6"/>
  <c r="M1726" i="6"/>
  <c r="L1726" i="6"/>
  <c r="J1726" i="6"/>
  <c r="G1726" i="6"/>
  <c r="H1726" i="6"/>
  <c r="K1726" i="6"/>
  <c r="I1726" i="6"/>
  <c r="F1726" i="6"/>
  <c r="D1726" i="6"/>
  <c r="E1726" i="6"/>
  <c r="B1726" i="6"/>
  <c r="C1726" i="6"/>
  <c r="A1728" i="6"/>
  <c r="Q1683" i="6"/>
  <c r="O1683" i="6"/>
  <c r="P1683" i="6"/>
  <c r="N1683" i="6"/>
  <c r="M1683" i="6"/>
  <c r="L1683" i="6"/>
  <c r="K1683" i="6"/>
  <c r="J1683" i="6"/>
  <c r="I1683" i="6"/>
  <c r="G1683" i="6"/>
  <c r="D1683" i="6"/>
  <c r="E1683" i="6"/>
  <c r="C1683" i="6"/>
  <c r="H1683" i="6"/>
  <c r="F1683" i="6"/>
  <c r="B1683" i="6"/>
  <c r="A1798" i="6"/>
  <c r="Q1753" i="6"/>
  <c r="P1753" i="6"/>
  <c r="L1753" i="6"/>
  <c r="M1753" i="6"/>
  <c r="O1753" i="6"/>
  <c r="N1753" i="6"/>
  <c r="J1753" i="6"/>
  <c r="K1753" i="6"/>
  <c r="G1753" i="6"/>
  <c r="H1753" i="6"/>
  <c r="I1753" i="6"/>
  <c r="F1753" i="6"/>
  <c r="D1753" i="6"/>
  <c r="C1753" i="6"/>
  <c r="E1753" i="6"/>
  <c r="B1753" i="6"/>
  <c r="A1720" i="6"/>
  <c r="Q1675" i="6"/>
  <c r="P1675" i="6"/>
  <c r="N1675" i="6"/>
  <c r="O1675" i="6"/>
  <c r="L1675" i="6"/>
  <c r="M1675" i="6"/>
  <c r="K1675" i="6"/>
  <c r="J1675" i="6"/>
  <c r="I1675" i="6"/>
  <c r="H1675" i="6"/>
  <c r="F1675" i="6"/>
  <c r="G1675" i="6"/>
  <c r="D1675" i="6"/>
  <c r="E1675" i="6"/>
  <c r="C1675" i="6"/>
  <c r="B1675" i="6"/>
  <c r="A1713" i="6"/>
  <c r="Q1668" i="6"/>
  <c r="P1668" i="6"/>
  <c r="M1668" i="6"/>
  <c r="N1668" i="6"/>
  <c r="O1668" i="6"/>
  <c r="L1668" i="6"/>
  <c r="K1668" i="6"/>
  <c r="J1668" i="6"/>
  <c r="H1668" i="6"/>
  <c r="I1668" i="6"/>
  <c r="F1668" i="6"/>
  <c r="G1668" i="6"/>
  <c r="D1668" i="6"/>
  <c r="E1668" i="6"/>
  <c r="C1668" i="6"/>
  <c r="B1668" i="6"/>
  <c r="A1788" i="6"/>
  <c r="Q1743" i="6"/>
  <c r="P1743" i="6"/>
  <c r="N1743" i="6"/>
  <c r="L1743" i="6"/>
  <c r="O1743" i="6"/>
  <c r="M1743" i="6"/>
  <c r="K1743" i="6"/>
  <c r="J1743" i="6"/>
  <c r="G1743" i="6"/>
  <c r="H1743" i="6"/>
  <c r="I1743" i="6"/>
  <c r="F1743" i="6"/>
  <c r="D1743" i="6"/>
  <c r="E1743" i="6"/>
  <c r="C1743" i="6"/>
  <c r="B1743" i="6"/>
  <c r="A1724" i="6"/>
  <c r="Q1679" i="6"/>
  <c r="P1679" i="6"/>
  <c r="L1679" i="6"/>
  <c r="N1679" i="6"/>
  <c r="O1679" i="6"/>
  <c r="M1679" i="6"/>
  <c r="K1679" i="6"/>
  <c r="J1679" i="6"/>
  <c r="I1679" i="6"/>
  <c r="G1679" i="6"/>
  <c r="H1679" i="6"/>
  <c r="F1679" i="6"/>
  <c r="D1679" i="6"/>
  <c r="E1679" i="6"/>
  <c r="C1679" i="6"/>
  <c r="B1679" i="6"/>
  <c r="A1735" i="6"/>
  <c r="Q1690" i="6"/>
  <c r="P1690" i="6"/>
  <c r="O1690" i="6"/>
  <c r="L1690" i="6"/>
  <c r="N1690" i="6"/>
  <c r="M1690" i="6"/>
  <c r="J1690" i="6"/>
  <c r="K1690" i="6"/>
  <c r="I1690" i="6"/>
  <c r="G1690" i="6"/>
  <c r="H1690" i="6"/>
  <c r="F1690" i="6"/>
  <c r="E1690" i="6"/>
  <c r="D1690" i="6"/>
  <c r="C1690" i="6"/>
  <c r="B1690" i="6"/>
  <c r="A1796" i="6"/>
  <c r="Q1751" i="6"/>
  <c r="P1751" i="6"/>
  <c r="O1751" i="6"/>
  <c r="N1751" i="6"/>
  <c r="M1751" i="6"/>
  <c r="L1751" i="6"/>
  <c r="K1751" i="6"/>
  <c r="J1751" i="6"/>
  <c r="G1751" i="6"/>
  <c r="H1751" i="6"/>
  <c r="I1751" i="6"/>
  <c r="F1751" i="6"/>
  <c r="D1751" i="6"/>
  <c r="C1751" i="6"/>
  <c r="E1751" i="6"/>
  <c r="B1751" i="6"/>
  <c r="A1747" i="6"/>
  <c r="Q1702" i="6"/>
  <c r="O1702" i="6"/>
  <c r="P1702" i="6"/>
  <c r="M1702" i="6"/>
  <c r="N1702" i="6"/>
  <c r="L1702" i="6"/>
  <c r="K1702" i="6"/>
  <c r="J1702" i="6"/>
  <c r="G1702" i="6"/>
  <c r="H1702" i="6"/>
  <c r="I1702" i="6"/>
  <c r="F1702" i="6"/>
  <c r="D1702" i="6"/>
  <c r="E1702" i="6"/>
  <c r="B1702" i="6"/>
  <c r="C1702" i="6"/>
  <c r="A1734" i="6"/>
  <c r="Q1689" i="6"/>
  <c r="P1689" i="6"/>
  <c r="O1689" i="6"/>
  <c r="L1689" i="6"/>
  <c r="M1689" i="6"/>
  <c r="N1689" i="6"/>
  <c r="J1689" i="6"/>
  <c r="K1689" i="6"/>
  <c r="I1689" i="6"/>
  <c r="G1689" i="6"/>
  <c r="H1689" i="6"/>
  <c r="F1689" i="6"/>
  <c r="D1689" i="6"/>
  <c r="C1689" i="6"/>
  <c r="E1689" i="6"/>
  <c r="B1689" i="6"/>
  <c r="A1744" i="6"/>
  <c r="Q1699" i="6"/>
  <c r="P1699" i="6"/>
  <c r="N1699" i="6"/>
  <c r="L1699" i="6"/>
  <c r="M1699" i="6"/>
  <c r="O1699" i="6"/>
  <c r="K1699" i="6"/>
  <c r="J1699" i="6"/>
  <c r="I1699" i="6"/>
  <c r="G1699" i="6"/>
  <c r="H1699" i="6"/>
  <c r="F1699" i="6"/>
  <c r="D1699" i="6"/>
  <c r="E1699" i="6"/>
  <c r="C1699" i="6"/>
  <c r="B1699" i="6"/>
  <c r="A1749" i="6"/>
  <c r="Q1704" i="6"/>
  <c r="P1704" i="6"/>
  <c r="O1704" i="6"/>
  <c r="N1704" i="6"/>
  <c r="L1704" i="6"/>
  <c r="M1704" i="6"/>
  <c r="K1704" i="6"/>
  <c r="J1704" i="6"/>
  <c r="G1704" i="6"/>
  <c r="H1704" i="6"/>
  <c r="I1704" i="6"/>
  <c r="F1704" i="6"/>
  <c r="C1704" i="6"/>
  <c r="E1704" i="6"/>
  <c r="D1704" i="6"/>
  <c r="B1704" i="6"/>
  <c r="A1748" i="6"/>
  <c r="Q1703" i="6"/>
  <c r="P1703" i="6"/>
  <c r="O1703" i="6"/>
  <c r="M1703" i="6"/>
  <c r="N1703" i="6"/>
  <c r="L1703" i="6"/>
  <c r="K1703" i="6"/>
  <c r="J1703" i="6"/>
  <c r="G1703" i="6"/>
  <c r="H1703" i="6"/>
  <c r="I1703" i="6"/>
  <c r="F1703" i="6"/>
  <c r="D1703" i="6"/>
  <c r="C1703" i="6"/>
  <c r="E1703" i="6"/>
  <c r="B1703" i="6"/>
  <c r="A1731" i="6"/>
  <c r="O1686" i="6"/>
  <c r="Q1686" i="6"/>
  <c r="P1686" i="6"/>
  <c r="N1686" i="6"/>
  <c r="L1686" i="6"/>
  <c r="M1686" i="6"/>
  <c r="K1686" i="6"/>
  <c r="I1686" i="6"/>
  <c r="J1686" i="6"/>
  <c r="G1686" i="6"/>
  <c r="H1686" i="6"/>
  <c r="D1686" i="6"/>
  <c r="E1686" i="6"/>
  <c r="F1686" i="6"/>
  <c r="C1686" i="6"/>
  <c r="B1686" i="6"/>
  <c r="A1732" i="6"/>
  <c r="Q1687" i="6"/>
  <c r="O1687" i="6"/>
  <c r="M1687" i="6"/>
  <c r="N1687" i="6"/>
  <c r="P1687" i="6"/>
  <c r="L1687" i="6"/>
  <c r="K1687" i="6"/>
  <c r="J1687" i="6"/>
  <c r="I1687" i="6"/>
  <c r="G1687" i="6"/>
  <c r="H1687" i="6"/>
  <c r="F1687" i="6"/>
  <c r="D1687" i="6"/>
  <c r="C1687" i="6"/>
  <c r="E1687" i="6"/>
  <c r="B1687" i="6"/>
  <c r="A1733" i="6"/>
  <c r="P1688" i="6"/>
  <c r="Q1688" i="6"/>
  <c r="O1688" i="6"/>
  <c r="L1688" i="6"/>
  <c r="M1688" i="6"/>
  <c r="N1688" i="6"/>
  <c r="K1688" i="6"/>
  <c r="J1688" i="6"/>
  <c r="I1688" i="6"/>
  <c r="G1688" i="6"/>
  <c r="H1688" i="6"/>
  <c r="F1688" i="6"/>
  <c r="C1688" i="6"/>
  <c r="E1688" i="6"/>
  <c r="D1688" i="6"/>
  <c r="B1688" i="6"/>
  <c r="A1725" i="6"/>
  <c r="Q1680" i="6"/>
  <c r="P1680" i="6"/>
  <c r="O1680" i="6"/>
  <c r="L1680" i="6"/>
  <c r="N1680" i="6"/>
  <c r="M1680" i="6"/>
  <c r="K1680" i="6"/>
  <c r="J1680" i="6"/>
  <c r="I1680" i="6"/>
  <c r="G1680" i="6"/>
  <c r="H1680" i="6"/>
  <c r="F1680" i="6"/>
  <c r="E1680" i="6"/>
  <c r="C1680" i="6"/>
  <c r="D1680" i="6"/>
  <c r="B1680" i="6"/>
  <c r="A1729" i="6"/>
  <c r="P1684" i="6"/>
  <c r="O1684" i="6"/>
  <c r="M1684" i="6"/>
  <c r="Q1684" i="6"/>
  <c r="N1684" i="6"/>
  <c r="L1684" i="6"/>
  <c r="K1684" i="6"/>
  <c r="J1684" i="6"/>
  <c r="H1684" i="6"/>
  <c r="I1684" i="6"/>
  <c r="F1684" i="6"/>
  <c r="G1684" i="6"/>
  <c r="D1684" i="6"/>
  <c r="E1684" i="6"/>
  <c r="C1684" i="6"/>
  <c r="B1684" i="6"/>
  <c r="A1738" i="6"/>
  <c r="Q1693" i="6"/>
  <c r="P1693" i="6"/>
  <c r="O1693" i="6"/>
  <c r="M1693" i="6"/>
  <c r="L1693" i="6"/>
  <c r="N1693" i="6"/>
  <c r="K1693" i="6"/>
  <c r="I1693" i="6"/>
  <c r="G1693" i="6"/>
  <c r="H1693" i="6"/>
  <c r="J1693" i="6"/>
  <c r="F1693" i="6"/>
  <c r="D1693" i="6"/>
  <c r="E1693" i="6"/>
  <c r="C1693" i="6"/>
  <c r="B1693" i="6"/>
  <c r="A1714" i="6"/>
  <c r="Q1669" i="6"/>
  <c r="P1669" i="6"/>
  <c r="O1669" i="6"/>
  <c r="M1669" i="6"/>
  <c r="L1669" i="6"/>
  <c r="N1669" i="6"/>
  <c r="K1669" i="6"/>
  <c r="J1669" i="6"/>
  <c r="I1669" i="6"/>
  <c r="G1669" i="6"/>
  <c r="H1669" i="6"/>
  <c r="F1669" i="6"/>
  <c r="D1669" i="6"/>
  <c r="E1669" i="6"/>
  <c r="C1669" i="6"/>
  <c r="B1669" i="6"/>
  <c r="A1745" i="6"/>
  <c r="Q1700" i="6"/>
  <c r="P1700" i="6"/>
  <c r="O1700" i="6"/>
  <c r="M1700" i="6"/>
  <c r="N1700" i="6"/>
  <c r="L1700" i="6"/>
  <c r="K1700" i="6"/>
  <c r="J1700" i="6"/>
  <c r="H1700" i="6"/>
  <c r="I1700" i="6"/>
  <c r="F1700" i="6"/>
  <c r="G1700" i="6"/>
  <c r="D1700" i="6"/>
  <c r="E1700" i="6"/>
  <c r="C1700" i="6"/>
  <c r="B1700" i="6"/>
  <c r="A1741" i="6"/>
  <c r="Q1696" i="6"/>
  <c r="P1696" i="6"/>
  <c r="O1696" i="6"/>
  <c r="L1696" i="6"/>
  <c r="N1696" i="6"/>
  <c r="M1696" i="6"/>
  <c r="K1696" i="6"/>
  <c r="J1696" i="6"/>
  <c r="G1696" i="6"/>
  <c r="H1696" i="6"/>
  <c r="F1696" i="6"/>
  <c r="I1696" i="6"/>
  <c r="C1696" i="6"/>
  <c r="D1696" i="6"/>
  <c r="E1696" i="6"/>
  <c r="B1696" i="6"/>
  <c r="A1740" i="6"/>
  <c r="Q1695" i="6"/>
  <c r="P1695" i="6"/>
  <c r="O1695" i="6"/>
  <c r="N1695" i="6"/>
  <c r="M1695" i="6"/>
  <c r="L1695" i="6"/>
  <c r="K1695" i="6"/>
  <c r="J1695" i="6"/>
  <c r="G1695" i="6"/>
  <c r="H1695" i="6"/>
  <c r="I1695" i="6"/>
  <c r="F1695" i="6"/>
  <c r="D1695" i="6"/>
  <c r="C1695" i="6"/>
  <c r="E1695" i="6"/>
  <c r="B1695" i="6"/>
  <c r="A1755" i="6"/>
  <c r="P1710" i="6"/>
  <c r="Q1710" i="6"/>
  <c r="O1710" i="6"/>
  <c r="N1710" i="6"/>
  <c r="M1710" i="6"/>
  <c r="L1710" i="6"/>
  <c r="J1710" i="6"/>
  <c r="K1710" i="6"/>
  <c r="G1710" i="6"/>
  <c r="H1710" i="6"/>
  <c r="I1710" i="6"/>
  <c r="F1710" i="6"/>
  <c r="D1710" i="6"/>
  <c r="E1710" i="6"/>
  <c r="B1710" i="6"/>
  <c r="C1710" i="6"/>
  <c r="A1718" i="6"/>
  <c r="Q1673" i="6"/>
  <c r="P1673" i="6"/>
  <c r="O1673" i="6"/>
  <c r="N1673" i="6"/>
  <c r="L1673" i="6"/>
  <c r="M1673" i="6"/>
  <c r="J1673" i="6"/>
  <c r="K1673" i="6"/>
  <c r="I1673" i="6"/>
  <c r="G1673" i="6"/>
  <c r="H1673" i="6"/>
  <c r="F1673" i="6"/>
  <c r="D1673" i="6"/>
  <c r="C1673" i="6"/>
  <c r="B1673" i="6"/>
  <c r="E1673" i="6"/>
  <c r="A1717" i="6"/>
  <c r="Q1672" i="6"/>
  <c r="P1672" i="6"/>
  <c r="O1672" i="6"/>
  <c r="N1672" i="6"/>
  <c r="L1672" i="6"/>
  <c r="M1672" i="6"/>
  <c r="K1672" i="6"/>
  <c r="J1672" i="6"/>
  <c r="I1672" i="6"/>
  <c r="G1672" i="6"/>
  <c r="H1672" i="6"/>
  <c r="F1672" i="6"/>
  <c r="D1672" i="6"/>
  <c r="C1672" i="6"/>
  <c r="E1672" i="6"/>
  <c r="B1672" i="6"/>
  <c r="A1730" i="6"/>
  <c r="Q1685" i="6"/>
  <c r="P1685" i="6"/>
  <c r="O1685" i="6"/>
  <c r="M1685" i="6"/>
  <c r="N1685" i="6"/>
  <c r="L1685" i="6"/>
  <c r="K1685" i="6"/>
  <c r="I1685" i="6"/>
  <c r="J1685" i="6"/>
  <c r="G1685" i="6"/>
  <c r="H1685" i="6"/>
  <c r="F1685" i="6"/>
  <c r="D1685" i="6"/>
  <c r="E1685" i="6"/>
  <c r="C1685" i="6"/>
  <c r="B1685" i="6"/>
  <c r="A1722" i="6"/>
  <c r="Q1677" i="6"/>
  <c r="P1677" i="6"/>
  <c r="O1677" i="6"/>
  <c r="M1677" i="6"/>
  <c r="N1677" i="6"/>
  <c r="L1677" i="6"/>
  <c r="K1677" i="6"/>
  <c r="I1677" i="6"/>
  <c r="J1677" i="6"/>
  <c r="G1677" i="6"/>
  <c r="H1677" i="6"/>
  <c r="F1677" i="6"/>
  <c r="D1677" i="6"/>
  <c r="E1677" i="6"/>
  <c r="C1677" i="6"/>
  <c r="B1677" i="6"/>
  <c r="A1737" i="6"/>
  <c r="Q1692" i="6"/>
  <c r="O1692" i="6"/>
  <c r="M1692" i="6"/>
  <c r="N1692" i="6"/>
  <c r="P1692" i="6"/>
  <c r="L1692" i="6"/>
  <c r="J1692" i="6"/>
  <c r="K1692" i="6"/>
  <c r="H1692" i="6"/>
  <c r="I1692" i="6"/>
  <c r="F1692" i="6"/>
  <c r="G1692" i="6"/>
  <c r="D1692" i="6"/>
  <c r="E1692" i="6"/>
  <c r="C1692" i="6"/>
  <c r="B1692" i="6"/>
  <c r="A1746" i="6"/>
  <c r="Q1701" i="6"/>
  <c r="P1701" i="6"/>
  <c r="O1701" i="6"/>
  <c r="M1701" i="6"/>
  <c r="N1701" i="6"/>
  <c r="L1701" i="6"/>
  <c r="K1701" i="6"/>
  <c r="J1701" i="6"/>
  <c r="G1701" i="6"/>
  <c r="H1701" i="6"/>
  <c r="I1701" i="6"/>
  <c r="F1701" i="6"/>
  <c r="D1701" i="6"/>
  <c r="E1701" i="6"/>
  <c r="C1701" i="6"/>
  <c r="B1701" i="6"/>
  <c r="A1766" i="6"/>
  <c r="Q1721" i="6"/>
  <c r="L1721" i="6"/>
  <c r="P1721" i="6"/>
  <c r="M1721" i="6"/>
  <c r="O1721" i="6"/>
  <c r="N1721" i="6"/>
  <c r="J1721" i="6"/>
  <c r="K1721" i="6"/>
  <c r="G1721" i="6"/>
  <c r="H1721" i="6"/>
  <c r="I1721" i="6"/>
  <c r="F1721" i="6"/>
  <c r="E1721" i="6"/>
  <c r="C1721" i="6"/>
  <c r="D1721" i="6"/>
  <c r="B1721" i="6"/>
  <c r="A1774" i="6" l="1"/>
  <c r="Q1729" i="6"/>
  <c r="P1729" i="6"/>
  <c r="O1729" i="6"/>
  <c r="L1729" i="6"/>
  <c r="N1729" i="6"/>
  <c r="M1729" i="6"/>
  <c r="K1729" i="6"/>
  <c r="J1729" i="6"/>
  <c r="G1729" i="6"/>
  <c r="H1729" i="6"/>
  <c r="F1729" i="6"/>
  <c r="I1729" i="6"/>
  <c r="C1729" i="6"/>
  <c r="E1729" i="6"/>
  <c r="D1729" i="6"/>
  <c r="B1729" i="6"/>
  <c r="A1779" i="6"/>
  <c r="Q1734" i="6"/>
  <c r="P1734" i="6"/>
  <c r="O1734" i="6"/>
  <c r="L1734" i="6"/>
  <c r="N1734" i="6"/>
  <c r="M1734" i="6"/>
  <c r="K1734" i="6"/>
  <c r="J1734" i="6"/>
  <c r="G1734" i="6"/>
  <c r="H1734" i="6"/>
  <c r="I1734" i="6"/>
  <c r="D1734" i="6"/>
  <c r="E1734" i="6"/>
  <c r="F1734" i="6"/>
  <c r="B1734" i="6"/>
  <c r="C1734" i="6"/>
  <c r="A1809" i="6"/>
  <c r="Q1764" i="6"/>
  <c r="P1764" i="6"/>
  <c r="O1764" i="6"/>
  <c r="M1764" i="6"/>
  <c r="N1764" i="6"/>
  <c r="L1764" i="6"/>
  <c r="K1764" i="6"/>
  <c r="J1764" i="6"/>
  <c r="H1764" i="6"/>
  <c r="I1764" i="6"/>
  <c r="F1764" i="6"/>
  <c r="G1764" i="6"/>
  <c r="D1764" i="6"/>
  <c r="E1764" i="6"/>
  <c r="C1764" i="6"/>
  <c r="B1764" i="6"/>
  <c r="A1843" i="6"/>
  <c r="Q1798" i="6"/>
  <c r="O1798" i="6"/>
  <c r="P1798" i="6"/>
  <c r="M1798" i="6"/>
  <c r="N1798" i="6"/>
  <c r="L1798" i="6"/>
  <c r="K1798" i="6"/>
  <c r="J1798" i="6"/>
  <c r="G1798" i="6"/>
  <c r="H1798" i="6"/>
  <c r="I1798" i="6"/>
  <c r="D1798" i="6"/>
  <c r="E1798" i="6"/>
  <c r="F1798" i="6"/>
  <c r="B1798" i="6"/>
  <c r="C1798" i="6"/>
  <c r="A1763" i="6"/>
  <c r="P1718" i="6"/>
  <c r="Q1718" i="6"/>
  <c r="O1718" i="6"/>
  <c r="N1718" i="6"/>
  <c r="L1718" i="6"/>
  <c r="M1718" i="6"/>
  <c r="K1718" i="6"/>
  <c r="J1718" i="6"/>
  <c r="G1718" i="6"/>
  <c r="H1718" i="6"/>
  <c r="I1718" i="6"/>
  <c r="F1718" i="6"/>
  <c r="D1718" i="6"/>
  <c r="E1718" i="6"/>
  <c r="B1718" i="6"/>
  <c r="C1718" i="6"/>
  <c r="A1770" i="6"/>
  <c r="P1725" i="6"/>
  <c r="Q1725" i="6"/>
  <c r="O1725" i="6"/>
  <c r="M1725" i="6"/>
  <c r="N1725" i="6"/>
  <c r="L1725" i="6"/>
  <c r="K1725" i="6"/>
  <c r="G1725" i="6"/>
  <c r="H1725" i="6"/>
  <c r="I1725" i="6"/>
  <c r="F1725" i="6"/>
  <c r="D1725" i="6"/>
  <c r="E1725" i="6"/>
  <c r="J1725" i="6"/>
  <c r="C1725" i="6"/>
  <c r="B1725" i="6"/>
  <c r="A1792" i="6"/>
  <c r="Q1747" i="6"/>
  <c r="O1747" i="6"/>
  <c r="N1747" i="6"/>
  <c r="P1747" i="6"/>
  <c r="M1747" i="6"/>
  <c r="L1747" i="6"/>
  <c r="K1747" i="6"/>
  <c r="J1747" i="6"/>
  <c r="I1747" i="6"/>
  <c r="G1747" i="6"/>
  <c r="D1747" i="6"/>
  <c r="E1747" i="6"/>
  <c r="F1747" i="6"/>
  <c r="C1747" i="6"/>
  <c r="H1747" i="6"/>
  <c r="B1747" i="6"/>
  <c r="A1773" i="6"/>
  <c r="Q1728" i="6"/>
  <c r="P1728" i="6"/>
  <c r="O1728" i="6"/>
  <c r="L1728" i="6"/>
  <c r="N1728" i="6"/>
  <c r="M1728" i="6"/>
  <c r="K1728" i="6"/>
  <c r="J1728" i="6"/>
  <c r="G1728" i="6"/>
  <c r="H1728" i="6"/>
  <c r="F1728" i="6"/>
  <c r="I1728" i="6"/>
  <c r="C1728" i="6"/>
  <c r="E1728" i="6"/>
  <c r="D1728" i="6"/>
  <c r="B1728" i="6"/>
  <c r="A1842" i="6"/>
  <c r="P1797" i="6"/>
  <c r="Q1797" i="6"/>
  <c r="O1797" i="6"/>
  <c r="M1797" i="6"/>
  <c r="N1797" i="6"/>
  <c r="L1797" i="6"/>
  <c r="K1797" i="6"/>
  <c r="J1797" i="6"/>
  <c r="G1797" i="6"/>
  <c r="H1797" i="6"/>
  <c r="I1797" i="6"/>
  <c r="F1797" i="6"/>
  <c r="D1797" i="6"/>
  <c r="E1797" i="6"/>
  <c r="C1797" i="6"/>
  <c r="B1797" i="6"/>
  <c r="A1800" i="6"/>
  <c r="Q1755" i="6"/>
  <c r="P1755" i="6"/>
  <c r="N1755" i="6"/>
  <c r="M1755" i="6"/>
  <c r="L1755" i="6"/>
  <c r="O1755" i="6"/>
  <c r="K1755" i="6"/>
  <c r="J1755" i="6"/>
  <c r="I1755" i="6"/>
  <c r="H1755" i="6"/>
  <c r="F1755" i="6"/>
  <c r="G1755" i="6"/>
  <c r="D1755" i="6"/>
  <c r="E1755" i="6"/>
  <c r="C1755" i="6"/>
  <c r="B1755" i="6"/>
  <c r="A1778" i="6"/>
  <c r="Q1733" i="6"/>
  <c r="P1733" i="6"/>
  <c r="O1733" i="6"/>
  <c r="M1733" i="6"/>
  <c r="L1733" i="6"/>
  <c r="N1733" i="6"/>
  <c r="K1733" i="6"/>
  <c r="J1733" i="6"/>
  <c r="G1733" i="6"/>
  <c r="H1733" i="6"/>
  <c r="I1733" i="6"/>
  <c r="F1733" i="6"/>
  <c r="D1733" i="6"/>
  <c r="E1733" i="6"/>
  <c r="C1733" i="6"/>
  <c r="B1733" i="6"/>
  <c r="A1816" i="6"/>
  <c r="Q1771" i="6"/>
  <c r="P1771" i="6"/>
  <c r="N1771" i="6"/>
  <c r="O1771" i="6"/>
  <c r="M1771" i="6"/>
  <c r="L1771" i="6"/>
  <c r="K1771" i="6"/>
  <c r="J1771" i="6"/>
  <c r="I1771" i="6"/>
  <c r="H1771" i="6"/>
  <c r="F1771" i="6"/>
  <c r="G1771" i="6"/>
  <c r="D1771" i="6"/>
  <c r="E1771" i="6"/>
  <c r="C1771" i="6"/>
  <c r="B1771" i="6"/>
  <c r="A1832" i="6"/>
  <c r="Q1787" i="6"/>
  <c r="P1787" i="6"/>
  <c r="N1787" i="6"/>
  <c r="O1787" i="6"/>
  <c r="M1787" i="6"/>
  <c r="L1787" i="6"/>
  <c r="K1787" i="6"/>
  <c r="J1787" i="6"/>
  <c r="I1787" i="6"/>
  <c r="H1787" i="6"/>
  <c r="F1787" i="6"/>
  <c r="D1787" i="6"/>
  <c r="E1787" i="6"/>
  <c r="C1787" i="6"/>
  <c r="G1787" i="6"/>
  <c r="B1787" i="6"/>
  <c r="A1811" i="6"/>
  <c r="Q1766" i="6"/>
  <c r="O1766" i="6"/>
  <c r="P1766" i="6"/>
  <c r="N1766" i="6"/>
  <c r="L1766" i="6"/>
  <c r="M1766" i="6"/>
  <c r="K1766" i="6"/>
  <c r="J1766" i="6"/>
  <c r="G1766" i="6"/>
  <c r="H1766" i="6"/>
  <c r="I1766" i="6"/>
  <c r="F1766" i="6"/>
  <c r="D1766" i="6"/>
  <c r="E1766" i="6"/>
  <c r="B1766" i="6"/>
  <c r="C1766" i="6"/>
  <c r="A1785" i="6"/>
  <c r="Q1740" i="6"/>
  <c r="P1740" i="6"/>
  <c r="O1740" i="6"/>
  <c r="M1740" i="6"/>
  <c r="N1740" i="6"/>
  <c r="L1740" i="6"/>
  <c r="J1740" i="6"/>
  <c r="H1740" i="6"/>
  <c r="I1740" i="6"/>
  <c r="K1740" i="6"/>
  <c r="F1740" i="6"/>
  <c r="G1740" i="6"/>
  <c r="D1740" i="6"/>
  <c r="E1740" i="6"/>
  <c r="C1740" i="6"/>
  <c r="B1740" i="6"/>
  <c r="A1777" i="6"/>
  <c r="Q1732" i="6"/>
  <c r="P1732" i="6"/>
  <c r="M1732" i="6"/>
  <c r="N1732" i="6"/>
  <c r="O1732" i="6"/>
  <c r="L1732" i="6"/>
  <c r="K1732" i="6"/>
  <c r="J1732" i="6"/>
  <c r="H1732" i="6"/>
  <c r="I1732" i="6"/>
  <c r="F1732" i="6"/>
  <c r="G1732" i="6"/>
  <c r="D1732" i="6"/>
  <c r="E1732" i="6"/>
  <c r="C1732" i="6"/>
  <c r="B1732" i="6"/>
  <c r="A1780" i="6"/>
  <c r="Q1735" i="6"/>
  <c r="P1735" i="6"/>
  <c r="M1735" i="6"/>
  <c r="O1735" i="6"/>
  <c r="L1735" i="6"/>
  <c r="N1735" i="6"/>
  <c r="K1735" i="6"/>
  <c r="J1735" i="6"/>
  <c r="G1735" i="6"/>
  <c r="H1735" i="6"/>
  <c r="I1735" i="6"/>
  <c r="F1735" i="6"/>
  <c r="D1735" i="6"/>
  <c r="C1735" i="6"/>
  <c r="E1735" i="6"/>
  <c r="B1735" i="6"/>
  <c r="A1760" i="6"/>
  <c r="Q1715" i="6"/>
  <c r="P1715" i="6"/>
  <c r="O1715" i="6"/>
  <c r="N1715" i="6"/>
  <c r="M1715" i="6"/>
  <c r="L1715" i="6"/>
  <c r="K1715" i="6"/>
  <c r="J1715" i="6"/>
  <c r="I1715" i="6"/>
  <c r="G1715" i="6"/>
  <c r="H1715" i="6"/>
  <c r="D1715" i="6"/>
  <c r="E1715" i="6"/>
  <c r="F1715" i="6"/>
  <c r="C1715" i="6"/>
  <c r="B1715" i="6"/>
  <c r="A1772" i="6"/>
  <c r="Q1727" i="6"/>
  <c r="P1727" i="6"/>
  <c r="O1727" i="6"/>
  <c r="N1727" i="6"/>
  <c r="M1727" i="6"/>
  <c r="L1727" i="6"/>
  <c r="K1727" i="6"/>
  <c r="J1727" i="6"/>
  <c r="G1727" i="6"/>
  <c r="H1727" i="6"/>
  <c r="I1727" i="6"/>
  <c r="F1727" i="6"/>
  <c r="D1727" i="6"/>
  <c r="C1727" i="6"/>
  <c r="E1727" i="6"/>
  <c r="B1727" i="6"/>
  <c r="A1786" i="6"/>
  <c r="Q1741" i="6"/>
  <c r="P1741" i="6"/>
  <c r="O1741" i="6"/>
  <c r="M1741" i="6"/>
  <c r="N1741" i="6"/>
  <c r="L1741" i="6"/>
  <c r="K1741" i="6"/>
  <c r="J1741" i="6"/>
  <c r="G1741" i="6"/>
  <c r="H1741" i="6"/>
  <c r="I1741" i="6"/>
  <c r="F1741" i="6"/>
  <c r="D1741" i="6"/>
  <c r="E1741" i="6"/>
  <c r="C1741" i="6"/>
  <c r="B1741" i="6"/>
  <c r="A1776" i="6"/>
  <c r="Q1731" i="6"/>
  <c r="P1731" i="6"/>
  <c r="N1731" i="6"/>
  <c r="O1731" i="6"/>
  <c r="M1731" i="6"/>
  <c r="L1731" i="6"/>
  <c r="K1731" i="6"/>
  <c r="J1731" i="6"/>
  <c r="I1731" i="6"/>
  <c r="G1731" i="6"/>
  <c r="H1731" i="6"/>
  <c r="D1731" i="6"/>
  <c r="E1731" i="6"/>
  <c r="F1731" i="6"/>
  <c r="C1731" i="6"/>
  <c r="B1731" i="6"/>
  <c r="A1769" i="6"/>
  <c r="Q1724" i="6"/>
  <c r="P1724" i="6"/>
  <c r="O1724" i="6"/>
  <c r="M1724" i="6"/>
  <c r="N1724" i="6"/>
  <c r="L1724" i="6"/>
  <c r="J1724" i="6"/>
  <c r="K1724" i="6"/>
  <c r="H1724" i="6"/>
  <c r="I1724" i="6"/>
  <c r="F1724" i="6"/>
  <c r="G1724" i="6"/>
  <c r="D1724" i="6"/>
  <c r="E1724" i="6"/>
  <c r="C1724" i="6"/>
  <c r="B1724" i="6"/>
  <c r="A1757" i="6"/>
  <c r="Q1712" i="6"/>
  <c r="P1712" i="6"/>
  <c r="O1712" i="6"/>
  <c r="L1712" i="6"/>
  <c r="N1712" i="6"/>
  <c r="M1712" i="6"/>
  <c r="K1712" i="6"/>
  <c r="J1712" i="6"/>
  <c r="G1712" i="6"/>
  <c r="H1712" i="6"/>
  <c r="F1712" i="6"/>
  <c r="I1712" i="6"/>
  <c r="D1712" i="6"/>
  <c r="C1712" i="6"/>
  <c r="E1712" i="6"/>
  <c r="B1712" i="6"/>
  <c r="A1799" i="6"/>
  <c r="Q1754" i="6"/>
  <c r="P1754" i="6"/>
  <c r="O1754" i="6"/>
  <c r="L1754" i="6"/>
  <c r="M1754" i="6"/>
  <c r="N1754" i="6"/>
  <c r="J1754" i="6"/>
  <c r="K1754" i="6"/>
  <c r="I1754" i="6"/>
  <c r="G1754" i="6"/>
  <c r="H1754" i="6"/>
  <c r="F1754" i="6"/>
  <c r="E1754" i="6"/>
  <c r="D1754" i="6"/>
  <c r="C1754" i="6"/>
  <c r="B1754" i="6"/>
  <c r="A1791" i="6"/>
  <c r="Q1746" i="6"/>
  <c r="P1746" i="6"/>
  <c r="O1746" i="6"/>
  <c r="N1746" i="6"/>
  <c r="M1746" i="6"/>
  <c r="L1746" i="6"/>
  <c r="K1746" i="6"/>
  <c r="J1746" i="6"/>
  <c r="I1746" i="6"/>
  <c r="G1746" i="6"/>
  <c r="H1746" i="6"/>
  <c r="F1746" i="6"/>
  <c r="E1746" i="6"/>
  <c r="C1746" i="6"/>
  <c r="D1746" i="6"/>
  <c r="B1746" i="6"/>
  <c r="A1782" i="6"/>
  <c r="Q1737" i="6"/>
  <c r="P1737" i="6"/>
  <c r="O1737" i="6"/>
  <c r="N1737" i="6"/>
  <c r="L1737" i="6"/>
  <c r="M1737" i="6"/>
  <c r="J1737" i="6"/>
  <c r="K1737" i="6"/>
  <c r="G1737" i="6"/>
  <c r="H1737" i="6"/>
  <c r="I1737" i="6"/>
  <c r="F1737" i="6"/>
  <c r="D1737" i="6"/>
  <c r="C1737" i="6"/>
  <c r="E1737" i="6"/>
  <c r="B1737" i="6"/>
  <c r="A1790" i="6"/>
  <c r="Q1745" i="6"/>
  <c r="P1745" i="6"/>
  <c r="O1745" i="6"/>
  <c r="M1745" i="6"/>
  <c r="L1745" i="6"/>
  <c r="N1745" i="6"/>
  <c r="K1745" i="6"/>
  <c r="J1745" i="6"/>
  <c r="G1745" i="6"/>
  <c r="H1745" i="6"/>
  <c r="F1745" i="6"/>
  <c r="I1745" i="6"/>
  <c r="E1745" i="6"/>
  <c r="C1745" i="6"/>
  <c r="D1745" i="6"/>
  <c r="B1745" i="6"/>
  <c r="A1793" i="6"/>
  <c r="Q1748" i="6"/>
  <c r="P1748" i="6"/>
  <c r="O1748" i="6"/>
  <c r="M1748" i="6"/>
  <c r="N1748" i="6"/>
  <c r="L1748" i="6"/>
  <c r="K1748" i="6"/>
  <c r="J1748" i="6"/>
  <c r="H1748" i="6"/>
  <c r="I1748" i="6"/>
  <c r="F1748" i="6"/>
  <c r="G1748" i="6"/>
  <c r="D1748" i="6"/>
  <c r="E1748" i="6"/>
  <c r="C1748" i="6"/>
  <c r="B1748" i="6"/>
  <c r="A1833" i="6"/>
  <c r="Q1788" i="6"/>
  <c r="P1788" i="6"/>
  <c r="O1788" i="6"/>
  <c r="M1788" i="6"/>
  <c r="N1788" i="6"/>
  <c r="L1788" i="6"/>
  <c r="J1788" i="6"/>
  <c r="K1788" i="6"/>
  <c r="H1788" i="6"/>
  <c r="I1788" i="6"/>
  <c r="F1788" i="6"/>
  <c r="G1788" i="6"/>
  <c r="D1788" i="6"/>
  <c r="E1788" i="6"/>
  <c r="C1788" i="6"/>
  <c r="B1788" i="6"/>
  <c r="A1768" i="6"/>
  <c r="Q1723" i="6"/>
  <c r="N1723" i="6"/>
  <c r="P1723" i="6"/>
  <c r="O1723" i="6"/>
  <c r="M1723" i="6"/>
  <c r="L1723" i="6"/>
  <c r="K1723" i="6"/>
  <c r="J1723" i="6"/>
  <c r="I1723" i="6"/>
  <c r="H1723" i="6"/>
  <c r="F1723" i="6"/>
  <c r="D1723" i="6"/>
  <c r="E1723" i="6"/>
  <c r="G1723" i="6"/>
  <c r="C1723" i="6"/>
  <c r="B1723" i="6"/>
  <c r="A1761" i="6"/>
  <c r="Q1716" i="6"/>
  <c r="P1716" i="6"/>
  <c r="O1716" i="6"/>
  <c r="M1716" i="6"/>
  <c r="N1716" i="6"/>
  <c r="L1716" i="6"/>
  <c r="K1716" i="6"/>
  <c r="J1716" i="6"/>
  <c r="H1716" i="6"/>
  <c r="I1716" i="6"/>
  <c r="F1716" i="6"/>
  <c r="G1716" i="6"/>
  <c r="D1716" i="6"/>
  <c r="E1716" i="6"/>
  <c r="C1716" i="6"/>
  <c r="B1716" i="6"/>
  <c r="A1762" i="6"/>
  <c r="Q1717" i="6"/>
  <c r="P1717" i="6"/>
  <c r="O1717" i="6"/>
  <c r="M1717" i="6"/>
  <c r="N1717" i="6"/>
  <c r="L1717" i="6"/>
  <c r="K1717" i="6"/>
  <c r="J1717" i="6"/>
  <c r="G1717" i="6"/>
  <c r="H1717" i="6"/>
  <c r="I1717" i="6"/>
  <c r="F1717" i="6"/>
  <c r="D1717" i="6"/>
  <c r="E1717" i="6"/>
  <c r="C1717" i="6"/>
  <c r="B1717" i="6"/>
  <c r="A1841" i="6"/>
  <c r="Q1796" i="6"/>
  <c r="P1796" i="6"/>
  <c r="M1796" i="6"/>
  <c r="N1796" i="6"/>
  <c r="O1796" i="6"/>
  <c r="L1796" i="6"/>
  <c r="K1796" i="6"/>
  <c r="J1796" i="6"/>
  <c r="H1796" i="6"/>
  <c r="I1796" i="6"/>
  <c r="F1796" i="6"/>
  <c r="G1796" i="6"/>
  <c r="D1796" i="6"/>
  <c r="E1796" i="6"/>
  <c r="C1796" i="6"/>
  <c r="B1796" i="6"/>
  <c r="A1767" i="6"/>
  <c r="Q1722" i="6"/>
  <c r="P1722" i="6"/>
  <c r="O1722" i="6"/>
  <c r="L1722" i="6"/>
  <c r="M1722" i="6"/>
  <c r="N1722" i="6"/>
  <c r="J1722" i="6"/>
  <c r="K1722" i="6"/>
  <c r="I1722" i="6"/>
  <c r="G1722" i="6"/>
  <c r="H1722" i="6"/>
  <c r="F1722" i="6"/>
  <c r="E1722" i="6"/>
  <c r="C1722" i="6"/>
  <c r="D1722" i="6"/>
  <c r="B1722" i="6"/>
  <c r="A1759" i="6"/>
  <c r="Q1714" i="6"/>
  <c r="P1714" i="6"/>
  <c r="O1714" i="6"/>
  <c r="N1714" i="6"/>
  <c r="M1714" i="6"/>
  <c r="L1714" i="6"/>
  <c r="K1714" i="6"/>
  <c r="J1714" i="6"/>
  <c r="I1714" i="6"/>
  <c r="G1714" i="6"/>
  <c r="H1714" i="6"/>
  <c r="F1714" i="6"/>
  <c r="E1714" i="6"/>
  <c r="D1714" i="6"/>
  <c r="C1714" i="6"/>
  <c r="B1714" i="6"/>
  <c r="A1794" i="6"/>
  <c r="P1749" i="6"/>
  <c r="Q1749" i="6"/>
  <c r="O1749" i="6"/>
  <c r="M1749" i="6"/>
  <c r="N1749" i="6"/>
  <c r="L1749" i="6"/>
  <c r="K1749" i="6"/>
  <c r="J1749" i="6"/>
  <c r="G1749" i="6"/>
  <c r="H1749" i="6"/>
  <c r="I1749" i="6"/>
  <c r="F1749" i="6"/>
  <c r="D1749" i="6"/>
  <c r="E1749" i="6"/>
  <c r="C1749" i="6"/>
  <c r="B1749" i="6"/>
  <c r="A1758" i="6"/>
  <c r="Q1713" i="6"/>
  <c r="P1713" i="6"/>
  <c r="M1713" i="6"/>
  <c r="L1713" i="6"/>
  <c r="O1713" i="6"/>
  <c r="N1713" i="6"/>
  <c r="K1713" i="6"/>
  <c r="J1713" i="6"/>
  <c r="G1713" i="6"/>
  <c r="H1713" i="6"/>
  <c r="F1713" i="6"/>
  <c r="I1713" i="6"/>
  <c r="D1713" i="6"/>
  <c r="C1713" i="6"/>
  <c r="E1713" i="6"/>
  <c r="B1713" i="6"/>
  <c r="A1795" i="6"/>
  <c r="Q1750" i="6"/>
  <c r="O1750" i="6"/>
  <c r="N1750" i="6"/>
  <c r="P1750" i="6"/>
  <c r="M1750" i="6"/>
  <c r="L1750" i="6"/>
  <c r="K1750" i="6"/>
  <c r="J1750" i="6"/>
  <c r="G1750" i="6"/>
  <c r="H1750" i="6"/>
  <c r="I1750" i="6"/>
  <c r="D1750" i="6"/>
  <c r="E1750" i="6"/>
  <c r="F1750" i="6"/>
  <c r="C1750" i="6"/>
  <c r="B1750" i="6"/>
  <c r="A1784" i="6"/>
  <c r="Q1739" i="6"/>
  <c r="P1739" i="6"/>
  <c r="N1739" i="6"/>
  <c r="O1739" i="6"/>
  <c r="M1739" i="6"/>
  <c r="L1739" i="6"/>
  <c r="K1739" i="6"/>
  <c r="J1739" i="6"/>
  <c r="I1739" i="6"/>
  <c r="H1739" i="6"/>
  <c r="F1739" i="6"/>
  <c r="G1739" i="6"/>
  <c r="D1739" i="6"/>
  <c r="E1739" i="6"/>
  <c r="C1739" i="6"/>
  <c r="B1739" i="6"/>
  <c r="A1775" i="6"/>
  <c r="Q1730" i="6"/>
  <c r="P1730" i="6"/>
  <c r="O1730" i="6"/>
  <c r="L1730" i="6"/>
  <c r="N1730" i="6"/>
  <c r="M1730" i="6"/>
  <c r="K1730" i="6"/>
  <c r="J1730" i="6"/>
  <c r="I1730" i="6"/>
  <c r="G1730" i="6"/>
  <c r="H1730" i="6"/>
  <c r="F1730" i="6"/>
  <c r="E1730" i="6"/>
  <c r="D1730" i="6"/>
  <c r="C1730" i="6"/>
  <c r="B1730" i="6"/>
  <c r="A1783" i="6"/>
  <c r="Q1738" i="6"/>
  <c r="P1738" i="6"/>
  <c r="O1738" i="6"/>
  <c r="N1738" i="6"/>
  <c r="L1738" i="6"/>
  <c r="M1738" i="6"/>
  <c r="J1738" i="6"/>
  <c r="K1738" i="6"/>
  <c r="I1738" i="6"/>
  <c r="G1738" i="6"/>
  <c r="F1738" i="6"/>
  <c r="E1738" i="6"/>
  <c r="D1738" i="6"/>
  <c r="C1738" i="6"/>
  <c r="H1738" i="6"/>
  <c r="B1738" i="6"/>
  <c r="A1789" i="6"/>
  <c r="Q1744" i="6"/>
  <c r="P1744" i="6"/>
  <c r="O1744" i="6"/>
  <c r="L1744" i="6"/>
  <c r="N1744" i="6"/>
  <c r="M1744" i="6"/>
  <c r="K1744" i="6"/>
  <c r="J1744" i="6"/>
  <c r="G1744" i="6"/>
  <c r="H1744" i="6"/>
  <c r="F1744" i="6"/>
  <c r="I1744" i="6"/>
  <c r="E1744" i="6"/>
  <c r="C1744" i="6"/>
  <c r="D1744" i="6"/>
  <c r="B1744" i="6"/>
  <c r="A1765" i="6"/>
  <c r="Q1720" i="6"/>
  <c r="P1720" i="6"/>
  <c r="O1720" i="6"/>
  <c r="L1720" i="6"/>
  <c r="M1720" i="6"/>
  <c r="N1720" i="6"/>
  <c r="K1720" i="6"/>
  <c r="J1720" i="6"/>
  <c r="G1720" i="6"/>
  <c r="H1720" i="6"/>
  <c r="I1720" i="6"/>
  <c r="F1720" i="6"/>
  <c r="E1720" i="6"/>
  <c r="C1720" i="6"/>
  <c r="D1720" i="6"/>
  <c r="B1720" i="6"/>
  <c r="A1801" i="6"/>
  <c r="Q1756" i="6"/>
  <c r="P1756" i="6"/>
  <c r="O1756" i="6"/>
  <c r="M1756" i="6"/>
  <c r="N1756" i="6"/>
  <c r="L1756" i="6"/>
  <c r="J1756" i="6"/>
  <c r="K1756" i="6"/>
  <c r="H1756" i="6"/>
  <c r="I1756" i="6"/>
  <c r="F1756" i="6"/>
  <c r="G1756" i="6"/>
  <c r="D1756" i="6"/>
  <c r="E1756" i="6"/>
  <c r="C1756" i="6"/>
  <c r="B1756" i="6"/>
  <c r="A1781" i="6"/>
  <c r="P1736" i="6"/>
  <c r="Q1736" i="6"/>
  <c r="O1736" i="6"/>
  <c r="N1736" i="6"/>
  <c r="L1736" i="6"/>
  <c r="M1736" i="6"/>
  <c r="K1736" i="6"/>
  <c r="J1736" i="6"/>
  <c r="G1736" i="6"/>
  <c r="H1736" i="6"/>
  <c r="I1736" i="6"/>
  <c r="F1736" i="6"/>
  <c r="D1736" i="6"/>
  <c r="C1736" i="6"/>
  <c r="E1736" i="6"/>
  <c r="B1736" i="6"/>
  <c r="A1829" i="6" l="1"/>
  <c r="Q1784" i="6"/>
  <c r="O1784" i="6"/>
  <c r="P1784" i="6"/>
  <c r="L1784" i="6"/>
  <c r="N1784" i="6"/>
  <c r="M1784" i="6"/>
  <c r="K1784" i="6"/>
  <c r="J1784" i="6"/>
  <c r="G1784" i="6"/>
  <c r="H1784" i="6"/>
  <c r="I1784" i="6"/>
  <c r="F1784" i="6"/>
  <c r="E1784" i="6"/>
  <c r="C1784" i="6"/>
  <c r="D1784" i="6"/>
  <c r="B1784" i="6"/>
  <c r="A1806" i="6"/>
  <c r="Q1761" i="6"/>
  <c r="P1761" i="6"/>
  <c r="L1761" i="6"/>
  <c r="N1761" i="6"/>
  <c r="M1761" i="6"/>
  <c r="O1761" i="6"/>
  <c r="K1761" i="6"/>
  <c r="J1761" i="6"/>
  <c r="G1761" i="6"/>
  <c r="H1761" i="6"/>
  <c r="F1761" i="6"/>
  <c r="I1761" i="6"/>
  <c r="E1761" i="6"/>
  <c r="C1761" i="6"/>
  <c r="D1761" i="6"/>
  <c r="B1761" i="6"/>
  <c r="A1802" i="6"/>
  <c r="Q1757" i="6"/>
  <c r="P1757" i="6"/>
  <c r="O1757" i="6"/>
  <c r="M1757" i="6"/>
  <c r="L1757" i="6"/>
  <c r="N1757" i="6"/>
  <c r="K1757" i="6"/>
  <c r="G1757" i="6"/>
  <c r="J1757" i="6"/>
  <c r="H1757" i="6"/>
  <c r="I1757" i="6"/>
  <c r="F1757" i="6"/>
  <c r="D1757" i="6"/>
  <c r="E1757" i="6"/>
  <c r="C1757" i="6"/>
  <c r="B1757" i="6"/>
  <c r="A1830" i="6"/>
  <c r="Q1785" i="6"/>
  <c r="P1785" i="6"/>
  <c r="L1785" i="6"/>
  <c r="O1785" i="6"/>
  <c r="N1785" i="6"/>
  <c r="M1785" i="6"/>
  <c r="J1785" i="6"/>
  <c r="K1785" i="6"/>
  <c r="G1785" i="6"/>
  <c r="H1785" i="6"/>
  <c r="I1785" i="6"/>
  <c r="F1785" i="6"/>
  <c r="E1785" i="6"/>
  <c r="C1785" i="6"/>
  <c r="D1785" i="6"/>
  <c r="B1785" i="6"/>
  <c r="A1837" i="6"/>
  <c r="Q1792" i="6"/>
  <c r="P1792" i="6"/>
  <c r="O1792" i="6"/>
  <c r="L1792" i="6"/>
  <c r="N1792" i="6"/>
  <c r="M1792" i="6"/>
  <c r="K1792" i="6"/>
  <c r="J1792" i="6"/>
  <c r="H1792" i="6"/>
  <c r="G1792" i="6"/>
  <c r="F1792" i="6"/>
  <c r="I1792" i="6"/>
  <c r="C1792" i="6"/>
  <c r="E1792" i="6"/>
  <c r="D1792" i="6"/>
  <c r="B1792" i="6"/>
  <c r="A1813" i="6"/>
  <c r="Q1768" i="6"/>
  <c r="O1768" i="6"/>
  <c r="P1768" i="6"/>
  <c r="N1768" i="6"/>
  <c r="L1768" i="6"/>
  <c r="M1768" i="6"/>
  <c r="K1768" i="6"/>
  <c r="J1768" i="6"/>
  <c r="G1768" i="6"/>
  <c r="H1768" i="6"/>
  <c r="I1768" i="6"/>
  <c r="F1768" i="6"/>
  <c r="C1768" i="6"/>
  <c r="E1768" i="6"/>
  <c r="D1768" i="6"/>
  <c r="B1768" i="6"/>
  <c r="A1814" i="6"/>
  <c r="Q1769" i="6"/>
  <c r="P1769" i="6"/>
  <c r="O1769" i="6"/>
  <c r="N1769" i="6"/>
  <c r="L1769" i="6"/>
  <c r="M1769" i="6"/>
  <c r="J1769" i="6"/>
  <c r="K1769" i="6"/>
  <c r="G1769" i="6"/>
  <c r="H1769" i="6"/>
  <c r="I1769" i="6"/>
  <c r="F1769" i="6"/>
  <c r="C1769" i="6"/>
  <c r="E1769" i="6"/>
  <c r="D1769" i="6"/>
  <c r="B1769" i="6"/>
  <c r="A1856" i="6"/>
  <c r="Q1811" i="6"/>
  <c r="P1811" i="6"/>
  <c r="O1811" i="6"/>
  <c r="N1811" i="6"/>
  <c r="M1811" i="6"/>
  <c r="K1811" i="6"/>
  <c r="L1811" i="6"/>
  <c r="J1811" i="6"/>
  <c r="I1811" i="6"/>
  <c r="G1811" i="6"/>
  <c r="D1811" i="6"/>
  <c r="H1811" i="6"/>
  <c r="E1811" i="6"/>
  <c r="C1811" i="6"/>
  <c r="F1811" i="6"/>
  <c r="B1811" i="6"/>
  <c r="A1815" i="6"/>
  <c r="Q1770" i="6"/>
  <c r="P1770" i="6"/>
  <c r="O1770" i="6"/>
  <c r="N1770" i="6"/>
  <c r="L1770" i="6"/>
  <c r="M1770" i="6"/>
  <c r="J1770" i="6"/>
  <c r="K1770" i="6"/>
  <c r="I1770" i="6"/>
  <c r="G1770" i="6"/>
  <c r="H1770" i="6"/>
  <c r="F1770" i="6"/>
  <c r="E1770" i="6"/>
  <c r="C1770" i="6"/>
  <c r="D1770" i="6"/>
  <c r="B1770" i="6"/>
  <c r="A1844" i="6"/>
  <c r="Q1799" i="6"/>
  <c r="P1799" i="6"/>
  <c r="M1799" i="6"/>
  <c r="O1799" i="6"/>
  <c r="N1799" i="6"/>
  <c r="L1799" i="6"/>
  <c r="K1799" i="6"/>
  <c r="J1799" i="6"/>
  <c r="G1799" i="6"/>
  <c r="H1799" i="6"/>
  <c r="I1799" i="6"/>
  <c r="F1799" i="6"/>
  <c r="D1799" i="6"/>
  <c r="C1799" i="6"/>
  <c r="E1799" i="6"/>
  <c r="B1799" i="6"/>
  <c r="A1818" i="6"/>
  <c r="P1773" i="6"/>
  <c r="Q1773" i="6"/>
  <c r="O1773" i="6"/>
  <c r="M1773" i="6"/>
  <c r="L1773" i="6"/>
  <c r="N1773" i="6"/>
  <c r="K1773" i="6"/>
  <c r="J1773" i="6"/>
  <c r="G1773" i="6"/>
  <c r="H1773" i="6"/>
  <c r="I1773" i="6"/>
  <c r="F1773" i="6"/>
  <c r="D1773" i="6"/>
  <c r="E1773" i="6"/>
  <c r="C1773" i="6"/>
  <c r="B1773" i="6"/>
  <c r="A1840" i="6"/>
  <c r="Q1795" i="6"/>
  <c r="P1795" i="6"/>
  <c r="N1795" i="6"/>
  <c r="O1795" i="6"/>
  <c r="L1795" i="6"/>
  <c r="K1795" i="6"/>
  <c r="M1795" i="6"/>
  <c r="J1795" i="6"/>
  <c r="I1795" i="6"/>
  <c r="G1795" i="6"/>
  <c r="H1795" i="6"/>
  <c r="D1795" i="6"/>
  <c r="E1795" i="6"/>
  <c r="F1795" i="6"/>
  <c r="C1795" i="6"/>
  <c r="B1795" i="6"/>
  <c r="A1826" i="6"/>
  <c r="Q1781" i="6"/>
  <c r="P1781" i="6"/>
  <c r="O1781" i="6"/>
  <c r="M1781" i="6"/>
  <c r="N1781" i="6"/>
  <c r="L1781" i="6"/>
  <c r="K1781" i="6"/>
  <c r="J1781" i="6"/>
  <c r="G1781" i="6"/>
  <c r="H1781" i="6"/>
  <c r="I1781" i="6"/>
  <c r="F1781" i="6"/>
  <c r="D1781" i="6"/>
  <c r="E1781" i="6"/>
  <c r="C1781" i="6"/>
  <c r="B1781" i="6"/>
  <c r="A1803" i="6"/>
  <c r="Q1758" i="6"/>
  <c r="P1758" i="6"/>
  <c r="O1758" i="6"/>
  <c r="N1758" i="6"/>
  <c r="M1758" i="6"/>
  <c r="L1758" i="6"/>
  <c r="K1758" i="6"/>
  <c r="G1758" i="6"/>
  <c r="J1758" i="6"/>
  <c r="H1758" i="6"/>
  <c r="I1758" i="6"/>
  <c r="F1758" i="6"/>
  <c r="D1758" i="6"/>
  <c r="E1758" i="6"/>
  <c r="C1758" i="6"/>
  <c r="B1758" i="6"/>
  <c r="A1878" i="6"/>
  <c r="Q1833" i="6"/>
  <c r="P1833" i="6"/>
  <c r="O1833" i="6"/>
  <c r="M1833" i="6"/>
  <c r="N1833" i="6"/>
  <c r="L1833" i="6"/>
  <c r="J1833" i="6"/>
  <c r="K1833" i="6"/>
  <c r="H1833" i="6"/>
  <c r="I1833" i="6"/>
  <c r="F1833" i="6"/>
  <c r="G1833" i="6"/>
  <c r="C1833" i="6"/>
  <c r="E1833" i="6"/>
  <c r="D1833" i="6"/>
  <c r="B1833" i="6"/>
  <c r="A1821" i="6"/>
  <c r="P1776" i="6"/>
  <c r="O1776" i="6"/>
  <c r="Q1776" i="6"/>
  <c r="L1776" i="6"/>
  <c r="N1776" i="6"/>
  <c r="M1776" i="6"/>
  <c r="K1776" i="6"/>
  <c r="J1776" i="6"/>
  <c r="G1776" i="6"/>
  <c r="H1776" i="6"/>
  <c r="F1776" i="6"/>
  <c r="I1776" i="6"/>
  <c r="D1776" i="6"/>
  <c r="C1776" i="6"/>
  <c r="E1776" i="6"/>
  <c r="B1776" i="6"/>
  <c r="A1877" i="6"/>
  <c r="Q1832" i="6"/>
  <c r="P1832" i="6"/>
  <c r="O1832" i="6"/>
  <c r="N1832" i="6"/>
  <c r="L1832" i="6"/>
  <c r="M1832" i="6"/>
  <c r="J1832" i="6"/>
  <c r="K1832" i="6"/>
  <c r="H1832" i="6"/>
  <c r="G1832" i="6"/>
  <c r="I1832" i="6"/>
  <c r="F1832" i="6"/>
  <c r="C1832" i="6"/>
  <c r="E1832" i="6"/>
  <c r="D1832" i="6"/>
  <c r="B1832" i="6"/>
  <c r="A1808" i="6"/>
  <c r="Q1763" i="6"/>
  <c r="P1763" i="6"/>
  <c r="N1763" i="6"/>
  <c r="O1763" i="6"/>
  <c r="L1763" i="6"/>
  <c r="M1763" i="6"/>
  <c r="K1763" i="6"/>
  <c r="J1763" i="6"/>
  <c r="I1763" i="6"/>
  <c r="G1763" i="6"/>
  <c r="H1763" i="6"/>
  <c r="F1763" i="6"/>
  <c r="D1763" i="6"/>
  <c r="E1763" i="6"/>
  <c r="C1763" i="6"/>
  <c r="B1763" i="6"/>
  <c r="A1820" i="6"/>
  <c r="Q1775" i="6"/>
  <c r="P1775" i="6"/>
  <c r="O1775" i="6"/>
  <c r="M1775" i="6"/>
  <c r="L1775" i="6"/>
  <c r="N1775" i="6"/>
  <c r="K1775" i="6"/>
  <c r="J1775" i="6"/>
  <c r="G1775" i="6"/>
  <c r="H1775" i="6"/>
  <c r="I1775" i="6"/>
  <c r="F1775" i="6"/>
  <c r="D1775" i="6"/>
  <c r="C1775" i="6"/>
  <c r="E1775" i="6"/>
  <c r="B1775" i="6"/>
  <c r="A1846" i="6"/>
  <c r="Q1801" i="6"/>
  <c r="P1801" i="6"/>
  <c r="O1801" i="6"/>
  <c r="N1801" i="6"/>
  <c r="L1801" i="6"/>
  <c r="M1801" i="6"/>
  <c r="J1801" i="6"/>
  <c r="K1801" i="6"/>
  <c r="G1801" i="6"/>
  <c r="H1801" i="6"/>
  <c r="I1801" i="6"/>
  <c r="F1801" i="6"/>
  <c r="D1801" i="6"/>
  <c r="C1801" i="6"/>
  <c r="B1801" i="6"/>
  <c r="E1801" i="6"/>
  <c r="A1839" i="6"/>
  <c r="Q1794" i="6"/>
  <c r="P1794" i="6"/>
  <c r="O1794" i="6"/>
  <c r="L1794" i="6"/>
  <c r="N1794" i="6"/>
  <c r="M1794" i="6"/>
  <c r="K1794" i="6"/>
  <c r="J1794" i="6"/>
  <c r="I1794" i="6"/>
  <c r="G1794" i="6"/>
  <c r="H1794" i="6"/>
  <c r="F1794" i="6"/>
  <c r="E1794" i="6"/>
  <c r="D1794" i="6"/>
  <c r="C1794" i="6"/>
  <c r="B1794" i="6"/>
  <c r="A1838" i="6"/>
  <c r="Q1793" i="6"/>
  <c r="P1793" i="6"/>
  <c r="O1793" i="6"/>
  <c r="L1793" i="6"/>
  <c r="N1793" i="6"/>
  <c r="M1793" i="6"/>
  <c r="K1793" i="6"/>
  <c r="J1793" i="6"/>
  <c r="G1793" i="6"/>
  <c r="H1793" i="6"/>
  <c r="F1793" i="6"/>
  <c r="I1793" i="6"/>
  <c r="C1793" i="6"/>
  <c r="E1793" i="6"/>
  <c r="B1793" i="6"/>
  <c r="D1793" i="6"/>
  <c r="A1831" i="6"/>
  <c r="P1786" i="6"/>
  <c r="Q1786" i="6"/>
  <c r="O1786" i="6"/>
  <c r="L1786" i="6"/>
  <c r="M1786" i="6"/>
  <c r="N1786" i="6"/>
  <c r="J1786" i="6"/>
  <c r="K1786" i="6"/>
  <c r="I1786" i="6"/>
  <c r="G1786" i="6"/>
  <c r="H1786" i="6"/>
  <c r="F1786" i="6"/>
  <c r="E1786" i="6"/>
  <c r="C1786" i="6"/>
  <c r="D1786" i="6"/>
  <c r="B1786" i="6"/>
  <c r="A1861" i="6"/>
  <c r="Q1816" i="6"/>
  <c r="O1816" i="6"/>
  <c r="P1816" i="6"/>
  <c r="L1816" i="6"/>
  <c r="M1816" i="6"/>
  <c r="N1816" i="6"/>
  <c r="J1816" i="6"/>
  <c r="K1816" i="6"/>
  <c r="H1816" i="6"/>
  <c r="I1816" i="6"/>
  <c r="G1816" i="6"/>
  <c r="F1816" i="6"/>
  <c r="C1816" i="6"/>
  <c r="E1816" i="6"/>
  <c r="B1816" i="6"/>
  <c r="D1816" i="6"/>
  <c r="A1888" i="6"/>
  <c r="Q1843" i="6"/>
  <c r="P1843" i="6"/>
  <c r="O1843" i="6"/>
  <c r="N1843" i="6"/>
  <c r="M1843" i="6"/>
  <c r="L1843" i="6"/>
  <c r="K1843" i="6"/>
  <c r="J1843" i="6"/>
  <c r="I1843" i="6"/>
  <c r="H1843" i="6"/>
  <c r="G1843" i="6"/>
  <c r="D1843" i="6"/>
  <c r="E1843" i="6"/>
  <c r="F1843" i="6"/>
  <c r="C1843" i="6"/>
  <c r="B1843" i="6"/>
  <c r="A1810" i="6"/>
  <c r="P1765" i="6"/>
  <c r="Q1765" i="6"/>
  <c r="O1765" i="6"/>
  <c r="M1765" i="6"/>
  <c r="N1765" i="6"/>
  <c r="L1765" i="6"/>
  <c r="K1765" i="6"/>
  <c r="J1765" i="6"/>
  <c r="G1765" i="6"/>
  <c r="H1765" i="6"/>
  <c r="I1765" i="6"/>
  <c r="F1765" i="6"/>
  <c r="D1765" i="6"/>
  <c r="E1765" i="6"/>
  <c r="C1765" i="6"/>
  <c r="B1765" i="6"/>
  <c r="A1804" i="6"/>
  <c r="O1759" i="6"/>
  <c r="Q1759" i="6"/>
  <c r="P1759" i="6"/>
  <c r="N1759" i="6"/>
  <c r="M1759" i="6"/>
  <c r="L1759" i="6"/>
  <c r="K1759" i="6"/>
  <c r="J1759" i="6"/>
  <c r="G1759" i="6"/>
  <c r="H1759" i="6"/>
  <c r="I1759" i="6"/>
  <c r="F1759" i="6"/>
  <c r="D1759" i="6"/>
  <c r="C1759" i="6"/>
  <c r="E1759" i="6"/>
  <c r="B1759" i="6"/>
  <c r="A1835" i="6"/>
  <c r="Q1790" i="6"/>
  <c r="P1790" i="6"/>
  <c r="O1790" i="6"/>
  <c r="N1790" i="6"/>
  <c r="M1790" i="6"/>
  <c r="L1790" i="6"/>
  <c r="G1790" i="6"/>
  <c r="H1790" i="6"/>
  <c r="J1790" i="6"/>
  <c r="I1790" i="6"/>
  <c r="K1790" i="6"/>
  <c r="F1790" i="6"/>
  <c r="D1790" i="6"/>
  <c r="E1790" i="6"/>
  <c r="B1790" i="6"/>
  <c r="C1790" i="6"/>
  <c r="A1817" i="6"/>
  <c r="Q1772" i="6"/>
  <c r="P1772" i="6"/>
  <c r="O1772" i="6"/>
  <c r="M1772" i="6"/>
  <c r="N1772" i="6"/>
  <c r="L1772" i="6"/>
  <c r="J1772" i="6"/>
  <c r="K1772" i="6"/>
  <c r="H1772" i="6"/>
  <c r="I1772" i="6"/>
  <c r="F1772" i="6"/>
  <c r="D1772" i="6"/>
  <c r="E1772" i="6"/>
  <c r="G1772" i="6"/>
  <c r="C1772" i="6"/>
  <c r="B1772" i="6"/>
  <c r="A1823" i="6"/>
  <c r="Q1778" i="6"/>
  <c r="O1778" i="6"/>
  <c r="P1778" i="6"/>
  <c r="N1778" i="6"/>
  <c r="M1778" i="6"/>
  <c r="L1778" i="6"/>
  <c r="K1778" i="6"/>
  <c r="J1778" i="6"/>
  <c r="I1778" i="6"/>
  <c r="G1778" i="6"/>
  <c r="H1778" i="6"/>
  <c r="F1778" i="6"/>
  <c r="E1778" i="6"/>
  <c r="D1778" i="6"/>
  <c r="C1778" i="6"/>
  <c r="B1778" i="6"/>
  <c r="A1854" i="6"/>
  <c r="Q1809" i="6"/>
  <c r="P1809" i="6"/>
  <c r="O1809" i="6"/>
  <c r="N1809" i="6"/>
  <c r="L1809" i="6"/>
  <c r="M1809" i="6"/>
  <c r="K1809" i="6"/>
  <c r="J1809" i="6"/>
  <c r="G1809" i="6"/>
  <c r="H1809" i="6"/>
  <c r="F1809" i="6"/>
  <c r="I1809" i="6"/>
  <c r="E1809" i="6"/>
  <c r="C1809" i="6"/>
  <c r="D1809" i="6"/>
  <c r="B1809" i="6"/>
  <c r="A1807" i="6"/>
  <c r="Q1762" i="6"/>
  <c r="P1762" i="6"/>
  <c r="O1762" i="6"/>
  <c r="L1762" i="6"/>
  <c r="N1762" i="6"/>
  <c r="M1762" i="6"/>
  <c r="K1762" i="6"/>
  <c r="J1762" i="6"/>
  <c r="I1762" i="6"/>
  <c r="G1762" i="6"/>
  <c r="H1762" i="6"/>
  <c r="F1762" i="6"/>
  <c r="E1762" i="6"/>
  <c r="C1762" i="6"/>
  <c r="D1762" i="6"/>
  <c r="B1762" i="6"/>
  <c r="A1822" i="6"/>
  <c r="Q1777" i="6"/>
  <c r="P1777" i="6"/>
  <c r="M1777" i="6"/>
  <c r="O1777" i="6"/>
  <c r="L1777" i="6"/>
  <c r="N1777" i="6"/>
  <c r="K1777" i="6"/>
  <c r="J1777" i="6"/>
  <c r="G1777" i="6"/>
  <c r="H1777" i="6"/>
  <c r="F1777" i="6"/>
  <c r="I1777" i="6"/>
  <c r="D1777" i="6"/>
  <c r="C1777" i="6"/>
  <c r="E1777" i="6"/>
  <c r="B1777" i="6"/>
  <c r="A1834" i="6"/>
  <c r="Q1789" i="6"/>
  <c r="P1789" i="6"/>
  <c r="O1789" i="6"/>
  <c r="M1789" i="6"/>
  <c r="N1789" i="6"/>
  <c r="L1789" i="6"/>
  <c r="K1789" i="6"/>
  <c r="G1789" i="6"/>
  <c r="H1789" i="6"/>
  <c r="J1789" i="6"/>
  <c r="I1789" i="6"/>
  <c r="F1789" i="6"/>
  <c r="D1789" i="6"/>
  <c r="E1789" i="6"/>
  <c r="C1789" i="6"/>
  <c r="B1789" i="6"/>
  <c r="A1812" i="6"/>
  <c r="Q1767" i="6"/>
  <c r="P1767" i="6"/>
  <c r="O1767" i="6"/>
  <c r="M1767" i="6"/>
  <c r="N1767" i="6"/>
  <c r="L1767" i="6"/>
  <c r="K1767" i="6"/>
  <c r="J1767" i="6"/>
  <c r="G1767" i="6"/>
  <c r="H1767" i="6"/>
  <c r="I1767" i="6"/>
  <c r="F1767" i="6"/>
  <c r="D1767" i="6"/>
  <c r="C1767" i="6"/>
  <c r="E1767" i="6"/>
  <c r="B1767" i="6"/>
  <c r="A1827" i="6"/>
  <c r="Q1782" i="6"/>
  <c r="P1782" i="6"/>
  <c r="O1782" i="6"/>
  <c r="N1782" i="6"/>
  <c r="L1782" i="6"/>
  <c r="M1782" i="6"/>
  <c r="K1782" i="6"/>
  <c r="J1782" i="6"/>
  <c r="G1782" i="6"/>
  <c r="H1782" i="6"/>
  <c r="I1782" i="6"/>
  <c r="F1782" i="6"/>
  <c r="D1782" i="6"/>
  <c r="E1782" i="6"/>
  <c r="B1782" i="6"/>
  <c r="C1782" i="6"/>
  <c r="A1805" i="6"/>
  <c r="P1760" i="6"/>
  <c r="O1760" i="6"/>
  <c r="Q1760" i="6"/>
  <c r="L1760" i="6"/>
  <c r="N1760" i="6"/>
  <c r="M1760" i="6"/>
  <c r="K1760" i="6"/>
  <c r="J1760" i="6"/>
  <c r="G1760" i="6"/>
  <c r="H1760" i="6"/>
  <c r="F1760" i="6"/>
  <c r="I1760" i="6"/>
  <c r="C1760" i="6"/>
  <c r="D1760" i="6"/>
  <c r="E1760" i="6"/>
  <c r="B1760" i="6"/>
  <c r="A1845" i="6"/>
  <c r="Q1800" i="6"/>
  <c r="P1800" i="6"/>
  <c r="O1800" i="6"/>
  <c r="N1800" i="6"/>
  <c r="L1800" i="6"/>
  <c r="M1800" i="6"/>
  <c r="K1800" i="6"/>
  <c r="J1800" i="6"/>
  <c r="H1800" i="6"/>
  <c r="I1800" i="6"/>
  <c r="F1800" i="6"/>
  <c r="G1800" i="6"/>
  <c r="D1800" i="6"/>
  <c r="C1800" i="6"/>
  <c r="E1800" i="6"/>
  <c r="B1800" i="6"/>
  <c r="A1824" i="6"/>
  <c r="Q1779" i="6"/>
  <c r="O1779" i="6"/>
  <c r="N1779" i="6"/>
  <c r="M1779" i="6"/>
  <c r="P1779" i="6"/>
  <c r="L1779" i="6"/>
  <c r="K1779" i="6"/>
  <c r="J1779" i="6"/>
  <c r="I1779" i="6"/>
  <c r="G1779" i="6"/>
  <c r="H1779" i="6"/>
  <c r="D1779" i="6"/>
  <c r="E1779" i="6"/>
  <c r="F1779" i="6"/>
  <c r="C1779" i="6"/>
  <c r="B1779" i="6"/>
  <c r="A1828" i="6"/>
  <c r="P1783" i="6"/>
  <c r="Q1783" i="6"/>
  <c r="O1783" i="6"/>
  <c r="L1783" i="6"/>
  <c r="N1783" i="6"/>
  <c r="M1783" i="6"/>
  <c r="K1783" i="6"/>
  <c r="J1783" i="6"/>
  <c r="G1783" i="6"/>
  <c r="H1783" i="6"/>
  <c r="I1783" i="6"/>
  <c r="F1783" i="6"/>
  <c r="D1783" i="6"/>
  <c r="C1783" i="6"/>
  <c r="B1783" i="6"/>
  <c r="E1783" i="6"/>
  <c r="A1886" i="6"/>
  <c r="Q1841" i="6"/>
  <c r="P1841" i="6"/>
  <c r="O1841" i="6"/>
  <c r="M1841" i="6"/>
  <c r="N1841" i="6"/>
  <c r="L1841" i="6"/>
  <c r="J1841" i="6"/>
  <c r="K1841" i="6"/>
  <c r="H1841" i="6"/>
  <c r="F1841" i="6"/>
  <c r="G1841" i="6"/>
  <c r="I1841" i="6"/>
  <c r="D1841" i="6"/>
  <c r="C1841" i="6"/>
  <c r="E1841" i="6"/>
  <c r="B1841" i="6"/>
  <c r="A1836" i="6"/>
  <c r="Q1791" i="6"/>
  <c r="P1791" i="6"/>
  <c r="O1791" i="6"/>
  <c r="N1791" i="6"/>
  <c r="M1791" i="6"/>
  <c r="L1791" i="6"/>
  <c r="K1791" i="6"/>
  <c r="J1791" i="6"/>
  <c r="G1791" i="6"/>
  <c r="H1791" i="6"/>
  <c r="I1791" i="6"/>
  <c r="F1791" i="6"/>
  <c r="D1791" i="6"/>
  <c r="C1791" i="6"/>
  <c r="E1791" i="6"/>
  <c r="B1791" i="6"/>
  <c r="A1825" i="6"/>
  <c r="Q1780" i="6"/>
  <c r="P1780" i="6"/>
  <c r="O1780" i="6"/>
  <c r="M1780" i="6"/>
  <c r="N1780" i="6"/>
  <c r="L1780" i="6"/>
  <c r="K1780" i="6"/>
  <c r="J1780" i="6"/>
  <c r="H1780" i="6"/>
  <c r="I1780" i="6"/>
  <c r="F1780" i="6"/>
  <c r="G1780" i="6"/>
  <c r="D1780" i="6"/>
  <c r="E1780" i="6"/>
  <c r="C1780" i="6"/>
  <c r="B1780" i="6"/>
  <c r="A1887" i="6"/>
  <c r="Q1842" i="6"/>
  <c r="O1842" i="6"/>
  <c r="P1842" i="6"/>
  <c r="N1842" i="6"/>
  <c r="M1842" i="6"/>
  <c r="L1842" i="6"/>
  <c r="J1842" i="6"/>
  <c r="K1842" i="6"/>
  <c r="I1842" i="6"/>
  <c r="G1842" i="6"/>
  <c r="H1842" i="6"/>
  <c r="F1842" i="6"/>
  <c r="E1842" i="6"/>
  <c r="D1842" i="6"/>
  <c r="C1842" i="6"/>
  <c r="B1842" i="6"/>
  <c r="A1819" i="6"/>
  <c r="P1774" i="6"/>
  <c r="Q1774" i="6"/>
  <c r="O1774" i="6"/>
  <c r="M1774" i="6"/>
  <c r="N1774" i="6"/>
  <c r="L1774" i="6"/>
  <c r="J1774" i="6"/>
  <c r="K1774" i="6"/>
  <c r="G1774" i="6"/>
  <c r="H1774" i="6"/>
  <c r="I1774" i="6"/>
  <c r="F1774" i="6"/>
  <c r="D1774" i="6"/>
  <c r="E1774" i="6"/>
  <c r="B1774" i="6"/>
  <c r="C1774" i="6"/>
  <c r="A1901" i="6" l="1"/>
  <c r="Q1856" i="6"/>
  <c r="P1856" i="6"/>
  <c r="O1856" i="6"/>
  <c r="L1856" i="6"/>
  <c r="N1856" i="6"/>
  <c r="M1856" i="6"/>
  <c r="J1856" i="6"/>
  <c r="K1856" i="6"/>
  <c r="H1856" i="6"/>
  <c r="F1856" i="6"/>
  <c r="G1856" i="6"/>
  <c r="I1856" i="6"/>
  <c r="C1856" i="6"/>
  <c r="E1856" i="6"/>
  <c r="D1856" i="6"/>
  <c r="B1856" i="6"/>
  <c r="A1876" i="6"/>
  <c r="Q1831" i="6"/>
  <c r="P1831" i="6"/>
  <c r="O1831" i="6"/>
  <c r="M1831" i="6"/>
  <c r="N1831" i="6"/>
  <c r="L1831" i="6"/>
  <c r="K1831" i="6"/>
  <c r="J1831" i="6"/>
  <c r="G1831" i="6"/>
  <c r="H1831" i="6"/>
  <c r="I1831" i="6"/>
  <c r="F1831" i="6"/>
  <c r="D1831" i="6"/>
  <c r="C1831" i="6"/>
  <c r="E1831" i="6"/>
  <c r="B1831" i="6"/>
  <c r="A1890" i="6"/>
  <c r="Q1845" i="6"/>
  <c r="P1845" i="6"/>
  <c r="O1845" i="6"/>
  <c r="N1845" i="6"/>
  <c r="M1845" i="6"/>
  <c r="L1845" i="6"/>
  <c r="K1845" i="6"/>
  <c r="J1845" i="6"/>
  <c r="G1845" i="6"/>
  <c r="H1845" i="6"/>
  <c r="I1845" i="6"/>
  <c r="F1845" i="6"/>
  <c r="D1845" i="6"/>
  <c r="E1845" i="6"/>
  <c r="C1845" i="6"/>
  <c r="B1845" i="6"/>
  <c r="A1868" i="6"/>
  <c r="P1823" i="6"/>
  <c r="Q1823" i="6"/>
  <c r="O1823" i="6"/>
  <c r="N1823" i="6"/>
  <c r="M1823" i="6"/>
  <c r="L1823" i="6"/>
  <c r="K1823" i="6"/>
  <c r="J1823" i="6"/>
  <c r="G1823" i="6"/>
  <c r="H1823" i="6"/>
  <c r="I1823" i="6"/>
  <c r="F1823" i="6"/>
  <c r="D1823" i="6"/>
  <c r="C1823" i="6"/>
  <c r="E1823" i="6"/>
  <c r="B1823" i="6"/>
  <c r="A1883" i="6"/>
  <c r="P1838" i="6"/>
  <c r="Q1838" i="6"/>
  <c r="O1838" i="6"/>
  <c r="N1838" i="6"/>
  <c r="M1838" i="6"/>
  <c r="L1838" i="6"/>
  <c r="K1838" i="6"/>
  <c r="J1838" i="6"/>
  <c r="G1838" i="6"/>
  <c r="H1838" i="6"/>
  <c r="I1838" i="6"/>
  <c r="F1838" i="6"/>
  <c r="D1838" i="6"/>
  <c r="E1838" i="6"/>
  <c r="B1838" i="6"/>
  <c r="C1838" i="6"/>
  <c r="A1848" i="6"/>
  <c r="Q1803" i="6"/>
  <c r="P1803" i="6"/>
  <c r="N1803" i="6"/>
  <c r="M1803" i="6"/>
  <c r="O1803" i="6"/>
  <c r="L1803" i="6"/>
  <c r="K1803" i="6"/>
  <c r="J1803" i="6"/>
  <c r="I1803" i="6"/>
  <c r="H1803" i="6"/>
  <c r="G1803" i="6"/>
  <c r="F1803" i="6"/>
  <c r="D1803" i="6"/>
  <c r="E1803" i="6"/>
  <c r="C1803" i="6"/>
  <c r="B1803" i="6"/>
  <c r="A1858" i="6"/>
  <c r="P1813" i="6"/>
  <c r="Q1813" i="6"/>
  <c r="O1813" i="6"/>
  <c r="N1813" i="6"/>
  <c r="L1813" i="6"/>
  <c r="M1813" i="6"/>
  <c r="K1813" i="6"/>
  <c r="J1813" i="6"/>
  <c r="G1813" i="6"/>
  <c r="H1813" i="6"/>
  <c r="I1813" i="6"/>
  <c r="F1813" i="6"/>
  <c r="D1813" i="6"/>
  <c r="E1813" i="6"/>
  <c r="C1813" i="6"/>
  <c r="B1813" i="6"/>
  <c r="A1906" i="6"/>
  <c r="P1861" i="6"/>
  <c r="Q1861" i="6"/>
  <c r="O1861" i="6"/>
  <c r="M1861" i="6"/>
  <c r="N1861" i="6"/>
  <c r="L1861" i="6"/>
  <c r="K1861" i="6"/>
  <c r="J1861" i="6"/>
  <c r="G1861" i="6"/>
  <c r="H1861" i="6"/>
  <c r="I1861" i="6"/>
  <c r="F1861" i="6"/>
  <c r="D1861" i="6"/>
  <c r="E1861" i="6"/>
  <c r="C1861" i="6"/>
  <c r="B1861" i="6"/>
  <c r="A1866" i="6"/>
  <c r="P1821" i="6"/>
  <c r="Q1821" i="6"/>
  <c r="O1821" i="6"/>
  <c r="M1821" i="6"/>
  <c r="N1821" i="6"/>
  <c r="L1821" i="6"/>
  <c r="K1821" i="6"/>
  <c r="G1821" i="6"/>
  <c r="H1821" i="6"/>
  <c r="I1821" i="6"/>
  <c r="J1821" i="6"/>
  <c r="F1821" i="6"/>
  <c r="D1821" i="6"/>
  <c r="E1821" i="6"/>
  <c r="C1821" i="6"/>
  <c r="B1821" i="6"/>
  <c r="A1899" i="6"/>
  <c r="Q1854" i="6"/>
  <c r="P1854" i="6"/>
  <c r="O1854" i="6"/>
  <c r="N1854" i="6"/>
  <c r="M1854" i="6"/>
  <c r="L1854" i="6"/>
  <c r="K1854" i="6"/>
  <c r="J1854" i="6"/>
  <c r="G1854" i="6"/>
  <c r="H1854" i="6"/>
  <c r="I1854" i="6"/>
  <c r="F1854" i="6"/>
  <c r="D1854" i="6"/>
  <c r="E1854" i="6"/>
  <c r="B1854" i="6"/>
  <c r="C1854" i="6"/>
  <c r="A1864" i="6"/>
  <c r="Q1819" i="6"/>
  <c r="P1819" i="6"/>
  <c r="N1819" i="6"/>
  <c r="O1819" i="6"/>
  <c r="M1819" i="6"/>
  <c r="L1819" i="6"/>
  <c r="K1819" i="6"/>
  <c r="J1819" i="6"/>
  <c r="I1819" i="6"/>
  <c r="H1819" i="6"/>
  <c r="F1819" i="6"/>
  <c r="D1819" i="6"/>
  <c r="E1819" i="6"/>
  <c r="C1819" i="6"/>
  <c r="G1819" i="6"/>
  <c r="B1819" i="6"/>
  <c r="A1850" i="6"/>
  <c r="Q1805" i="6"/>
  <c r="P1805" i="6"/>
  <c r="O1805" i="6"/>
  <c r="M1805" i="6"/>
  <c r="N1805" i="6"/>
  <c r="L1805" i="6"/>
  <c r="K1805" i="6"/>
  <c r="J1805" i="6"/>
  <c r="G1805" i="6"/>
  <c r="H1805" i="6"/>
  <c r="I1805" i="6"/>
  <c r="F1805" i="6"/>
  <c r="D1805" i="6"/>
  <c r="E1805" i="6"/>
  <c r="C1805" i="6"/>
  <c r="B1805" i="6"/>
  <c r="A1862" i="6"/>
  <c r="Q1817" i="6"/>
  <c r="P1817" i="6"/>
  <c r="O1817" i="6"/>
  <c r="M1817" i="6"/>
  <c r="L1817" i="6"/>
  <c r="N1817" i="6"/>
  <c r="J1817" i="6"/>
  <c r="K1817" i="6"/>
  <c r="H1817" i="6"/>
  <c r="I1817" i="6"/>
  <c r="F1817" i="6"/>
  <c r="G1817" i="6"/>
  <c r="D1817" i="6"/>
  <c r="C1817" i="6"/>
  <c r="E1817" i="6"/>
  <c r="B1817" i="6"/>
  <c r="A1884" i="6"/>
  <c r="Q1839" i="6"/>
  <c r="P1839" i="6"/>
  <c r="O1839" i="6"/>
  <c r="N1839" i="6"/>
  <c r="M1839" i="6"/>
  <c r="L1839" i="6"/>
  <c r="K1839" i="6"/>
  <c r="J1839" i="6"/>
  <c r="G1839" i="6"/>
  <c r="H1839" i="6"/>
  <c r="I1839" i="6"/>
  <c r="F1839" i="6"/>
  <c r="D1839" i="6"/>
  <c r="C1839" i="6"/>
  <c r="E1839" i="6"/>
  <c r="B1839" i="6"/>
  <c r="A1871" i="6"/>
  <c r="Q1826" i="6"/>
  <c r="P1826" i="6"/>
  <c r="O1826" i="6"/>
  <c r="M1826" i="6"/>
  <c r="L1826" i="6"/>
  <c r="N1826" i="6"/>
  <c r="K1826" i="6"/>
  <c r="J1826" i="6"/>
  <c r="I1826" i="6"/>
  <c r="G1826" i="6"/>
  <c r="H1826" i="6"/>
  <c r="F1826" i="6"/>
  <c r="E1826" i="6"/>
  <c r="C1826" i="6"/>
  <c r="D1826" i="6"/>
  <c r="B1826" i="6"/>
  <c r="A1882" i="6"/>
  <c r="P1837" i="6"/>
  <c r="Q1837" i="6"/>
  <c r="O1837" i="6"/>
  <c r="M1837" i="6"/>
  <c r="L1837" i="6"/>
  <c r="N1837" i="6"/>
  <c r="K1837" i="6"/>
  <c r="J1837" i="6"/>
  <c r="G1837" i="6"/>
  <c r="H1837" i="6"/>
  <c r="I1837" i="6"/>
  <c r="F1837" i="6"/>
  <c r="D1837" i="6"/>
  <c r="E1837" i="6"/>
  <c r="C1837" i="6"/>
  <c r="B1837" i="6"/>
  <c r="A1873" i="6"/>
  <c r="Q1828" i="6"/>
  <c r="P1828" i="6"/>
  <c r="O1828" i="6"/>
  <c r="M1828" i="6"/>
  <c r="N1828" i="6"/>
  <c r="L1828" i="6"/>
  <c r="K1828" i="6"/>
  <c r="J1828" i="6"/>
  <c r="H1828" i="6"/>
  <c r="I1828" i="6"/>
  <c r="G1828" i="6"/>
  <c r="F1828" i="6"/>
  <c r="D1828" i="6"/>
  <c r="E1828" i="6"/>
  <c r="C1828" i="6"/>
  <c r="B1828" i="6"/>
  <c r="A1932" i="6"/>
  <c r="Q1887" i="6"/>
  <c r="P1887" i="6"/>
  <c r="O1887" i="6"/>
  <c r="N1887" i="6"/>
  <c r="L1887" i="6"/>
  <c r="M1887" i="6"/>
  <c r="K1887" i="6"/>
  <c r="J1887" i="6"/>
  <c r="H1887" i="6"/>
  <c r="I1887" i="6"/>
  <c r="G1887" i="6"/>
  <c r="F1887" i="6"/>
  <c r="D1887" i="6"/>
  <c r="C1887" i="6"/>
  <c r="E1887" i="6"/>
  <c r="B1887" i="6"/>
  <c r="A1872" i="6"/>
  <c r="Q1827" i="6"/>
  <c r="P1827" i="6"/>
  <c r="N1827" i="6"/>
  <c r="L1827" i="6"/>
  <c r="O1827" i="6"/>
  <c r="M1827" i="6"/>
  <c r="K1827" i="6"/>
  <c r="J1827" i="6"/>
  <c r="I1827" i="6"/>
  <c r="G1827" i="6"/>
  <c r="H1827" i="6"/>
  <c r="F1827" i="6"/>
  <c r="D1827" i="6"/>
  <c r="E1827" i="6"/>
  <c r="C1827" i="6"/>
  <c r="B1827" i="6"/>
  <c r="A1880" i="6"/>
  <c r="Q1835" i="6"/>
  <c r="P1835" i="6"/>
  <c r="N1835" i="6"/>
  <c r="O1835" i="6"/>
  <c r="M1835" i="6"/>
  <c r="L1835" i="6"/>
  <c r="K1835" i="6"/>
  <c r="J1835" i="6"/>
  <c r="I1835" i="6"/>
  <c r="H1835" i="6"/>
  <c r="G1835" i="6"/>
  <c r="F1835" i="6"/>
  <c r="D1835" i="6"/>
  <c r="E1835" i="6"/>
  <c r="C1835" i="6"/>
  <c r="B1835" i="6"/>
  <c r="A1891" i="6"/>
  <c r="Q1846" i="6"/>
  <c r="P1846" i="6"/>
  <c r="O1846" i="6"/>
  <c r="N1846" i="6"/>
  <c r="L1846" i="6"/>
  <c r="M1846" i="6"/>
  <c r="J1846" i="6"/>
  <c r="G1846" i="6"/>
  <c r="H1846" i="6"/>
  <c r="I1846" i="6"/>
  <c r="K1846" i="6"/>
  <c r="F1846" i="6"/>
  <c r="D1846" i="6"/>
  <c r="E1846" i="6"/>
  <c r="B1846" i="6"/>
  <c r="C1846" i="6"/>
  <c r="A1885" i="6"/>
  <c r="Q1840" i="6"/>
  <c r="P1840" i="6"/>
  <c r="O1840" i="6"/>
  <c r="L1840" i="6"/>
  <c r="N1840" i="6"/>
  <c r="M1840" i="6"/>
  <c r="J1840" i="6"/>
  <c r="K1840" i="6"/>
  <c r="H1840" i="6"/>
  <c r="F1840" i="6"/>
  <c r="G1840" i="6"/>
  <c r="D1840" i="6"/>
  <c r="I1840" i="6"/>
  <c r="C1840" i="6"/>
  <c r="E1840" i="6"/>
  <c r="B1840" i="6"/>
  <c r="A1875" i="6"/>
  <c r="Q1830" i="6"/>
  <c r="P1830" i="6"/>
  <c r="O1830" i="6"/>
  <c r="N1830" i="6"/>
  <c r="L1830" i="6"/>
  <c r="M1830" i="6"/>
  <c r="K1830" i="6"/>
  <c r="J1830" i="6"/>
  <c r="G1830" i="6"/>
  <c r="H1830" i="6"/>
  <c r="I1830" i="6"/>
  <c r="F1830" i="6"/>
  <c r="D1830" i="6"/>
  <c r="E1830" i="6"/>
  <c r="B1830" i="6"/>
  <c r="C1830" i="6"/>
  <c r="A1870" i="6"/>
  <c r="Q1825" i="6"/>
  <c r="P1825" i="6"/>
  <c r="M1825" i="6"/>
  <c r="O1825" i="6"/>
  <c r="N1825" i="6"/>
  <c r="L1825" i="6"/>
  <c r="K1825" i="6"/>
  <c r="J1825" i="6"/>
  <c r="H1825" i="6"/>
  <c r="F1825" i="6"/>
  <c r="I1825" i="6"/>
  <c r="G1825" i="6"/>
  <c r="E1825" i="6"/>
  <c r="C1825" i="6"/>
  <c r="D1825" i="6"/>
  <c r="B1825" i="6"/>
  <c r="A1857" i="6"/>
  <c r="Q1812" i="6"/>
  <c r="P1812" i="6"/>
  <c r="O1812" i="6"/>
  <c r="M1812" i="6"/>
  <c r="N1812" i="6"/>
  <c r="L1812" i="6"/>
  <c r="K1812" i="6"/>
  <c r="J1812" i="6"/>
  <c r="H1812" i="6"/>
  <c r="I1812" i="6"/>
  <c r="G1812" i="6"/>
  <c r="F1812" i="6"/>
  <c r="D1812" i="6"/>
  <c r="E1812" i="6"/>
  <c r="C1812" i="6"/>
  <c r="B1812" i="6"/>
  <c r="A1849" i="6"/>
  <c r="Q1804" i="6"/>
  <c r="P1804" i="6"/>
  <c r="O1804" i="6"/>
  <c r="M1804" i="6"/>
  <c r="N1804" i="6"/>
  <c r="L1804" i="6"/>
  <c r="J1804" i="6"/>
  <c r="H1804" i="6"/>
  <c r="I1804" i="6"/>
  <c r="F1804" i="6"/>
  <c r="G1804" i="6"/>
  <c r="K1804" i="6"/>
  <c r="D1804" i="6"/>
  <c r="E1804" i="6"/>
  <c r="C1804" i="6"/>
  <c r="B1804" i="6"/>
  <c r="A1865" i="6"/>
  <c r="Q1820" i="6"/>
  <c r="O1820" i="6"/>
  <c r="M1820" i="6"/>
  <c r="N1820" i="6"/>
  <c r="P1820" i="6"/>
  <c r="L1820" i="6"/>
  <c r="J1820" i="6"/>
  <c r="K1820" i="6"/>
  <c r="H1820" i="6"/>
  <c r="I1820" i="6"/>
  <c r="F1820" i="6"/>
  <c r="G1820" i="6"/>
  <c r="D1820" i="6"/>
  <c r="E1820" i="6"/>
  <c r="C1820" i="6"/>
  <c r="B1820" i="6"/>
  <c r="A1863" i="6"/>
  <c r="Q1818" i="6"/>
  <c r="P1818" i="6"/>
  <c r="O1818" i="6"/>
  <c r="M1818" i="6"/>
  <c r="L1818" i="6"/>
  <c r="N1818" i="6"/>
  <c r="J1818" i="6"/>
  <c r="K1818" i="6"/>
  <c r="I1818" i="6"/>
  <c r="G1818" i="6"/>
  <c r="H1818" i="6"/>
  <c r="F1818" i="6"/>
  <c r="E1818" i="6"/>
  <c r="D1818" i="6"/>
  <c r="C1818" i="6"/>
  <c r="B1818" i="6"/>
  <c r="A1847" i="6"/>
  <c r="Q1802" i="6"/>
  <c r="P1802" i="6"/>
  <c r="O1802" i="6"/>
  <c r="N1802" i="6"/>
  <c r="L1802" i="6"/>
  <c r="M1802" i="6"/>
  <c r="J1802" i="6"/>
  <c r="K1802" i="6"/>
  <c r="I1802" i="6"/>
  <c r="G1802" i="6"/>
  <c r="F1802" i="6"/>
  <c r="H1802" i="6"/>
  <c r="E1802" i="6"/>
  <c r="D1802" i="6"/>
  <c r="C1802" i="6"/>
  <c r="B1802" i="6"/>
  <c r="A1852" i="6"/>
  <c r="Q1807" i="6"/>
  <c r="P1807" i="6"/>
  <c r="M1807" i="6"/>
  <c r="L1807" i="6"/>
  <c r="O1807" i="6"/>
  <c r="N1807" i="6"/>
  <c r="K1807" i="6"/>
  <c r="J1807" i="6"/>
  <c r="G1807" i="6"/>
  <c r="H1807" i="6"/>
  <c r="I1807" i="6"/>
  <c r="F1807" i="6"/>
  <c r="D1807" i="6"/>
  <c r="E1807" i="6"/>
  <c r="C1807" i="6"/>
  <c r="B1807" i="6"/>
  <c r="A1923" i="6"/>
  <c r="Q1878" i="6"/>
  <c r="O1878" i="6"/>
  <c r="N1878" i="6"/>
  <c r="M1878" i="6"/>
  <c r="L1878" i="6"/>
  <c r="P1878" i="6"/>
  <c r="K1878" i="6"/>
  <c r="J1878" i="6"/>
  <c r="H1878" i="6"/>
  <c r="I1878" i="6"/>
  <c r="G1878" i="6"/>
  <c r="D1878" i="6"/>
  <c r="E1878" i="6"/>
  <c r="F1878" i="6"/>
  <c r="C1878" i="6"/>
  <c r="B1878" i="6"/>
  <c r="A1881" i="6"/>
  <c r="Q1836" i="6"/>
  <c r="P1836" i="6"/>
  <c r="O1836" i="6"/>
  <c r="M1836" i="6"/>
  <c r="N1836" i="6"/>
  <c r="L1836" i="6"/>
  <c r="K1836" i="6"/>
  <c r="J1836" i="6"/>
  <c r="H1836" i="6"/>
  <c r="I1836" i="6"/>
  <c r="F1836" i="6"/>
  <c r="G1836" i="6"/>
  <c r="D1836" i="6"/>
  <c r="E1836" i="6"/>
  <c r="C1836" i="6"/>
  <c r="B1836" i="6"/>
  <c r="A1879" i="6"/>
  <c r="Q1834" i="6"/>
  <c r="P1834" i="6"/>
  <c r="O1834" i="6"/>
  <c r="M1834" i="6"/>
  <c r="N1834" i="6"/>
  <c r="L1834" i="6"/>
  <c r="K1834" i="6"/>
  <c r="J1834" i="6"/>
  <c r="I1834" i="6"/>
  <c r="G1834" i="6"/>
  <c r="H1834" i="6"/>
  <c r="F1834" i="6"/>
  <c r="E1834" i="6"/>
  <c r="C1834" i="6"/>
  <c r="B1834" i="6"/>
  <c r="D1834" i="6"/>
  <c r="A1855" i="6"/>
  <c r="Q1810" i="6"/>
  <c r="P1810" i="6"/>
  <c r="O1810" i="6"/>
  <c r="N1810" i="6"/>
  <c r="L1810" i="6"/>
  <c r="M1810" i="6"/>
  <c r="K1810" i="6"/>
  <c r="J1810" i="6"/>
  <c r="I1810" i="6"/>
  <c r="G1810" i="6"/>
  <c r="H1810" i="6"/>
  <c r="F1810" i="6"/>
  <c r="E1810" i="6"/>
  <c r="C1810" i="6"/>
  <c r="D1810" i="6"/>
  <c r="B1810" i="6"/>
  <c r="A1853" i="6"/>
  <c r="Q1808" i="6"/>
  <c r="P1808" i="6"/>
  <c r="O1808" i="6"/>
  <c r="L1808" i="6"/>
  <c r="M1808" i="6"/>
  <c r="N1808" i="6"/>
  <c r="K1808" i="6"/>
  <c r="J1808" i="6"/>
  <c r="H1808" i="6"/>
  <c r="F1808" i="6"/>
  <c r="I1808" i="6"/>
  <c r="G1808" i="6"/>
  <c r="E1808" i="6"/>
  <c r="C1808" i="6"/>
  <c r="D1808" i="6"/>
  <c r="B1808" i="6"/>
  <c r="A1889" i="6"/>
  <c r="Q1844" i="6"/>
  <c r="P1844" i="6"/>
  <c r="O1844" i="6"/>
  <c r="M1844" i="6"/>
  <c r="N1844" i="6"/>
  <c r="L1844" i="6"/>
  <c r="J1844" i="6"/>
  <c r="K1844" i="6"/>
  <c r="H1844" i="6"/>
  <c r="I1844" i="6"/>
  <c r="G1844" i="6"/>
  <c r="F1844" i="6"/>
  <c r="D1844" i="6"/>
  <c r="E1844" i="6"/>
  <c r="C1844" i="6"/>
  <c r="B1844" i="6"/>
  <c r="A1851" i="6"/>
  <c r="P1806" i="6"/>
  <c r="O1806" i="6"/>
  <c r="Q1806" i="6"/>
  <c r="M1806" i="6"/>
  <c r="N1806" i="6"/>
  <c r="L1806" i="6"/>
  <c r="K1806" i="6"/>
  <c r="J1806" i="6"/>
  <c r="G1806" i="6"/>
  <c r="H1806" i="6"/>
  <c r="I1806" i="6"/>
  <c r="F1806" i="6"/>
  <c r="D1806" i="6"/>
  <c r="E1806" i="6"/>
  <c r="B1806" i="6"/>
  <c r="C1806" i="6"/>
  <c r="A1869" i="6"/>
  <c r="P1824" i="6"/>
  <c r="Q1824" i="6"/>
  <c r="O1824" i="6"/>
  <c r="M1824" i="6"/>
  <c r="L1824" i="6"/>
  <c r="N1824" i="6"/>
  <c r="K1824" i="6"/>
  <c r="J1824" i="6"/>
  <c r="H1824" i="6"/>
  <c r="F1824" i="6"/>
  <c r="G1824" i="6"/>
  <c r="I1824" i="6"/>
  <c r="C1824" i="6"/>
  <c r="D1824" i="6"/>
  <c r="B1824" i="6"/>
  <c r="E1824" i="6"/>
  <c r="A1859" i="6"/>
  <c r="Q1814" i="6"/>
  <c r="O1814" i="6"/>
  <c r="P1814" i="6"/>
  <c r="N1814" i="6"/>
  <c r="L1814" i="6"/>
  <c r="M1814" i="6"/>
  <c r="K1814" i="6"/>
  <c r="J1814" i="6"/>
  <c r="G1814" i="6"/>
  <c r="H1814" i="6"/>
  <c r="I1814" i="6"/>
  <c r="D1814" i="6"/>
  <c r="E1814" i="6"/>
  <c r="F1814" i="6"/>
  <c r="C1814" i="6"/>
  <c r="B1814" i="6"/>
  <c r="A1931" i="6"/>
  <c r="Q1886" i="6"/>
  <c r="O1886" i="6"/>
  <c r="P1886" i="6"/>
  <c r="N1886" i="6"/>
  <c r="L1886" i="6"/>
  <c r="M1886" i="6"/>
  <c r="K1886" i="6"/>
  <c r="J1886" i="6"/>
  <c r="H1886" i="6"/>
  <c r="I1886" i="6"/>
  <c r="G1886" i="6"/>
  <c r="F1886" i="6"/>
  <c r="D1886" i="6"/>
  <c r="E1886" i="6"/>
  <c r="C1886" i="6"/>
  <c r="B1886" i="6"/>
  <c r="A1867" i="6"/>
  <c r="P1822" i="6"/>
  <c r="O1822" i="6"/>
  <c r="Q1822" i="6"/>
  <c r="N1822" i="6"/>
  <c r="M1822" i="6"/>
  <c r="L1822" i="6"/>
  <c r="K1822" i="6"/>
  <c r="G1822" i="6"/>
  <c r="H1822" i="6"/>
  <c r="I1822" i="6"/>
  <c r="F1822" i="6"/>
  <c r="J1822" i="6"/>
  <c r="D1822" i="6"/>
  <c r="E1822" i="6"/>
  <c r="C1822" i="6"/>
  <c r="B1822" i="6"/>
  <c r="A1933" i="6"/>
  <c r="P1888" i="6"/>
  <c r="O1888" i="6"/>
  <c r="M1888" i="6"/>
  <c r="L1888" i="6"/>
  <c r="Q1888" i="6"/>
  <c r="N1888" i="6"/>
  <c r="K1888" i="6"/>
  <c r="J1888" i="6"/>
  <c r="H1888" i="6"/>
  <c r="F1888" i="6"/>
  <c r="G1888" i="6"/>
  <c r="I1888" i="6"/>
  <c r="C1888" i="6"/>
  <c r="D1888" i="6"/>
  <c r="E1888" i="6"/>
  <c r="B1888" i="6"/>
  <c r="A1922" i="6"/>
  <c r="Q1877" i="6"/>
  <c r="P1877" i="6"/>
  <c r="O1877" i="6"/>
  <c r="N1877" i="6"/>
  <c r="M1877" i="6"/>
  <c r="L1877" i="6"/>
  <c r="K1877" i="6"/>
  <c r="J1877" i="6"/>
  <c r="H1877" i="6"/>
  <c r="I1877" i="6"/>
  <c r="F1877" i="6"/>
  <c r="G1877" i="6"/>
  <c r="D1877" i="6"/>
  <c r="E1877" i="6"/>
  <c r="C1877" i="6"/>
  <c r="B1877" i="6"/>
  <c r="A1860" i="6"/>
  <c r="Q1815" i="6"/>
  <c r="P1815" i="6"/>
  <c r="O1815" i="6"/>
  <c r="M1815" i="6"/>
  <c r="N1815" i="6"/>
  <c r="L1815" i="6"/>
  <c r="K1815" i="6"/>
  <c r="J1815" i="6"/>
  <c r="G1815" i="6"/>
  <c r="H1815" i="6"/>
  <c r="I1815" i="6"/>
  <c r="F1815" i="6"/>
  <c r="D1815" i="6"/>
  <c r="C1815" i="6"/>
  <c r="E1815" i="6"/>
  <c r="B1815" i="6"/>
  <c r="A1874" i="6"/>
  <c r="Q1829" i="6"/>
  <c r="P1829" i="6"/>
  <c r="O1829" i="6"/>
  <c r="N1829" i="6"/>
  <c r="L1829" i="6"/>
  <c r="M1829" i="6"/>
  <c r="K1829" i="6"/>
  <c r="J1829" i="6"/>
  <c r="G1829" i="6"/>
  <c r="H1829" i="6"/>
  <c r="I1829" i="6"/>
  <c r="F1829" i="6"/>
  <c r="D1829" i="6"/>
  <c r="E1829" i="6"/>
  <c r="C1829" i="6"/>
  <c r="B1829" i="6"/>
  <c r="A1927" i="6" l="1"/>
  <c r="Q1882" i="6"/>
  <c r="P1882" i="6"/>
  <c r="O1882" i="6"/>
  <c r="L1882" i="6"/>
  <c r="N1882" i="6"/>
  <c r="M1882" i="6"/>
  <c r="J1882" i="6"/>
  <c r="K1882" i="6"/>
  <c r="I1882" i="6"/>
  <c r="G1882" i="6"/>
  <c r="H1882" i="6"/>
  <c r="F1882" i="6"/>
  <c r="E1882" i="6"/>
  <c r="D1882" i="6"/>
  <c r="C1882" i="6"/>
  <c r="B1882" i="6"/>
  <c r="A1951" i="6"/>
  <c r="Q1906" i="6"/>
  <c r="P1906" i="6"/>
  <c r="O1906" i="6"/>
  <c r="N1906" i="6"/>
  <c r="M1906" i="6"/>
  <c r="L1906" i="6"/>
  <c r="J1906" i="6"/>
  <c r="I1906" i="6"/>
  <c r="K1906" i="6"/>
  <c r="G1906" i="6"/>
  <c r="H1906" i="6"/>
  <c r="F1906" i="6"/>
  <c r="E1906" i="6"/>
  <c r="D1906" i="6"/>
  <c r="C1906" i="6"/>
  <c r="B1906" i="6"/>
  <c r="A1904" i="6"/>
  <c r="P1859" i="6"/>
  <c r="Q1859" i="6"/>
  <c r="N1859" i="6"/>
  <c r="O1859" i="6"/>
  <c r="M1859" i="6"/>
  <c r="L1859" i="6"/>
  <c r="K1859" i="6"/>
  <c r="J1859" i="6"/>
  <c r="I1859" i="6"/>
  <c r="H1859" i="6"/>
  <c r="G1859" i="6"/>
  <c r="D1859" i="6"/>
  <c r="E1859" i="6"/>
  <c r="F1859" i="6"/>
  <c r="C1859" i="6"/>
  <c r="B1859" i="6"/>
  <c r="A1968" i="6"/>
  <c r="Q1923" i="6"/>
  <c r="P1923" i="6"/>
  <c r="N1923" i="6"/>
  <c r="O1923" i="6"/>
  <c r="M1923" i="6"/>
  <c r="L1923" i="6"/>
  <c r="K1923" i="6"/>
  <c r="J1923" i="6"/>
  <c r="I1923" i="6"/>
  <c r="G1923" i="6"/>
  <c r="H1923" i="6"/>
  <c r="D1923" i="6"/>
  <c r="E1923" i="6"/>
  <c r="F1923" i="6"/>
  <c r="C1923" i="6"/>
  <c r="B1923" i="6"/>
  <c r="A1920" i="6"/>
  <c r="Q1875" i="6"/>
  <c r="P1875" i="6"/>
  <c r="O1875" i="6"/>
  <c r="N1875" i="6"/>
  <c r="M1875" i="6"/>
  <c r="L1875" i="6"/>
  <c r="K1875" i="6"/>
  <c r="J1875" i="6"/>
  <c r="I1875" i="6"/>
  <c r="G1875" i="6"/>
  <c r="D1875" i="6"/>
  <c r="E1875" i="6"/>
  <c r="H1875" i="6"/>
  <c r="F1875" i="6"/>
  <c r="C1875" i="6"/>
  <c r="B1875" i="6"/>
  <c r="A1916" i="6"/>
  <c r="Q1871" i="6"/>
  <c r="P1871" i="6"/>
  <c r="M1871" i="6"/>
  <c r="L1871" i="6"/>
  <c r="O1871" i="6"/>
  <c r="N1871" i="6"/>
  <c r="K1871" i="6"/>
  <c r="J1871" i="6"/>
  <c r="H1871" i="6"/>
  <c r="I1871" i="6"/>
  <c r="G1871" i="6"/>
  <c r="F1871" i="6"/>
  <c r="D1871" i="6"/>
  <c r="E1871" i="6"/>
  <c r="C1871" i="6"/>
  <c r="B1871" i="6"/>
  <c r="A1903" i="6"/>
  <c r="Q1858" i="6"/>
  <c r="P1858" i="6"/>
  <c r="O1858" i="6"/>
  <c r="N1858" i="6"/>
  <c r="L1858" i="6"/>
  <c r="M1858" i="6"/>
  <c r="J1858" i="6"/>
  <c r="K1858" i="6"/>
  <c r="I1858" i="6"/>
  <c r="G1858" i="6"/>
  <c r="H1858" i="6"/>
  <c r="F1858" i="6"/>
  <c r="E1858" i="6"/>
  <c r="D1858" i="6"/>
  <c r="C1858" i="6"/>
  <c r="B1858" i="6"/>
  <c r="A1915" i="6"/>
  <c r="P1870" i="6"/>
  <c r="O1870" i="6"/>
  <c r="Q1870" i="6"/>
  <c r="M1870" i="6"/>
  <c r="N1870" i="6"/>
  <c r="L1870" i="6"/>
  <c r="K1870" i="6"/>
  <c r="J1870" i="6"/>
  <c r="G1870" i="6"/>
  <c r="H1870" i="6"/>
  <c r="I1870" i="6"/>
  <c r="F1870" i="6"/>
  <c r="D1870" i="6"/>
  <c r="E1870" i="6"/>
  <c r="B1870" i="6"/>
  <c r="C1870" i="6"/>
  <c r="A1897" i="6"/>
  <c r="Q1852" i="6"/>
  <c r="P1852" i="6"/>
  <c r="O1852" i="6"/>
  <c r="M1852" i="6"/>
  <c r="N1852" i="6"/>
  <c r="L1852" i="6"/>
  <c r="K1852" i="6"/>
  <c r="J1852" i="6"/>
  <c r="H1852" i="6"/>
  <c r="I1852" i="6"/>
  <c r="F1852" i="6"/>
  <c r="G1852" i="6"/>
  <c r="D1852" i="6"/>
  <c r="E1852" i="6"/>
  <c r="C1852" i="6"/>
  <c r="B1852" i="6"/>
  <c r="A1930" i="6"/>
  <c r="P1885" i="6"/>
  <c r="Q1885" i="6"/>
  <c r="O1885" i="6"/>
  <c r="N1885" i="6"/>
  <c r="M1885" i="6"/>
  <c r="K1885" i="6"/>
  <c r="L1885" i="6"/>
  <c r="J1885" i="6"/>
  <c r="H1885" i="6"/>
  <c r="I1885" i="6"/>
  <c r="F1885" i="6"/>
  <c r="G1885" i="6"/>
  <c r="D1885" i="6"/>
  <c r="E1885" i="6"/>
  <c r="C1885" i="6"/>
  <c r="B1885" i="6"/>
  <c r="A1907" i="6"/>
  <c r="Q1862" i="6"/>
  <c r="O1862" i="6"/>
  <c r="P1862" i="6"/>
  <c r="M1862" i="6"/>
  <c r="N1862" i="6"/>
  <c r="L1862" i="6"/>
  <c r="K1862" i="6"/>
  <c r="J1862" i="6"/>
  <c r="G1862" i="6"/>
  <c r="H1862" i="6"/>
  <c r="I1862" i="6"/>
  <c r="D1862" i="6"/>
  <c r="E1862" i="6"/>
  <c r="B1862" i="6"/>
  <c r="C1862" i="6"/>
  <c r="F1862" i="6"/>
  <c r="A1928" i="6"/>
  <c r="Q1883" i="6"/>
  <c r="P1883" i="6"/>
  <c r="N1883" i="6"/>
  <c r="L1883" i="6"/>
  <c r="O1883" i="6"/>
  <c r="M1883" i="6"/>
  <c r="K1883" i="6"/>
  <c r="J1883" i="6"/>
  <c r="I1883" i="6"/>
  <c r="G1883" i="6"/>
  <c r="H1883" i="6"/>
  <c r="F1883" i="6"/>
  <c r="D1883" i="6"/>
  <c r="E1883" i="6"/>
  <c r="C1883" i="6"/>
  <c r="B1883" i="6"/>
  <c r="A1919" i="6"/>
  <c r="Q1874" i="6"/>
  <c r="P1874" i="6"/>
  <c r="O1874" i="6"/>
  <c r="N1874" i="6"/>
  <c r="L1874" i="6"/>
  <c r="M1874" i="6"/>
  <c r="K1874" i="6"/>
  <c r="J1874" i="6"/>
  <c r="I1874" i="6"/>
  <c r="G1874" i="6"/>
  <c r="H1874" i="6"/>
  <c r="F1874" i="6"/>
  <c r="E1874" i="6"/>
  <c r="C1874" i="6"/>
  <c r="D1874" i="6"/>
  <c r="B1874" i="6"/>
  <c r="A1896" i="6"/>
  <c r="Q1851" i="6"/>
  <c r="P1851" i="6"/>
  <c r="N1851" i="6"/>
  <c r="O1851" i="6"/>
  <c r="M1851" i="6"/>
  <c r="K1851" i="6"/>
  <c r="L1851" i="6"/>
  <c r="J1851" i="6"/>
  <c r="I1851" i="6"/>
  <c r="H1851" i="6"/>
  <c r="F1851" i="6"/>
  <c r="G1851" i="6"/>
  <c r="D1851" i="6"/>
  <c r="E1851" i="6"/>
  <c r="C1851" i="6"/>
  <c r="B1851" i="6"/>
  <c r="A1934" i="6"/>
  <c r="Q1889" i="6"/>
  <c r="P1889" i="6"/>
  <c r="M1889" i="6"/>
  <c r="N1889" i="6"/>
  <c r="L1889" i="6"/>
  <c r="O1889" i="6"/>
  <c r="K1889" i="6"/>
  <c r="J1889" i="6"/>
  <c r="H1889" i="6"/>
  <c r="F1889" i="6"/>
  <c r="G1889" i="6"/>
  <c r="E1889" i="6"/>
  <c r="I1889" i="6"/>
  <c r="C1889" i="6"/>
  <c r="D1889" i="6"/>
  <c r="B1889" i="6"/>
  <c r="A1908" i="6"/>
  <c r="Q1863" i="6"/>
  <c r="P1863" i="6"/>
  <c r="O1863" i="6"/>
  <c r="M1863" i="6"/>
  <c r="N1863" i="6"/>
  <c r="L1863" i="6"/>
  <c r="K1863" i="6"/>
  <c r="J1863" i="6"/>
  <c r="G1863" i="6"/>
  <c r="H1863" i="6"/>
  <c r="I1863" i="6"/>
  <c r="F1863" i="6"/>
  <c r="D1863" i="6"/>
  <c r="C1863" i="6"/>
  <c r="E1863" i="6"/>
  <c r="B1863" i="6"/>
  <c r="A1925" i="6"/>
  <c r="Q1880" i="6"/>
  <c r="O1880" i="6"/>
  <c r="P1880" i="6"/>
  <c r="L1880" i="6"/>
  <c r="M1880" i="6"/>
  <c r="N1880" i="6"/>
  <c r="J1880" i="6"/>
  <c r="K1880" i="6"/>
  <c r="H1880" i="6"/>
  <c r="I1880" i="6"/>
  <c r="F1880" i="6"/>
  <c r="G1880" i="6"/>
  <c r="C1880" i="6"/>
  <c r="E1880" i="6"/>
  <c r="D1880" i="6"/>
  <c r="B1880" i="6"/>
  <c r="A1895" i="6"/>
  <c r="P1850" i="6"/>
  <c r="Q1850" i="6"/>
  <c r="O1850" i="6"/>
  <c r="N1850" i="6"/>
  <c r="M1850" i="6"/>
  <c r="L1850" i="6"/>
  <c r="K1850" i="6"/>
  <c r="J1850" i="6"/>
  <c r="I1850" i="6"/>
  <c r="G1850" i="6"/>
  <c r="H1850" i="6"/>
  <c r="F1850" i="6"/>
  <c r="E1850" i="6"/>
  <c r="C1850" i="6"/>
  <c r="D1850" i="6"/>
  <c r="B1850" i="6"/>
  <c r="A1913" i="6"/>
  <c r="P1868" i="6"/>
  <c r="Q1868" i="6"/>
  <c r="O1868" i="6"/>
  <c r="M1868" i="6"/>
  <c r="N1868" i="6"/>
  <c r="L1868" i="6"/>
  <c r="K1868" i="6"/>
  <c r="J1868" i="6"/>
  <c r="H1868" i="6"/>
  <c r="I1868" i="6"/>
  <c r="F1868" i="6"/>
  <c r="G1868" i="6"/>
  <c r="D1868" i="6"/>
  <c r="E1868" i="6"/>
  <c r="C1868" i="6"/>
  <c r="B1868" i="6"/>
  <c r="A1929" i="6"/>
  <c r="Q1884" i="6"/>
  <c r="P1884" i="6"/>
  <c r="O1884" i="6"/>
  <c r="M1884" i="6"/>
  <c r="N1884" i="6"/>
  <c r="L1884" i="6"/>
  <c r="J1884" i="6"/>
  <c r="K1884" i="6"/>
  <c r="H1884" i="6"/>
  <c r="I1884" i="6"/>
  <c r="F1884" i="6"/>
  <c r="G1884" i="6"/>
  <c r="D1884" i="6"/>
  <c r="E1884" i="6"/>
  <c r="C1884" i="6"/>
  <c r="B1884" i="6"/>
  <c r="A1936" i="6"/>
  <c r="Q1891" i="6"/>
  <c r="P1891" i="6"/>
  <c r="N1891" i="6"/>
  <c r="M1891" i="6"/>
  <c r="L1891" i="6"/>
  <c r="O1891" i="6"/>
  <c r="K1891" i="6"/>
  <c r="J1891" i="6"/>
  <c r="I1891" i="6"/>
  <c r="G1891" i="6"/>
  <c r="H1891" i="6"/>
  <c r="F1891" i="6"/>
  <c r="D1891" i="6"/>
  <c r="E1891" i="6"/>
  <c r="C1891" i="6"/>
  <c r="B1891" i="6"/>
  <c r="A1905" i="6"/>
  <c r="Q1860" i="6"/>
  <c r="P1860" i="6"/>
  <c r="M1860" i="6"/>
  <c r="N1860" i="6"/>
  <c r="O1860" i="6"/>
  <c r="L1860" i="6"/>
  <c r="K1860" i="6"/>
  <c r="J1860" i="6"/>
  <c r="H1860" i="6"/>
  <c r="I1860" i="6"/>
  <c r="G1860" i="6"/>
  <c r="F1860" i="6"/>
  <c r="D1860" i="6"/>
  <c r="E1860" i="6"/>
  <c r="C1860" i="6"/>
  <c r="B1860" i="6"/>
  <c r="A1967" i="6"/>
  <c r="Q1922" i="6"/>
  <c r="P1922" i="6"/>
  <c r="O1922" i="6"/>
  <c r="M1922" i="6"/>
  <c r="N1922" i="6"/>
  <c r="L1922" i="6"/>
  <c r="K1922" i="6"/>
  <c r="J1922" i="6"/>
  <c r="I1922" i="6"/>
  <c r="G1922" i="6"/>
  <c r="H1922" i="6"/>
  <c r="F1922" i="6"/>
  <c r="E1922" i="6"/>
  <c r="D1922" i="6"/>
  <c r="C1922" i="6"/>
  <c r="B1922" i="6"/>
  <c r="A1898" i="6"/>
  <c r="Q1853" i="6"/>
  <c r="P1853" i="6"/>
  <c r="O1853" i="6"/>
  <c r="M1853" i="6"/>
  <c r="L1853" i="6"/>
  <c r="N1853" i="6"/>
  <c r="K1853" i="6"/>
  <c r="G1853" i="6"/>
  <c r="H1853" i="6"/>
  <c r="I1853" i="6"/>
  <c r="F1853" i="6"/>
  <c r="J1853" i="6"/>
  <c r="D1853" i="6"/>
  <c r="E1853" i="6"/>
  <c r="C1853" i="6"/>
  <c r="B1853" i="6"/>
  <c r="A1910" i="6"/>
  <c r="Q1865" i="6"/>
  <c r="P1865" i="6"/>
  <c r="O1865" i="6"/>
  <c r="N1865" i="6"/>
  <c r="M1865" i="6"/>
  <c r="L1865" i="6"/>
  <c r="J1865" i="6"/>
  <c r="K1865" i="6"/>
  <c r="H1865" i="6"/>
  <c r="I1865" i="6"/>
  <c r="F1865" i="6"/>
  <c r="G1865" i="6"/>
  <c r="D1865" i="6"/>
  <c r="C1865" i="6"/>
  <c r="E1865" i="6"/>
  <c r="B1865" i="6"/>
  <c r="A1917" i="6"/>
  <c r="Q1872" i="6"/>
  <c r="P1872" i="6"/>
  <c r="O1872" i="6"/>
  <c r="L1872" i="6"/>
  <c r="M1872" i="6"/>
  <c r="N1872" i="6"/>
  <c r="J1872" i="6"/>
  <c r="K1872" i="6"/>
  <c r="H1872" i="6"/>
  <c r="F1872" i="6"/>
  <c r="I1872" i="6"/>
  <c r="G1872" i="6"/>
  <c r="E1872" i="6"/>
  <c r="C1872" i="6"/>
  <c r="D1872" i="6"/>
  <c r="B1872" i="6"/>
  <c r="A1909" i="6"/>
  <c r="Q1864" i="6"/>
  <c r="P1864" i="6"/>
  <c r="O1864" i="6"/>
  <c r="N1864" i="6"/>
  <c r="L1864" i="6"/>
  <c r="M1864" i="6"/>
  <c r="J1864" i="6"/>
  <c r="K1864" i="6"/>
  <c r="H1864" i="6"/>
  <c r="G1864" i="6"/>
  <c r="I1864" i="6"/>
  <c r="F1864" i="6"/>
  <c r="D1864" i="6"/>
  <c r="C1864" i="6"/>
  <c r="E1864" i="6"/>
  <c r="B1864" i="6"/>
  <c r="A1935" i="6"/>
  <c r="Q1890" i="6"/>
  <c r="P1890" i="6"/>
  <c r="O1890" i="6"/>
  <c r="M1890" i="6"/>
  <c r="L1890" i="6"/>
  <c r="N1890" i="6"/>
  <c r="K1890" i="6"/>
  <c r="J1890" i="6"/>
  <c r="I1890" i="6"/>
  <c r="G1890" i="6"/>
  <c r="H1890" i="6"/>
  <c r="F1890" i="6"/>
  <c r="E1890" i="6"/>
  <c r="C1890" i="6"/>
  <c r="D1890" i="6"/>
  <c r="B1890" i="6"/>
  <c r="A1926" i="6"/>
  <c r="Q1881" i="6"/>
  <c r="P1881" i="6"/>
  <c r="M1881" i="6"/>
  <c r="L1881" i="6"/>
  <c r="N1881" i="6"/>
  <c r="O1881" i="6"/>
  <c r="J1881" i="6"/>
  <c r="K1881" i="6"/>
  <c r="H1881" i="6"/>
  <c r="I1881" i="6"/>
  <c r="F1881" i="6"/>
  <c r="G1881" i="6"/>
  <c r="D1881" i="6"/>
  <c r="C1881" i="6"/>
  <c r="E1881" i="6"/>
  <c r="B1881" i="6"/>
  <c r="A1914" i="6"/>
  <c r="P1869" i="6"/>
  <c r="O1869" i="6"/>
  <c r="Q1869" i="6"/>
  <c r="N1869" i="6"/>
  <c r="M1869" i="6"/>
  <c r="L1869" i="6"/>
  <c r="K1869" i="6"/>
  <c r="J1869" i="6"/>
  <c r="G1869" i="6"/>
  <c r="H1869" i="6"/>
  <c r="I1869" i="6"/>
  <c r="F1869" i="6"/>
  <c r="D1869" i="6"/>
  <c r="E1869" i="6"/>
  <c r="C1869" i="6"/>
  <c r="B1869" i="6"/>
  <c r="A1893" i="6"/>
  <c r="Q1848" i="6"/>
  <c r="O1848" i="6"/>
  <c r="L1848" i="6"/>
  <c r="N1848" i="6"/>
  <c r="M1848" i="6"/>
  <c r="P1848" i="6"/>
  <c r="K1848" i="6"/>
  <c r="J1848" i="6"/>
  <c r="H1848" i="6"/>
  <c r="I1848" i="6"/>
  <c r="G1848" i="6"/>
  <c r="F1848" i="6"/>
  <c r="E1848" i="6"/>
  <c r="C1848" i="6"/>
  <c r="D1848" i="6"/>
  <c r="B1848" i="6"/>
  <c r="A1892" i="6"/>
  <c r="P1847" i="6"/>
  <c r="Q1847" i="6"/>
  <c r="O1847" i="6"/>
  <c r="N1847" i="6"/>
  <c r="M1847" i="6"/>
  <c r="L1847" i="6"/>
  <c r="K1847" i="6"/>
  <c r="J1847" i="6"/>
  <c r="G1847" i="6"/>
  <c r="H1847" i="6"/>
  <c r="I1847" i="6"/>
  <c r="F1847" i="6"/>
  <c r="D1847" i="6"/>
  <c r="C1847" i="6"/>
  <c r="B1847" i="6"/>
  <c r="E1847" i="6"/>
  <c r="A1978" i="6"/>
  <c r="P1933" i="6"/>
  <c r="O1933" i="6"/>
  <c r="Q1933" i="6"/>
  <c r="N1933" i="6"/>
  <c r="M1933" i="6"/>
  <c r="L1933" i="6"/>
  <c r="K1933" i="6"/>
  <c r="J1933" i="6"/>
  <c r="H1933" i="6"/>
  <c r="I1933" i="6"/>
  <c r="F1933" i="6"/>
  <c r="G1933" i="6"/>
  <c r="D1933" i="6"/>
  <c r="E1933" i="6"/>
  <c r="C1933" i="6"/>
  <c r="B1933" i="6"/>
  <c r="A1900" i="6"/>
  <c r="Q1855" i="6"/>
  <c r="P1855" i="6"/>
  <c r="O1855" i="6"/>
  <c r="N1855" i="6"/>
  <c r="L1855" i="6"/>
  <c r="M1855" i="6"/>
  <c r="K1855" i="6"/>
  <c r="J1855" i="6"/>
  <c r="G1855" i="6"/>
  <c r="H1855" i="6"/>
  <c r="I1855" i="6"/>
  <c r="F1855" i="6"/>
  <c r="D1855" i="6"/>
  <c r="C1855" i="6"/>
  <c r="E1855" i="6"/>
  <c r="B1855" i="6"/>
  <c r="A1894" i="6"/>
  <c r="Q1849" i="6"/>
  <c r="P1849" i="6"/>
  <c r="O1849" i="6"/>
  <c r="N1849" i="6"/>
  <c r="M1849" i="6"/>
  <c r="L1849" i="6"/>
  <c r="K1849" i="6"/>
  <c r="J1849" i="6"/>
  <c r="H1849" i="6"/>
  <c r="I1849" i="6"/>
  <c r="F1849" i="6"/>
  <c r="G1849" i="6"/>
  <c r="E1849" i="6"/>
  <c r="C1849" i="6"/>
  <c r="D1849" i="6"/>
  <c r="B1849" i="6"/>
  <c r="A1977" i="6"/>
  <c r="Q1932" i="6"/>
  <c r="P1932" i="6"/>
  <c r="O1932" i="6"/>
  <c r="M1932" i="6"/>
  <c r="N1932" i="6"/>
  <c r="L1932" i="6"/>
  <c r="K1932" i="6"/>
  <c r="J1932" i="6"/>
  <c r="H1932" i="6"/>
  <c r="I1932" i="6"/>
  <c r="F1932" i="6"/>
  <c r="G1932" i="6"/>
  <c r="D1932" i="6"/>
  <c r="E1932" i="6"/>
  <c r="C1932" i="6"/>
  <c r="B1932" i="6"/>
  <c r="A1944" i="6"/>
  <c r="Q1899" i="6"/>
  <c r="P1899" i="6"/>
  <c r="N1899" i="6"/>
  <c r="O1899" i="6"/>
  <c r="M1899" i="6"/>
  <c r="L1899" i="6"/>
  <c r="K1899" i="6"/>
  <c r="J1899" i="6"/>
  <c r="I1899" i="6"/>
  <c r="H1899" i="6"/>
  <c r="G1899" i="6"/>
  <c r="F1899" i="6"/>
  <c r="D1899" i="6"/>
  <c r="E1899" i="6"/>
  <c r="C1899" i="6"/>
  <c r="B1899" i="6"/>
  <c r="A1921" i="6"/>
  <c r="Q1876" i="6"/>
  <c r="O1876" i="6"/>
  <c r="M1876" i="6"/>
  <c r="N1876" i="6"/>
  <c r="L1876" i="6"/>
  <c r="P1876" i="6"/>
  <c r="K1876" i="6"/>
  <c r="J1876" i="6"/>
  <c r="H1876" i="6"/>
  <c r="I1876" i="6"/>
  <c r="F1876" i="6"/>
  <c r="G1876" i="6"/>
  <c r="D1876" i="6"/>
  <c r="E1876" i="6"/>
  <c r="C1876" i="6"/>
  <c r="B1876" i="6"/>
  <c r="A1976" i="6"/>
  <c r="Q1931" i="6"/>
  <c r="P1931" i="6"/>
  <c r="N1931" i="6"/>
  <c r="O1931" i="6"/>
  <c r="L1931" i="6"/>
  <c r="M1931" i="6"/>
  <c r="K1931" i="6"/>
  <c r="I1931" i="6"/>
  <c r="H1931" i="6"/>
  <c r="G1931" i="6"/>
  <c r="J1931" i="6"/>
  <c r="F1931" i="6"/>
  <c r="D1931" i="6"/>
  <c r="E1931" i="6"/>
  <c r="C1931" i="6"/>
  <c r="B1931" i="6"/>
  <c r="A1912" i="6"/>
  <c r="Q1867" i="6"/>
  <c r="P1867" i="6"/>
  <c r="N1867" i="6"/>
  <c r="O1867" i="6"/>
  <c r="L1867" i="6"/>
  <c r="M1867" i="6"/>
  <c r="K1867" i="6"/>
  <c r="J1867" i="6"/>
  <c r="I1867" i="6"/>
  <c r="H1867" i="6"/>
  <c r="G1867" i="6"/>
  <c r="F1867" i="6"/>
  <c r="D1867" i="6"/>
  <c r="E1867" i="6"/>
  <c r="C1867" i="6"/>
  <c r="B1867" i="6"/>
  <c r="A1924" i="6"/>
  <c r="Q1879" i="6"/>
  <c r="P1879" i="6"/>
  <c r="O1879" i="6"/>
  <c r="M1879" i="6"/>
  <c r="N1879" i="6"/>
  <c r="L1879" i="6"/>
  <c r="K1879" i="6"/>
  <c r="J1879" i="6"/>
  <c r="H1879" i="6"/>
  <c r="I1879" i="6"/>
  <c r="G1879" i="6"/>
  <c r="F1879" i="6"/>
  <c r="D1879" i="6"/>
  <c r="C1879" i="6"/>
  <c r="E1879" i="6"/>
  <c r="B1879" i="6"/>
  <c r="A1902" i="6"/>
  <c r="Q1857" i="6"/>
  <c r="P1857" i="6"/>
  <c r="O1857" i="6"/>
  <c r="M1857" i="6"/>
  <c r="L1857" i="6"/>
  <c r="N1857" i="6"/>
  <c r="J1857" i="6"/>
  <c r="K1857" i="6"/>
  <c r="H1857" i="6"/>
  <c r="F1857" i="6"/>
  <c r="I1857" i="6"/>
  <c r="G1857" i="6"/>
  <c r="C1857" i="6"/>
  <c r="E1857" i="6"/>
  <c r="D1857" i="6"/>
  <c r="B1857" i="6"/>
  <c r="A1918" i="6"/>
  <c r="Q1873" i="6"/>
  <c r="P1873" i="6"/>
  <c r="O1873" i="6"/>
  <c r="L1873" i="6"/>
  <c r="M1873" i="6"/>
  <c r="N1873" i="6"/>
  <c r="K1873" i="6"/>
  <c r="J1873" i="6"/>
  <c r="H1873" i="6"/>
  <c r="F1873" i="6"/>
  <c r="I1873" i="6"/>
  <c r="G1873" i="6"/>
  <c r="E1873" i="6"/>
  <c r="C1873" i="6"/>
  <c r="D1873" i="6"/>
  <c r="B1873" i="6"/>
  <c r="A1911" i="6"/>
  <c r="Q1866" i="6"/>
  <c r="P1866" i="6"/>
  <c r="O1866" i="6"/>
  <c r="N1866" i="6"/>
  <c r="L1866" i="6"/>
  <c r="M1866" i="6"/>
  <c r="J1866" i="6"/>
  <c r="K1866" i="6"/>
  <c r="I1866" i="6"/>
  <c r="G1866" i="6"/>
  <c r="F1866" i="6"/>
  <c r="E1866" i="6"/>
  <c r="H1866" i="6"/>
  <c r="D1866" i="6"/>
  <c r="C1866" i="6"/>
  <c r="B1866" i="6"/>
  <c r="A1946" i="6"/>
  <c r="Q1901" i="6"/>
  <c r="P1901" i="6"/>
  <c r="O1901" i="6"/>
  <c r="N1901" i="6"/>
  <c r="L1901" i="6"/>
  <c r="M1901" i="6"/>
  <c r="K1901" i="6"/>
  <c r="J1901" i="6"/>
  <c r="H1901" i="6"/>
  <c r="I1901" i="6"/>
  <c r="F1901" i="6"/>
  <c r="G1901" i="6"/>
  <c r="D1901" i="6"/>
  <c r="E1901" i="6"/>
  <c r="C1901" i="6"/>
  <c r="B1901" i="6"/>
  <c r="A1960" i="6" l="1"/>
  <c r="Q1915" i="6"/>
  <c r="P1915" i="6"/>
  <c r="N1915" i="6"/>
  <c r="O1915" i="6"/>
  <c r="M1915" i="6"/>
  <c r="L1915" i="6"/>
  <c r="K1915" i="6"/>
  <c r="J1915" i="6"/>
  <c r="I1915" i="6"/>
  <c r="G1915" i="6"/>
  <c r="H1915" i="6"/>
  <c r="F1915" i="6"/>
  <c r="D1915" i="6"/>
  <c r="E1915" i="6"/>
  <c r="C1915" i="6"/>
  <c r="B1915" i="6"/>
  <c r="A2021" i="6"/>
  <c r="Q1976" i="6"/>
  <c r="O1976" i="6"/>
  <c r="P1976" i="6"/>
  <c r="L1976" i="6"/>
  <c r="N1976" i="6"/>
  <c r="M1976" i="6"/>
  <c r="K1976" i="6"/>
  <c r="J1976" i="6"/>
  <c r="H1976" i="6"/>
  <c r="I1976" i="6"/>
  <c r="F1976" i="6"/>
  <c r="E1976" i="6"/>
  <c r="C1976" i="6"/>
  <c r="D1976" i="6"/>
  <c r="G1976" i="6"/>
  <c r="B1976" i="6"/>
  <c r="A1938" i="6"/>
  <c r="P1893" i="6"/>
  <c r="O1893" i="6"/>
  <c r="Q1893" i="6"/>
  <c r="M1893" i="6"/>
  <c r="L1893" i="6"/>
  <c r="N1893" i="6"/>
  <c r="K1893" i="6"/>
  <c r="J1893" i="6"/>
  <c r="H1893" i="6"/>
  <c r="I1893" i="6"/>
  <c r="F1893" i="6"/>
  <c r="D1893" i="6"/>
  <c r="E1893" i="6"/>
  <c r="G1893" i="6"/>
  <c r="C1893" i="6"/>
  <c r="B1893" i="6"/>
  <c r="A2012" i="6"/>
  <c r="Q1967" i="6"/>
  <c r="P1967" i="6"/>
  <c r="O1967" i="6"/>
  <c r="N1967" i="6"/>
  <c r="M1967" i="6"/>
  <c r="L1967" i="6"/>
  <c r="K1967" i="6"/>
  <c r="J1967" i="6"/>
  <c r="H1967" i="6"/>
  <c r="I1967" i="6"/>
  <c r="G1967" i="6"/>
  <c r="F1967" i="6"/>
  <c r="D1967" i="6"/>
  <c r="C1967" i="6"/>
  <c r="E1967" i="6"/>
  <c r="B1967" i="6"/>
  <c r="A1979" i="6"/>
  <c r="Q1934" i="6"/>
  <c r="P1934" i="6"/>
  <c r="O1934" i="6"/>
  <c r="M1934" i="6"/>
  <c r="N1934" i="6"/>
  <c r="L1934" i="6"/>
  <c r="K1934" i="6"/>
  <c r="J1934" i="6"/>
  <c r="H1934" i="6"/>
  <c r="I1934" i="6"/>
  <c r="G1934" i="6"/>
  <c r="F1934" i="6"/>
  <c r="D1934" i="6"/>
  <c r="E1934" i="6"/>
  <c r="B1934" i="6"/>
  <c r="C1934" i="6"/>
  <c r="A1948" i="6"/>
  <c r="Q1903" i="6"/>
  <c r="P1903" i="6"/>
  <c r="O1903" i="6"/>
  <c r="N1903" i="6"/>
  <c r="L1903" i="6"/>
  <c r="M1903" i="6"/>
  <c r="K1903" i="6"/>
  <c r="J1903" i="6"/>
  <c r="H1903" i="6"/>
  <c r="I1903" i="6"/>
  <c r="G1903" i="6"/>
  <c r="F1903" i="6"/>
  <c r="D1903" i="6"/>
  <c r="C1903" i="6"/>
  <c r="E1903" i="6"/>
  <c r="B1903" i="6"/>
  <c r="A1957" i="6"/>
  <c r="Q1912" i="6"/>
  <c r="P1912" i="6"/>
  <c r="O1912" i="6"/>
  <c r="L1912" i="6"/>
  <c r="N1912" i="6"/>
  <c r="M1912" i="6"/>
  <c r="J1912" i="6"/>
  <c r="K1912" i="6"/>
  <c r="H1912" i="6"/>
  <c r="I1912" i="6"/>
  <c r="F1912" i="6"/>
  <c r="E1912" i="6"/>
  <c r="C1912" i="6"/>
  <c r="G1912" i="6"/>
  <c r="D1912" i="6"/>
  <c r="B1912" i="6"/>
  <c r="A1959" i="6"/>
  <c r="Q1914" i="6"/>
  <c r="O1914" i="6"/>
  <c r="N1914" i="6"/>
  <c r="M1914" i="6"/>
  <c r="P1914" i="6"/>
  <c r="L1914" i="6"/>
  <c r="J1914" i="6"/>
  <c r="K1914" i="6"/>
  <c r="I1914" i="6"/>
  <c r="G1914" i="6"/>
  <c r="H1914" i="6"/>
  <c r="F1914" i="6"/>
  <c r="E1914" i="6"/>
  <c r="C1914" i="6"/>
  <c r="D1914" i="6"/>
  <c r="B1914" i="6"/>
  <c r="A1950" i="6"/>
  <c r="Q1905" i="6"/>
  <c r="P1905" i="6"/>
  <c r="O1905" i="6"/>
  <c r="M1905" i="6"/>
  <c r="N1905" i="6"/>
  <c r="L1905" i="6"/>
  <c r="J1905" i="6"/>
  <c r="K1905" i="6"/>
  <c r="H1905" i="6"/>
  <c r="F1905" i="6"/>
  <c r="G1905" i="6"/>
  <c r="I1905" i="6"/>
  <c r="D1905" i="6"/>
  <c r="C1905" i="6"/>
  <c r="E1905" i="6"/>
  <c r="B1905" i="6"/>
  <c r="A1941" i="6"/>
  <c r="Q1896" i="6"/>
  <c r="O1896" i="6"/>
  <c r="P1896" i="6"/>
  <c r="N1896" i="6"/>
  <c r="L1896" i="6"/>
  <c r="M1896" i="6"/>
  <c r="J1896" i="6"/>
  <c r="K1896" i="6"/>
  <c r="H1896" i="6"/>
  <c r="I1896" i="6"/>
  <c r="F1896" i="6"/>
  <c r="G1896" i="6"/>
  <c r="C1896" i="6"/>
  <c r="E1896" i="6"/>
  <c r="D1896" i="6"/>
  <c r="B1896" i="6"/>
  <c r="A1961" i="6"/>
  <c r="P1916" i="6"/>
  <c r="Q1916" i="6"/>
  <c r="O1916" i="6"/>
  <c r="M1916" i="6"/>
  <c r="N1916" i="6"/>
  <c r="L1916" i="6"/>
  <c r="K1916" i="6"/>
  <c r="J1916" i="6"/>
  <c r="H1916" i="6"/>
  <c r="I1916" i="6"/>
  <c r="F1916" i="6"/>
  <c r="G1916" i="6"/>
  <c r="D1916" i="6"/>
  <c r="E1916" i="6"/>
  <c r="C1916" i="6"/>
  <c r="B1916" i="6"/>
  <c r="A1943" i="6"/>
  <c r="Q1898" i="6"/>
  <c r="O1898" i="6"/>
  <c r="P1898" i="6"/>
  <c r="M1898" i="6"/>
  <c r="N1898" i="6"/>
  <c r="L1898" i="6"/>
  <c r="K1898" i="6"/>
  <c r="J1898" i="6"/>
  <c r="I1898" i="6"/>
  <c r="G1898" i="6"/>
  <c r="H1898" i="6"/>
  <c r="F1898" i="6"/>
  <c r="E1898" i="6"/>
  <c r="C1898" i="6"/>
  <c r="D1898" i="6"/>
  <c r="B1898" i="6"/>
  <c r="A1989" i="6"/>
  <c r="Q1944" i="6"/>
  <c r="P1944" i="6"/>
  <c r="O1944" i="6"/>
  <c r="L1944" i="6"/>
  <c r="M1944" i="6"/>
  <c r="N1944" i="6"/>
  <c r="J1944" i="6"/>
  <c r="K1944" i="6"/>
  <c r="H1944" i="6"/>
  <c r="I1944" i="6"/>
  <c r="F1944" i="6"/>
  <c r="G1944" i="6"/>
  <c r="C1944" i="6"/>
  <c r="E1944" i="6"/>
  <c r="B1944" i="6"/>
  <c r="D1944" i="6"/>
  <c r="A1971" i="6"/>
  <c r="Q1926" i="6"/>
  <c r="P1926" i="6"/>
  <c r="O1926" i="6"/>
  <c r="M1926" i="6"/>
  <c r="L1926" i="6"/>
  <c r="N1926" i="6"/>
  <c r="K1926" i="6"/>
  <c r="H1926" i="6"/>
  <c r="I1926" i="6"/>
  <c r="J1926" i="6"/>
  <c r="G1926" i="6"/>
  <c r="D1926" i="6"/>
  <c r="E1926" i="6"/>
  <c r="F1926" i="6"/>
  <c r="B1926" i="6"/>
  <c r="C1926" i="6"/>
  <c r="A1981" i="6"/>
  <c r="Q1936" i="6"/>
  <c r="P1936" i="6"/>
  <c r="O1936" i="6"/>
  <c r="L1936" i="6"/>
  <c r="M1936" i="6"/>
  <c r="N1936" i="6"/>
  <c r="J1936" i="6"/>
  <c r="K1936" i="6"/>
  <c r="H1936" i="6"/>
  <c r="F1936" i="6"/>
  <c r="I1936" i="6"/>
  <c r="G1936" i="6"/>
  <c r="E1936" i="6"/>
  <c r="C1936" i="6"/>
  <c r="D1936" i="6"/>
  <c r="B1936" i="6"/>
  <c r="A1964" i="6"/>
  <c r="Q1919" i="6"/>
  <c r="P1919" i="6"/>
  <c r="O1919" i="6"/>
  <c r="N1919" i="6"/>
  <c r="L1919" i="6"/>
  <c r="M1919" i="6"/>
  <c r="K1919" i="6"/>
  <c r="J1919" i="6"/>
  <c r="H1919" i="6"/>
  <c r="I1919" i="6"/>
  <c r="G1919" i="6"/>
  <c r="F1919" i="6"/>
  <c r="D1919" i="6"/>
  <c r="C1919" i="6"/>
  <c r="E1919" i="6"/>
  <c r="B1919" i="6"/>
  <c r="A1965" i="6"/>
  <c r="Q1920" i="6"/>
  <c r="P1920" i="6"/>
  <c r="O1920" i="6"/>
  <c r="L1920" i="6"/>
  <c r="N1920" i="6"/>
  <c r="M1920" i="6"/>
  <c r="K1920" i="6"/>
  <c r="J1920" i="6"/>
  <c r="H1920" i="6"/>
  <c r="F1920" i="6"/>
  <c r="G1920" i="6"/>
  <c r="I1920" i="6"/>
  <c r="C1920" i="6"/>
  <c r="E1920" i="6"/>
  <c r="D1920" i="6"/>
  <c r="B1920" i="6"/>
  <c r="A1966" i="6"/>
  <c r="Q1921" i="6"/>
  <c r="P1921" i="6"/>
  <c r="O1921" i="6"/>
  <c r="M1921" i="6"/>
  <c r="N1921" i="6"/>
  <c r="L1921" i="6"/>
  <c r="K1921" i="6"/>
  <c r="J1921" i="6"/>
  <c r="H1921" i="6"/>
  <c r="F1921" i="6"/>
  <c r="I1921" i="6"/>
  <c r="G1921" i="6"/>
  <c r="C1921" i="6"/>
  <c r="E1921" i="6"/>
  <c r="D1921" i="6"/>
  <c r="B1921" i="6"/>
  <c r="A1956" i="6"/>
  <c r="P1911" i="6"/>
  <c r="Q1911" i="6"/>
  <c r="O1911" i="6"/>
  <c r="N1911" i="6"/>
  <c r="M1911" i="6"/>
  <c r="L1911" i="6"/>
  <c r="K1911" i="6"/>
  <c r="J1911" i="6"/>
  <c r="H1911" i="6"/>
  <c r="I1911" i="6"/>
  <c r="G1911" i="6"/>
  <c r="F1911" i="6"/>
  <c r="D1911" i="6"/>
  <c r="C1911" i="6"/>
  <c r="E1911" i="6"/>
  <c r="B1911" i="6"/>
  <c r="A2022" i="6"/>
  <c r="Q1977" i="6"/>
  <c r="P1977" i="6"/>
  <c r="O1977" i="6"/>
  <c r="M1977" i="6"/>
  <c r="L1977" i="6"/>
  <c r="N1977" i="6"/>
  <c r="K1977" i="6"/>
  <c r="J1977" i="6"/>
  <c r="H1977" i="6"/>
  <c r="I1977" i="6"/>
  <c r="F1977" i="6"/>
  <c r="G1977" i="6"/>
  <c r="E1977" i="6"/>
  <c r="C1977" i="6"/>
  <c r="D1977" i="6"/>
  <c r="B1977" i="6"/>
  <c r="A1980" i="6"/>
  <c r="Q1935" i="6"/>
  <c r="O1935" i="6"/>
  <c r="P1935" i="6"/>
  <c r="M1935" i="6"/>
  <c r="L1935" i="6"/>
  <c r="N1935" i="6"/>
  <c r="K1935" i="6"/>
  <c r="J1935" i="6"/>
  <c r="H1935" i="6"/>
  <c r="I1935" i="6"/>
  <c r="G1935" i="6"/>
  <c r="F1935" i="6"/>
  <c r="D1935" i="6"/>
  <c r="E1935" i="6"/>
  <c r="C1935" i="6"/>
  <c r="B1935" i="6"/>
  <c r="A1974" i="6"/>
  <c r="Q1929" i="6"/>
  <c r="P1929" i="6"/>
  <c r="N1929" i="6"/>
  <c r="O1929" i="6"/>
  <c r="L1929" i="6"/>
  <c r="M1929" i="6"/>
  <c r="J1929" i="6"/>
  <c r="K1929" i="6"/>
  <c r="H1929" i="6"/>
  <c r="I1929" i="6"/>
  <c r="F1929" i="6"/>
  <c r="G1929" i="6"/>
  <c r="D1929" i="6"/>
  <c r="C1929" i="6"/>
  <c r="E1929" i="6"/>
  <c r="B1929" i="6"/>
  <c r="A1973" i="6"/>
  <c r="Q1928" i="6"/>
  <c r="P1928" i="6"/>
  <c r="O1928" i="6"/>
  <c r="N1928" i="6"/>
  <c r="L1928" i="6"/>
  <c r="M1928" i="6"/>
  <c r="J1928" i="6"/>
  <c r="K1928" i="6"/>
  <c r="H1928" i="6"/>
  <c r="I1928" i="6"/>
  <c r="F1928" i="6"/>
  <c r="G1928" i="6"/>
  <c r="D1928" i="6"/>
  <c r="C1928" i="6"/>
  <c r="E1928" i="6"/>
  <c r="B1928" i="6"/>
  <c r="A2013" i="6"/>
  <c r="Q1968" i="6"/>
  <c r="P1968" i="6"/>
  <c r="L1968" i="6"/>
  <c r="O1968" i="6"/>
  <c r="N1968" i="6"/>
  <c r="M1968" i="6"/>
  <c r="K1968" i="6"/>
  <c r="J1968" i="6"/>
  <c r="H1968" i="6"/>
  <c r="F1968" i="6"/>
  <c r="G1968" i="6"/>
  <c r="I1968" i="6"/>
  <c r="D1968" i="6"/>
  <c r="C1968" i="6"/>
  <c r="E1968" i="6"/>
  <c r="B1968" i="6"/>
  <c r="A1953" i="6"/>
  <c r="Q1908" i="6"/>
  <c r="P1908" i="6"/>
  <c r="O1908" i="6"/>
  <c r="M1908" i="6"/>
  <c r="N1908" i="6"/>
  <c r="L1908" i="6"/>
  <c r="J1908" i="6"/>
  <c r="K1908" i="6"/>
  <c r="H1908" i="6"/>
  <c r="I1908" i="6"/>
  <c r="F1908" i="6"/>
  <c r="G1908" i="6"/>
  <c r="D1908" i="6"/>
  <c r="E1908" i="6"/>
  <c r="C1908" i="6"/>
  <c r="B1908" i="6"/>
  <c r="A1963" i="6"/>
  <c r="Q1918" i="6"/>
  <c r="P1918" i="6"/>
  <c r="O1918" i="6"/>
  <c r="N1918" i="6"/>
  <c r="M1918" i="6"/>
  <c r="L1918" i="6"/>
  <c r="K1918" i="6"/>
  <c r="J1918" i="6"/>
  <c r="H1918" i="6"/>
  <c r="I1918" i="6"/>
  <c r="G1918" i="6"/>
  <c r="F1918" i="6"/>
  <c r="D1918" i="6"/>
  <c r="E1918" i="6"/>
  <c r="B1918" i="6"/>
  <c r="C1918" i="6"/>
  <c r="A1939" i="6"/>
  <c r="Q1894" i="6"/>
  <c r="O1894" i="6"/>
  <c r="P1894" i="6"/>
  <c r="M1894" i="6"/>
  <c r="L1894" i="6"/>
  <c r="N1894" i="6"/>
  <c r="K1894" i="6"/>
  <c r="J1894" i="6"/>
  <c r="H1894" i="6"/>
  <c r="I1894" i="6"/>
  <c r="G1894" i="6"/>
  <c r="F1894" i="6"/>
  <c r="D1894" i="6"/>
  <c r="E1894" i="6"/>
  <c r="B1894" i="6"/>
  <c r="C1894" i="6"/>
  <c r="A1954" i="6"/>
  <c r="Q1909" i="6"/>
  <c r="P1909" i="6"/>
  <c r="O1909" i="6"/>
  <c r="N1909" i="6"/>
  <c r="M1909" i="6"/>
  <c r="L1909" i="6"/>
  <c r="K1909" i="6"/>
  <c r="H1909" i="6"/>
  <c r="I1909" i="6"/>
  <c r="J1909" i="6"/>
  <c r="F1909" i="6"/>
  <c r="D1909" i="6"/>
  <c r="E1909" i="6"/>
  <c r="G1909" i="6"/>
  <c r="C1909" i="6"/>
  <c r="B1909" i="6"/>
  <c r="A1958" i="6"/>
  <c r="Q1913" i="6"/>
  <c r="P1913" i="6"/>
  <c r="N1913" i="6"/>
  <c r="M1913" i="6"/>
  <c r="L1913" i="6"/>
  <c r="O1913" i="6"/>
  <c r="J1913" i="6"/>
  <c r="K1913" i="6"/>
  <c r="H1913" i="6"/>
  <c r="I1913" i="6"/>
  <c r="F1913" i="6"/>
  <c r="G1913" i="6"/>
  <c r="E1913" i="6"/>
  <c r="C1913" i="6"/>
  <c r="D1913" i="6"/>
  <c r="B1913" i="6"/>
  <c r="A1952" i="6"/>
  <c r="P1907" i="6"/>
  <c r="O1907" i="6"/>
  <c r="N1907" i="6"/>
  <c r="M1907" i="6"/>
  <c r="Q1907" i="6"/>
  <c r="L1907" i="6"/>
  <c r="K1907" i="6"/>
  <c r="I1907" i="6"/>
  <c r="J1907" i="6"/>
  <c r="G1907" i="6"/>
  <c r="H1907" i="6"/>
  <c r="D1907" i="6"/>
  <c r="E1907" i="6"/>
  <c r="F1907" i="6"/>
  <c r="C1907" i="6"/>
  <c r="B1907" i="6"/>
  <c r="A1949" i="6"/>
  <c r="P1904" i="6"/>
  <c r="Q1904" i="6"/>
  <c r="O1904" i="6"/>
  <c r="L1904" i="6"/>
  <c r="M1904" i="6"/>
  <c r="N1904" i="6"/>
  <c r="J1904" i="6"/>
  <c r="K1904" i="6"/>
  <c r="H1904" i="6"/>
  <c r="F1904" i="6"/>
  <c r="G1904" i="6"/>
  <c r="I1904" i="6"/>
  <c r="D1904" i="6"/>
  <c r="C1904" i="6"/>
  <c r="E1904" i="6"/>
  <c r="B1904" i="6"/>
  <c r="A1937" i="6"/>
  <c r="Q1892" i="6"/>
  <c r="P1892" i="6"/>
  <c r="O1892" i="6"/>
  <c r="M1892" i="6"/>
  <c r="N1892" i="6"/>
  <c r="L1892" i="6"/>
  <c r="K1892" i="6"/>
  <c r="J1892" i="6"/>
  <c r="H1892" i="6"/>
  <c r="I1892" i="6"/>
  <c r="F1892" i="6"/>
  <c r="G1892" i="6"/>
  <c r="D1892" i="6"/>
  <c r="E1892" i="6"/>
  <c r="C1892" i="6"/>
  <c r="B1892" i="6"/>
  <c r="A1947" i="6"/>
  <c r="Q1902" i="6"/>
  <c r="P1902" i="6"/>
  <c r="O1902" i="6"/>
  <c r="N1902" i="6"/>
  <c r="L1902" i="6"/>
  <c r="M1902" i="6"/>
  <c r="K1902" i="6"/>
  <c r="J1902" i="6"/>
  <c r="H1902" i="6"/>
  <c r="I1902" i="6"/>
  <c r="G1902" i="6"/>
  <c r="F1902" i="6"/>
  <c r="D1902" i="6"/>
  <c r="E1902" i="6"/>
  <c r="B1902" i="6"/>
  <c r="C1902" i="6"/>
  <c r="A1945" i="6"/>
  <c r="Q1900" i="6"/>
  <c r="P1900" i="6"/>
  <c r="O1900" i="6"/>
  <c r="M1900" i="6"/>
  <c r="N1900" i="6"/>
  <c r="L1900" i="6"/>
  <c r="K1900" i="6"/>
  <c r="J1900" i="6"/>
  <c r="H1900" i="6"/>
  <c r="I1900" i="6"/>
  <c r="F1900" i="6"/>
  <c r="G1900" i="6"/>
  <c r="D1900" i="6"/>
  <c r="E1900" i="6"/>
  <c r="C1900" i="6"/>
  <c r="B1900" i="6"/>
  <c r="A1962" i="6"/>
  <c r="Q1917" i="6"/>
  <c r="P1917" i="6"/>
  <c r="O1917" i="6"/>
  <c r="M1917" i="6"/>
  <c r="L1917" i="6"/>
  <c r="N1917" i="6"/>
  <c r="K1917" i="6"/>
  <c r="J1917" i="6"/>
  <c r="H1917" i="6"/>
  <c r="I1917" i="6"/>
  <c r="F1917" i="6"/>
  <c r="G1917" i="6"/>
  <c r="D1917" i="6"/>
  <c r="E1917" i="6"/>
  <c r="C1917" i="6"/>
  <c r="B1917" i="6"/>
  <c r="A1940" i="6"/>
  <c r="Q1895" i="6"/>
  <c r="P1895" i="6"/>
  <c r="O1895" i="6"/>
  <c r="N1895" i="6"/>
  <c r="M1895" i="6"/>
  <c r="L1895" i="6"/>
  <c r="K1895" i="6"/>
  <c r="J1895" i="6"/>
  <c r="H1895" i="6"/>
  <c r="I1895" i="6"/>
  <c r="G1895" i="6"/>
  <c r="F1895" i="6"/>
  <c r="D1895" i="6"/>
  <c r="C1895" i="6"/>
  <c r="E1895" i="6"/>
  <c r="B1895" i="6"/>
  <c r="A1975" i="6"/>
  <c r="Q1930" i="6"/>
  <c r="P1930" i="6"/>
  <c r="O1930" i="6"/>
  <c r="N1930" i="6"/>
  <c r="M1930" i="6"/>
  <c r="L1930" i="6"/>
  <c r="K1930" i="6"/>
  <c r="J1930" i="6"/>
  <c r="I1930" i="6"/>
  <c r="G1930" i="6"/>
  <c r="F1930" i="6"/>
  <c r="E1930" i="6"/>
  <c r="H1930" i="6"/>
  <c r="D1930" i="6"/>
  <c r="C1930" i="6"/>
  <c r="B1930" i="6"/>
  <c r="A1996" i="6"/>
  <c r="Q1951" i="6"/>
  <c r="P1951" i="6"/>
  <c r="O1951" i="6"/>
  <c r="N1951" i="6"/>
  <c r="M1951" i="6"/>
  <c r="L1951" i="6"/>
  <c r="K1951" i="6"/>
  <c r="J1951" i="6"/>
  <c r="H1951" i="6"/>
  <c r="I1951" i="6"/>
  <c r="G1951" i="6"/>
  <c r="F1951" i="6"/>
  <c r="D1951" i="6"/>
  <c r="C1951" i="6"/>
  <c r="E1951" i="6"/>
  <c r="B1951" i="6"/>
  <c r="A1991" i="6"/>
  <c r="Q1946" i="6"/>
  <c r="P1946" i="6"/>
  <c r="O1946" i="6"/>
  <c r="N1946" i="6"/>
  <c r="L1946" i="6"/>
  <c r="M1946" i="6"/>
  <c r="K1946" i="6"/>
  <c r="I1946" i="6"/>
  <c r="G1946" i="6"/>
  <c r="H1946" i="6"/>
  <c r="J1946" i="6"/>
  <c r="F1946" i="6"/>
  <c r="E1946" i="6"/>
  <c r="D1946" i="6"/>
  <c r="C1946" i="6"/>
  <c r="B1946" i="6"/>
  <c r="A1969" i="6"/>
  <c r="Q1924" i="6"/>
  <c r="P1924" i="6"/>
  <c r="M1924" i="6"/>
  <c r="N1924" i="6"/>
  <c r="O1924" i="6"/>
  <c r="L1924" i="6"/>
  <c r="K1924" i="6"/>
  <c r="J1924" i="6"/>
  <c r="H1924" i="6"/>
  <c r="I1924" i="6"/>
  <c r="F1924" i="6"/>
  <c r="G1924" i="6"/>
  <c r="D1924" i="6"/>
  <c r="E1924" i="6"/>
  <c r="C1924" i="6"/>
  <c r="B1924" i="6"/>
  <c r="A2023" i="6"/>
  <c r="P1978" i="6"/>
  <c r="Q1978" i="6"/>
  <c r="O1978" i="6"/>
  <c r="M1978" i="6"/>
  <c r="L1978" i="6"/>
  <c r="N1978" i="6"/>
  <c r="I1978" i="6"/>
  <c r="K1978" i="6"/>
  <c r="J1978" i="6"/>
  <c r="G1978" i="6"/>
  <c r="H1978" i="6"/>
  <c r="F1978" i="6"/>
  <c r="E1978" i="6"/>
  <c r="C1978" i="6"/>
  <c r="D1978" i="6"/>
  <c r="B1978" i="6"/>
  <c r="A1955" i="6"/>
  <c r="Q1910" i="6"/>
  <c r="P1910" i="6"/>
  <c r="O1910" i="6"/>
  <c r="N1910" i="6"/>
  <c r="M1910" i="6"/>
  <c r="L1910" i="6"/>
  <c r="K1910" i="6"/>
  <c r="J1910" i="6"/>
  <c r="H1910" i="6"/>
  <c r="I1910" i="6"/>
  <c r="G1910" i="6"/>
  <c r="F1910" i="6"/>
  <c r="D1910" i="6"/>
  <c r="E1910" i="6"/>
  <c r="B1910" i="6"/>
  <c r="C1910" i="6"/>
  <c r="A1970" i="6"/>
  <c r="Q1925" i="6"/>
  <c r="P1925" i="6"/>
  <c r="O1925" i="6"/>
  <c r="M1925" i="6"/>
  <c r="N1925" i="6"/>
  <c r="L1925" i="6"/>
  <c r="K1925" i="6"/>
  <c r="J1925" i="6"/>
  <c r="H1925" i="6"/>
  <c r="I1925" i="6"/>
  <c r="F1925" i="6"/>
  <c r="G1925" i="6"/>
  <c r="D1925" i="6"/>
  <c r="E1925" i="6"/>
  <c r="C1925" i="6"/>
  <c r="B1925" i="6"/>
  <c r="A1942" i="6"/>
  <c r="Q1897" i="6"/>
  <c r="O1897" i="6"/>
  <c r="P1897" i="6"/>
  <c r="M1897" i="6"/>
  <c r="N1897" i="6"/>
  <c r="L1897" i="6"/>
  <c r="J1897" i="6"/>
  <c r="K1897" i="6"/>
  <c r="H1897" i="6"/>
  <c r="I1897" i="6"/>
  <c r="F1897" i="6"/>
  <c r="G1897" i="6"/>
  <c r="C1897" i="6"/>
  <c r="E1897" i="6"/>
  <c r="D1897" i="6"/>
  <c r="B1897" i="6"/>
  <c r="A1972" i="6"/>
  <c r="Q1927" i="6"/>
  <c r="P1927" i="6"/>
  <c r="O1927" i="6"/>
  <c r="M1927" i="6"/>
  <c r="L1927" i="6"/>
  <c r="N1927" i="6"/>
  <c r="K1927" i="6"/>
  <c r="J1927" i="6"/>
  <c r="H1927" i="6"/>
  <c r="I1927" i="6"/>
  <c r="G1927" i="6"/>
  <c r="F1927" i="6"/>
  <c r="D1927" i="6"/>
  <c r="C1927" i="6"/>
  <c r="E1927" i="6"/>
  <c r="B1927" i="6"/>
  <c r="A2014" i="6" l="1"/>
  <c r="Q1969" i="6"/>
  <c r="P1969" i="6"/>
  <c r="O1969" i="6"/>
  <c r="N1969" i="6"/>
  <c r="M1969" i="6"/>
  <c r="L1969" i="6"/>
  <c r="K1969" i="6"/>
  <c r="J1969" i="6"/>
  <c r="H1969" i="6"/>
  <c r="F1969" i="6"/>
  <c r="G1969" i="6"/>
  <c r="I1969" i="6"/>
  <c r="D1969" i="6"/>
  <c r="C1969" i="6"/>
  <c r="E1969" i="6"/>
  <c r="B1969" i="6"/>
  <c r="A2009" i="6"/>
  <c r="Q1964" i="6"/>
  <c r="P1964" i="6"/>
  <c r="O1964" i="6"/>
  <c r="M1964" i="6"/>
  <c r="N1964" i="6"/>
  <c r="L1964" i="6"/>
  <c r="K1964" i="6"/>
  <c r="J1964" i="6"/>
  <c r="H1964" i="6"/>
  <c r="I1964" i="6"/>
  <c r="F1964" i="6"/>
  <c r="G1964" i="6"/>
  <c r="D1964" i="6"/>
  <c r="E1964" i="6"/>
  <c r="C1964" i="6"/>
  <c r="B1964" i="6"/>
  <c r="A2036" i="6"/>
  <c r="Q1991" i="6"/>
  <c r="P1991" i="6"/>
  <c r="O1991" i="6"/>
  <c r="M1991" i="6"/>
  <c r="L1991" i="6"/>
  <c r="N1991" i="6"/>
  <c r="K1991" i="6"/>
  <c r="J1991" i="6"/>
  <c r="H1991" i="6"/>
  <c r="I1991" i="6"/>
  <c r="G1991" i="6"/>
  <c r="F1991" i="6"/>
  <c r="D1991" i="6"/>
  <c r="C1991" i="6"/>
  <c r="E1991" i="6"/>
  <c r="B1991" i="6"/>
  <c r="A1994" i="6"/>
  <c r="Q1949" i="6"/>
  <c r="P1949" i="6"/>
  <c r="O1949" i="6"/>
  <c r="M1949" i="6"/>
  <c r="N1949" i="6"/>
  <c r="L1949" i="6"/>
  <c r="J1949" i="6"/>
  <c r="H1949" i="6"/>
  <c r="I1949" i="6"/>
  <c r="K1949" i="6"/>
  <c r="F1949" i="6"/>
  <c r="G1949" i="6"/>
  <c r="D1949" i="6"/>
  <c r="E1949" i="6"/>
  <c r="C1949" i="6"/>
  <c r="B1949" i="6"/>
  <c r="A2018" i="6"/>
  <c r="Q1973" i="6"/>
  <c r="P1973" i="6"/>
  <c r="O1973" i="6"/>
  <c r="N1973" i="6"/>
  <c r="M1973" i="6"/>
  <c r="L1973" i="6"/>
  <c r="K1973" i="6"/>
  <c r="J1973" i="6"/>
  <c r="H1973" i="6"/>
  <c r="I1973" i="6"/>
  <c r="F1973" i="6"/>
  <c r="D1973" i="6"/>
  <c r="E1973" i="6"/>
  <c r="G1973" i="6"/>
  <c r="C1973" i="6"/>
  <c r="B1973" i="6"/>
  <c r="A2026" i="6"/>
  <c r="Q1981" i="6"/>
  <c r="P1981" i="6"/>
  <c r="O1981" i="6"/>
  <c r="M1981" i="6"/>
  <c r="N1981" i="6"/>
  <c r="L1981" i="6"/>
  <c r="K1981" i="6"/>
  <c r="J1981" i="6"/>
  <c r="H1981" i="6"/>
  <c r="I1981" i="6"/>
  <c r="F1981" i="6"/>
  <c r="G1981" i="6"/>
  <c r="D1981" i="6"/>
  <c r="E1981" i="6"/>
  <c r="C1981" i="6"/>
  <c r="B1981" i="6"/>
  <c r="A2002" i="6"/>
  <c r="P1957" i="6"/>
  <c r="O1957" i="6"/>
  <c r="Q1957" i="6"/>
  <c r="N1957" i="6"/>
  <c r="M1957" i="6"/>
  <c r="L1957" i="6"/>
  <c r="K1957" i="6"/>
  <c r="J1957" i="6"/>
  <c r="H1957" i="6"/>
  <c r="I1957" i="6"/>
  <c r="F1957" i="6"/>
  <c r="D1957" i="6"/>
  <c r="E1957" i="6"/>
  <c r="G1957" i="6"/>
  <c r="C1957" i="6"/>
  <c r="B1957" i="6"/>
  <c r="A1982" i="6"/>
  <c r="Q1937" i="6"/>
  <c r="P1937" i="6"/>
  <c r="O1937" i="6"/>
  <c r="M1937" i="6"/>
  <c r="L1937" i="6"/>
  <c r="N1937" i="6"/>
  <c r="J1937" i="6"/>
  <c r="K1937" i="6"/>
  <c r="H1937" i="6"/>
  <c r="F1937" i="6"/>
  <c r="I1937" i="6"/>
  <c r="G1937" i="6"/>
  <c r="E1937" i="6"/>
  <c r="C1937" i="6"/>
  <c r="D1937" i="6"/>
  <c r="B1937" i="6"/>
  <c r="A2041" i="6"/>
  <c r="P1996" i="6"/>
  <c r="Q1996" i="6"/>
  <c r="M1996" i="6"/>
  <c r="N1996" i="6"/>
  <c r="O1996" i="6"/>
  <c r="L1996" i="6"/>
  <c r="J1996" i="6"/>
  <c r="K1996" i="6"/>
  <c r="H1996" i="6"/>
  <c r="I1996" i="6"/>
  <c r="F1996" i="6"/>
  <c r="G1996" i="6"/>
  <c r="D1996" i="6"/>
  <c r="E1996" i="6"/>
  <c r="C1996" i="6"/>
  <c r="B1996" i="6"/>
  <c r="A1997" i="6"/>
  <c r="P1952" i="6"/>
  <c r="Q1952" i="6"/>
  <c r="O1952" i="6"/>
  <c r="M1952" i="6"/>
  <c r="L1952" i="6"/>
  <c r="N1952" i="6"/>
  <c r="K1952" i="6"/>
  <c r="J1952" i="6"/>
  <c r="H1952" i="6"/>
  <c r="F1952" i="6"/>
  <c r="G1952" i="6"/>
  <c r="I1952" i="6"/>
  <c r="C1952" i="6"/>
  <c r="D1952" i="6"/>
  <c r="B1952" i="6"/>
  <c r="E1952" i="6"/>
  <c r="A2019" i="6"/>
  <c r="Q1974" i="6"/>
  <c r="P1974" i="6"/>
  <c r="O1974" i="6"/>
  <c r="N1974" i="6"/>
  <c r="L1974" i="6"/>
  <c r="M1974" i="6"/>
  <c r="K1974" i="6"/>
  <c r="J1974" i="6"/>
  <c r="H1974" i="6"/>
  <c r="I1974" i="6"/>
  <c r="G1974" i="6"/>
  <c r="F1974" i="6"/>
  <c r="D1974" i="6"/>
  <c r="E1974" i="6"/>
  <c r="B1974" i="6"/>
  <c r="C1974" i="6"/>
  <c r="A2016" i="6"/>
  <c r="Q1971" i="6"/>
  <c r="O1971" i="6"/>
  <c r="P1971" i="6"/>
  <c r="N1971" i="6"/>
  <c r="M1971" i="6"/>
  <c r="L1971" i="6"/>
  <c r="K1971" i="6"/>
  <c r="I1971" i="6"/>
  <c r="G1971" i="6"/>
  <c r="J1971" i="6"/>
  <c r="H1971" i="6"/>
  <c r="D1971" i="6"/>
  <c r="E1971" i="6"/>
  <c r="F1971" i="6"/>
  <c r="C1971" i="6"/>
  <c r="B1971" i="6"/>
  <c r="A1993" i="6"/>
  <c r="P1948" i="6"/>
  <c r="Q1948" i="6"/>
  <c r="O1948" i="6"/>
  <c r="M1948" i="6"/>
  <c r="N1948" i="6"/>
  <c r="L1948" i="6"/>
  <c r="K1948" i="6"/>
  <c r="J1948" i="6"/>
  <c r="H1948" i="6"/>
  <c r="I1948" i="6"/>
  <c r="F1948" i="6"/>
  <c r="G1948" i="6"/>
  <c r="D1948" i="6"/>
  <c r="E1948" i="6"/>
  <c r="C1948" i="6"/>
  <c r="B1948" i="6"/>
  <c r="A2017" i="6"/>
  <c r="Q1972" i="6"/>
  <c r="P1972" i="6"/>
  <c r="O1972" i="6"/>
  <c r="M1972" i="6"/>
  <c r="N1972" i="6"/>
  <c r="L1972" i="6"/>
  <c r="K1972" i="6"/>
  <c r="J1972" i="6"/>
  <c r="H1972" i="6"/>
  <c r="I1972" i="6"/>
  <c r="F1972" i="6"/>
  <c r="G1972" i="6"/>
  <c r="D1972" i="6"/>
  <c r="E1972" i="6"/>
  <c r="C1972" i="6"/>
  <c r="B1972" i="6"/>
  <c r="A2020" i="6"/>
  <c r="Q1975" i="6"/>
  <c r="P1975" i="6"/>
  <c r="O1975" i="6"/>
  <c r="N1975" i="6"/>
  <c r="L1975" i="6"/>
  <c r="M1975" i="6"/>
  <c r="K1975" i="6"/>
  <c r="J1975" i="6"/>
  <c r="H1975" i="6"/>
  <c r="I1975" i="6"/>
  <c r="G1975" i="6"/>
  <c r="F1975" i="6"/>
  <c r="D1975" i="6"/>
  <c r="C1975" i="6"/>
  <c r="B1975" i="6"/>
  <c r="E1975" i="6"/>
  <c r="A2003" i="6"/>
  <c r="Q1958" i="6"/>
  <c r="P1958" i="6"/>
  <c r="O1958" i="6"/>
  <c r="N1958" i="6"/>
  <c r="M1958" i="6"/>
  <c r="L1958" i="6"/>
  <c r="K1958" i="6"/>
  <c r="J1958" i="6"/>
  <c r="H1958" i="6"/>
  <c r="I1958" i="6"/>
  <c r="G1958" i="6"/>
  <c r="F1958" i="6"/>
  <c r="D1958" i="6"/>
  <c r="E1958" i="6"/>
  <c r="B1958" i="6"/>
  <c r="C1958" i="6"/>
  <c r="A2025" i="6"/>
  <c r="P1980" i="6"/>
  <c r="O1980" i="6"/>
  <c r="Q1980" i="6"/>
  <c r="M1980" i="6"/>
  <c r="N1980" i="6"/>
  <c r="L1980" i="6"/>
  <c r="K1980" i="6"/>
  <c r="J1980" i="6"/>
  <c r="H1980" i="6"/>
  <c r="I1980" i="6"/>
  <c r="F1980" i="6"/>
  <c r="G1980" i="6"/>
  <c r="D1980" i="6"/>
  <c r="E1980" i="6"/>
  <c r="C1980" i="6"/>
  <c r="B1980" i="6"/>
  <c r="A2034" i="6"/>
  <c r="P1989" i="6"/>
  <c r="Q1989" i="6"/>
  <c r="O1989" i="6"/>
  <c r="M1989" i="6"/>
  <c r="N1989" i="6"/>
  <c r="L1989" i="6"/>
  <c r="K1989" i="6"/>
  <c r="J1989" i="6"/>
  <c r="H1989" i="6"/>
  <c r="I1989" i="6"/>
  <c r="F1989" i="6"/>
  <c r="G1989" i="6"/>
  <c r="D1989" i="6"/>
  <c r="E1989" i="6"/>
  <c r="C1989" i="6"/>
  <c r="B1989" i="6"/>
  <c r="A2024" i="6"/>
  <c r="Q1979" i="6"/>
  <c r="P1979" i="6"/>
  <c r="N1979" i="6"/>
  <c r="M1979" i="6"/>
  <c r="O1979" i="6"/>
  <c r="L1979" i="6"/>
  <c r="K1979" i="6"/>
  <c r="J1979" i="6"/>
  <c r="I1979" i="6"/>
  <c r="G1979" i="6"/>
  <c r="H1979" i="6"/>
  <c r="F1979" i="6"/>
  <c r="D1979" i="6"/>
  <c r="E1979" i="6"/>
  <c r="C1979" i="6"/>
  <c r="B1979" i="6"/>
  <c r="A1987" i="6"/>
  <c r="Q1942" i="6"/>
  <c r="O1942" i="6"/>
  <c r="P1942" i="6"/>
  <c r="N1942" i="6"/>
  <c r="M1942" i="6"/>
  <c r="L1942" i="6"/>
  <c r="K1942" i="6"/>
  <c r="J1942" i="6"/>
  <c r="H1942" i="6"/>
  <c r="I1942" i="6"/>
  <c r="G1942" i="6"/>
  <c r="D1942" i="6"/>
  <c r="E1942" i="6"/>
  <c r="F1942" i="6"/>
  <c r="C1942" i="6"/>
  <c r="B1942" i="6"/>
  <c r="A1985" i="6"/>
  <c r="Q1940" i="6"/>
  <c r="M1940" i="6"/>
  <c r="N1940" i="6"/>
  <c r="O1940" i="6"/>
  <c r="P1940" i="6"/>
  <c r="L1940" i="6"/>
  <c r="J1940" i="6"/>
  <c r="H1940" i="6"/>
  <c r="I1940" i="6"/>
  <c r="K1940" i="6"/>
  <c r="F1940" i="6"/>
  <c r="G1940" i="6"/>
  <c r="D1940" i="6"/>
  <c r="E1940" i="6"/>
  <c r="C1940" i="6"/>
  <c r="B1940" i="6"/>
  <c r="A1999" i="6"/>
  <c r="Q1954" i="6"/>
  <c r="P1954" i="6"/>
  <c r="O1954" i="6"/>
  <c r="M1954" i="6"/>
  <c r="L1954" i="6"/>
  <c r="N1954" i="6"/>
  <c r="K1954" i="6"/>
  <c r="I1954" i="6"/>
  <c r="J1954" i="6"/>
  <c r="G1954" i="6"/>
  <c r="H1954" i="6"/>
  <c r="F1954" i="6"/>
  <c r="E1954" i="6"/>
  <c r="C1954" i="6"/>
  <c r="D1954" i="6"/>
  <c r="B1954" i="6"/>
  <c r="A2067" i="6"/>
  <c r="Q2022" i="6"/>
  <c r="P2022" i="6"/>
  <c r="O2022" i="6"/>
  <c r="M2022" i="6"/>
  <c r="N2022" i="6"/>
  <c r="L2022" i="6"/>
  <c r="K2022" i="6"/>
  <c r="J2022" i="6"/>
  <c r="H2022" i="6"/>
  <c r="I2022" i="6"/>
  <c r="G2022" i="6"/>
  <c r="F2022" i="6"/>
  <c r="D2022" i="6"/>
  <c r="E2022" i="6"/>
  <c r="B2022" i="6"/>
  <c r="C2022" i="6"/>
  <c r="A1988" i="6"/>
  <c r="Q1943" i="6"/>
  <c r="P1943" i="6"/>
  <c r="M1943" i="6"/>
  <c r="O1943" i="6"/>
  <c r="L1943" i="6"/>
  <c r="N1943" i="6"/>
  <c r="K1943" i="6"/>
  <c r="J1943" i="6"/>
  <c r="H1943" i="6"/>
  <c r="I1943" i="6"/>
  <c r="G1943" i="6"/>
  <c r="F1943" i="6"/>
  <c r="D1943" i="6"/>
  <c r="C1943" i="6"/>
  <c r="E1943" i="6"/>
  <c r="B1943" i="6"/>
  <c r="A2057" i="6"/>
  <c r="Q2012" i="6"/>
  <c r="P2012" i="6"/>
  <c r="O2012" i="6"/>
  <c r="M2012" i="6"/>
  <c r="N2012" i="6"/>
  <c r="L2012" i="6"/>
  <c r="K2012" i="6"/>
  <c r="J2012" i="6"/>
  <c r="H2012" i="6"/>
  <c r="I2012" i="6"/>
  <c r="F2012" i="6"/>
  <c r="G2012" i="6"/>
  <c r="D2012" i="6"/>
  <c r="E2012" i="6"/>
  <c r="C2012" i="6"/>
  <c r="B2012" i="6"/>
  <c r="A2015" i="6"/>
  <c r="Q1970" i="6"/>
  <c r="P1970" i="6"/>
  <c r="O1970" i="6"/>
  <c r="N1970" i="6"/>
  <c r="M1970" i="6"/>
  <c r="L1970" i="6"/>
  <c r="K1970" i="6"/>
  <c r="I1970" i="6"/>
  <c r="J1970" i="6"/>
  <c r="G1970" i="6"/>
  <c r="H1970" i="6"/>
  <c r="F1970" i="6"/>
  <c r="E1970" i="6"/>
  <c r="D1970" i="6"/>
  <c r="C1970" i="6"/>
  <c r="B1970" i="6"/>
  <c r="A2007" i="6"/>
  <c r="Q1962" i="6"/>
  <c r="O1962" i="6"/>
  <c r="P1962" i="6"/>
  <c r="M1962" i="6"/>
  <c r="N1962" i="6"/>
  <c r="L1962" i="6"/>
  <c r="K1962" i="6"/>
  <c r="I1962" i="6"/>
  <c r="J1962" i="6"/>
  <c r="G1962" i="6"/>
  <c r="H1962" i="6"/>
  <c r="F1962" i="6"/>
  <c r="E1962" i="6"/>
  <c r="C1962" i="6"/>
  <c r="D1962" i="6"/>
  <c r="B1962" i="6"/>
  <c r="A1984" i="6"/>
  <c r="Q1939" i="6"/>
  <c r="P1939" i="6"/>
  <c r="O1939" i="6"/>
  <c r="N1939" i="6"/>
  <c r="L1939" i="6"/>
  <c r="M1939" i="6"/>
  <c r="K1939" i="6"/>
  <c r="J1939" i="6"/>
  <c r="I1939" i="6"/>
  <c r="G1939" i="6"/>
  <c r="D1939" i="6"/>
  <c r="E1939" i="6"/>
  <c r="H1939" i="6"/>
  <c r="F1939" i="6"/>
  <c r="C1939" i="6"/>
  <c r="B1939" i="6"/>
  <c r="A2001" i="6"/>
  <c r="P1956" i="6"/>
  <c r="Q1956" i="6"/>
  <c r="M1956" i="6"/>
  <c r="N1956" i="6"/>
  <c r="O1956" i="6"/>
  <c r="L1956" i="6"/>
  <c r="K1956" i="6"/>
  <c r="J1956" i="6"/>
  <c r="H1956" i="6"/>
  <c r="I1956" i="6"/>
  <c r="F1956" i="6"/>
  <c r="G1956" i="6"/>
  <c r="D1956" i="6"/>
  <c r="E1956" i="6"/>
  <c r="C1956" i="6"/>
  <c r="B1956" i="6"/>
  <c r="A2006" i="6"/>
  <c r="Q1961" i="6"/>
  <c r="P1961" i="6"/>
  <c r="M1961" i="6"/>
  <c r="N1961" i="6"/>
  <c r="O1961" i="6"/>
  <c r="L1961" i="6"/>
  <c r="K1961" i="6"/>
  <c r="J1961" i="6"/>
  <c r="H1961" i="6"/>
  <c r="I1961" i="6"/>
  <c r="F1961" i="6"/>
  <c r="G1961" i="6"/>
  <c r="C1961" i="6"/>
  <c r="E1961" i="6"/>
  <c r="D1961" i="6"/>
  <c r="B1961" i="6"/>
  <c r="A1983" i="6"/>
  <c r="Q1938" i="6"/>
  <c r="P1938" i="6"/>
  <c r="O1938" i="6"/>
  <c r="N1938" i="6"/>
  <c r="M1938" i="6"/>
  <c r="L1938" i="6"/>
  <c r="J1938" i="6"/>
  <c r="K1938" i="6"/>
  <c r="I1938" i="6"/>
  <c r="G1938" i="6"/>
  <c r="H1938" i="6"/>
  <c r="F1938" i="6"/>
  <c r="E1938" i="6"/>
  <c r="C1938" i="6"/>
  <c r="D1938" i="6"/>
  <c r="B1938" i="6"/>
  <c r="A2004" i="6"/>
  <c r="Q1959" i="6"/>
  <c r="P1959" i="6"/>
  <c r="L1959" i="6"/>
  <c r="N1959" i="6"/>
  <c r="M1959" i="6"/>
  <c r="O1959" i="6"/>
  <c r="K1959" i="6"/>
  <c r="J1959" i="6"/>
  <c r="H1959" i="6"/>
  <c r="I1959" i="6"/>
  <c r="G1959" i="6"/>
  <c r="F1959" i="6"/>
  <c r="D1959" i="6"/>
  <c r="C1959" i="6"/>
  <c r="E1959" i="6"/>
  <c r="B1959" i="6"/>
  <c r="A2000" i="6"/>
  <c r="Q1955" i="6"/>
  <c r="P1955" i="6"/>
  <c r="O1955" i="6"/>
  <c r="N1955" i="6"/>
  <c r="L1955" i="6"/>
  <c r="M1955" i="6"/>
  <c r="K1955" i="6"/>
  <c r="I1955" i="6"/>
  <c r="J1955" i="6"/>
  <c r="G1955" i="6"/>
  <c r="H1955" i="6"/>
  <c r="F1955" i="6"/>
  <c r="D1955" i="6"/>
  <c r="E1955" i="6"/>
  <c r="C1955" i="6"/>
  <c r="B1955" i="6"/>
  <c r="A1990" i="6"/>
  <c r="Q1945" i="6"/>
  <c r="P1945" i="6"/>
  <c r="O1945" i="6"/>
  <c r="M1945" i="6"/>
  <c r="L1945" i="6"/>
  <c r="N1945" i="6"/>
  <c r="J1945" i="6"/>
  <c r="K1945" i="6"/>
  <c r="H1945" i="6"/>
  <c r="I1945" i="6"/>
  <c r="F1945" i="6"/>
  <c r="G1945" i="6"/>
  <c r="D1945" i="6"/>
  <c r="C1945" i="6"/>
  <c r="E1945" i="6"/>
  <c r="B1945" i="6"/>
  <c r="A2008" i="6"/>
  <c r="Q1963" i="6"/>
  <c r="P1963" i="6"/>
  <c r="O1963" i="6"/>
  <c r="N1963" i="6"/>
  <c r="M1963" i="6"/>
  <c r="L1963" i="6"/>
  <c r="K1963" i="6"/>
  <c r="I1963" i="6"/>
  <c r="J1963" i="6"/>
  <c r="H1963" i="6"/>
  <c r="G1963" i="6"/>
  <c r="F1963" i="6"/>
  <c r="D1963" i="6"/>
  <c r="E1963" i="6"/>
  <c r="C1963" i="6"/>
  <c r="B1963" i="6"/>
  <c r="A2011" i="6"/>
  <c r="Q1966" i="6"/>
  <c r="P1966" i="6"/>
  <c r="N1966" i="6"/>
  <c r="M1966" i="6"/>
  <c r="O1966" i="6"/>
  <c r="L1966" i="6"/>
  <c r="K1966" i="6"/>
  <c r="J1966" i="6"/>
  <c r="H1966" i="6"/>
  <c r="I1966" i="6"/>
  <c r="G1966" i="6"/>
  <c r="F1966" i="6"/>
  <c r="D1966" i="6"/>
  <c r="E1966" i="6"/>
  <c r="B1966" i="6"/>
  <c r="C1966" i="6"/>
  <c r="A1986" i="6"/>
  <c r="P1941" i="6"/>
  <c r="Q1941" i="6"/>
  <c r="O1941" i="6"/>
  <c r="N1941" i="6"/>
  <c r="M1941" i="6"/>
  <c r="L1941" i="6"/>
  <c r="K1941" i="6"/>
  <c r="J1941" i="6"/>
  <c r="H1941" i="6"/>
  <c r="I1941" i="6"/>
  <c r="F1941" i="6"/>
  <c r="G1941" i="6"/>
  <c r="D1941" i="6"/>
  <c r="E1941" i="6"/>
  <c r="C1941" i="6"/>
  <c r="B1941" i="6"/>
  <c r="A2066" i="6"/>
  <c r="P2021" i="6"/>
  <c r="O2021" i="6"/>
  <c r="Q2021" i="6"/>
  <c r="N2021" i="6"/>
  <c r="L2021" i="6"/>
  <c r="M2021" i="6"/>
  <c r="K2021" i="6"/>
  <c r="J2021" i="6"/>
  <c r="H2021" i="6"/>
  <c r="I2021" i="6"/>
  <c r="F2021" i="6"/>
  <c r="D2021" i="6"/>
  <c r="E2021" i="6"/>
  <c r="G2021" i="6"/>
  <c r="C2021" i="6"/>
  <c r="B2021" i="6"/>
  <c r="A2058" i="6"/>
  <c r="Q2013" i="6"/>
  <c r="P2013" i="6"/>
  <c r="O2013" i="6"/>
  <c r="M2013" i="6"/>
  <c r="N2013" i="6"/>
  <c r="L2013" i="6"/>
  <c r="K2013" i="6"/>
  <c r="J2013" i="6"/>
  <c r="H2013" i="6"/>
  <c r="I2013" i="6"/>
  <c r="F2013" i="6"/>
  <c r="G2013" i="6"/>
  <c r="D2013" i="6"/>
  <c r="E2013" i="6"/>
  <c r="C2013" i="6"/>
  <c r="B2013" i="6"/>
  <c r="A2068" i="6"/>
  <c r="Q2023" i="6"/>
  <c r="P2023" i="6"/>
  <c r="M2023" i="6"/>
  <c r="N2023" i="6"/>
  <c r="O2023" i="6"/>
  <c r="L2023" i="6"/>
  <c r="J2023" i="6"/>
  <c r="K2023" i="6"/>
  <c r="H2023" i="6"/>
  <c r="I2023" i="6"/>
  <c r="G2023" i="6"/>
  <c r="F2023" i="6"/>
  <c r="D2023" i="6"/>
  <c r="C2023" i="6"/>
  <c r="E2023" i="6"/>
  <c r="B2023" i="6"/>
  <c r="A1992" i="6"/>
  <c r="Q1947" i="6"/>
  <c r="P1947" i="6"/>
  <c r="N1947" i="6"/>
  <c r="O1947" i="6"/>
  <c r="L1947" i="6"/>
  <c r="M1947" i="6"/>
  <c r="K1947" i="6"/>
  <c r="J1947" i="6"/>
  <c r="I1947" i="6"/>
  <c r="G1947" i="6"/>
  <c r="H1947" i="6"/>
  <c r="F1947" i="6"/>
  <c r="D1947" i="6"/>
  <c r="E1947" i="6"/>
  <c r="C1947" i="6"/>
  <c r="B1947" i="6"/>
  <c r="A1998" i="6"/>
  <c r="Q1953" i="6"/>
  <c r="O1953" i="6"/>
  <c r="P1953" i="6"/>
  <c r="M1953" i="6"/>
  <c r="N1953" i="6"/>
  <c r="L1953" i="6"/>
  <c r="K1953" i="6"/>
  <c r="J1953" i="6"/>
  <c r="H1953" i="6"/>
  <c r="F1953" i="6"/>
  <c r="G1953" i="6"/>
  <c r="I1953" i="6"/>
  <c r="E1953" i="6"/>
  <c r="C1953" i="6"/>
  <c r="D1953" i="6"/>
  <c r="B1953" i="6"/>
  <c r="A2010" i="6"/>
  <c r="Q1965" i="6"/>
  <c r="P1965" i="6"/>
  <c r="O1965" i="6"/>
  <c r="M1965" i="6"/>
  <c r="L1965" i="6"/>
  <c r="N1965" i="6"/>
  <c r="K1965" i="6"/>
  <c r="J1965" i="6"/>
  <c r="H1965" i="6"/>
  <c r="I1965" i="6"/>
  <c r="F1965" i="6"/>
  <c r="G1965" i="6"/>
  <c r="D1965" i="6"/>
  <c r="E1965" i="6"/>
  <c r="C1965" i="6"/>
  <c r="B1965" i="6"/>
  <c r="A1995" i="6"/>
  <c r="Q1950" i="6"/>
  <c r="P1950" i="6"/>
  <c r="N1950" i="6"/>
  <c r="M1950" i="6"/>
  <c r="O1950" i="6"/>
  <c r="L1950" i="6"/>
  <c r="K1950" i="6"/>
  <c r="J1950" i="6"/>
  <c r="H1950" i="6"/>
  <c r="I1950" i="6"/>
  <c r="G1950" i="6"/>
  <c r="F1950" i="6"/>
  <c r="D1950" i="6"/>
  <c r="E1950" i="6"/>
  <c r="C1950" i="6"/>
  <c r="B1950" i="6"/>
  <c r="A2005" i="6"/>
  <c r="Q1960" i="6"/>
  <c r="P1960" i="6"/>
  <c r="O1960" i="6"/>
  <c r="N1960" i="6"/>
  <c r="L1960" i="6"/>
  <c r="M1960" i="6"/>
  <c r="K1960" i="6"/>
  <c r="J1960" i="6"/>
  <c r="H1960" i="6"/>
  <c r="I1960" i="6"/>
  <c r="F1960" i="6"/>
  <c r="C1960" i="6"/>
  <c r="E1960" i="6"/>
  <c r="G1960" i="6"/>
  <c r="D1960" i="6"/>
  <c r="B1960" i="6"/>
  <c r="A2103" i="6" l="1"/>
  <c r="Q2058" i="6"/>
  <c r="P2058" i="6"/>
  <c r="O2058" i="6"/>
  <c r="N2058" i="6"/>
  <c r="M2058" i="6"/>
  <c r="L2058" i="6"/>
  <c r="K2058" i="6"/>
  <c r="I2058" i="6"/>
  <c r="J2058" i="6"/>
  <c r="G2058" i="6"/>
  <c r="F2058" i="6"/>
  <c r="H2058" i="6"/>
  <c r="E2058" i="6"/>
  <c r="D2058" i="6"/>
  <c r="C2058" i="6"/>
  <c r="B2058" i="6"/>
  <c r="A2028" i="6"/>
  <c r="Q1983" i="6"/>
  <c r="P1983" i="6"/>
  <c r="O1983" i="6"/>
  <c r="N1983" i="6"/>
  <c r="M1983" i="6"/>
  <c r="L1983" i="6"/>
  <c r="K1983" i="6"/>
  <c r="J1983" i="6"/>
  <c r="H1983" i="6"/>
  <c r="I1983" i="6"/>
  <c r="G1983" i="6"/>
  <c r="F1983" i="6"/>
  <c r="D1983" i="6"/>
  <c r="C1983" i="6"/>
  <c r="E1983" i="6"/>
  <c r="B1983" i="6"/>
  <c r="A2112" i="6"/>
  <c r="Q2067" i="6"/>
  <c r="P2067" i="6"/>
  <c r="O2067" i="6"/>
  <c r="N2067" i="6"/>
  <c r="M2067" i="6"/>
  <c r="L2067" i="6"/>
  <c r="K2067" i="6"/>
  <c r="I2067" i="6"/>
  <c r="G2067" i="6"/>
  <c r="J2067" i="6"/>
  <c r="D2067" i="6"/>
  <c r="H2067" i="6"/>
  <c r="E2067" i="6"/>
  <c r="F2067" i="6"/>
  <c r="C2067" i="6"/>
  <c r="B2067" i="6"/>
  <c r="A2065" i="6"/>
  <c r="P2020" i="6"/>
  <c r="M2020" i="6"/>
  <c r="Q2020" i="6"/>
  <c r="N2020" i="6"/>
  <c r="O2020" i="6"/>
  <c r="L2020" i="6"/>
  <c r="K2020" i="6"/>
  <c r="J2020" i="6"/>
  <c r="H2020" i="6"/>
  <c r="I2020" i="6"/>
  <c r="F2020" i="6"/>
  <c r="G2020" i="6"/>
  <c r="D2020" i="6"/>
  <c r="E2020" i="6"/>
  <c r="C2020" i="6"/>
  <c r="B2020" i="6"/>
  <c r="A2047" i="6"/>
  <c r="Q2002" i="6"/>
  <c r="P2002" i="6"/>
  <c r="N2002" i="6"/>
  <c r="L2002" i="6"/>
  <c r="O2002" i="6"/>
  <c r="M2002" i="6"/>
  <c r="K2002" i="6"/>
  <c r="I2002" i="6"/>
  <c r="J2002" i="6"/>
  <c r="G2002" i="6"/>
  <c r="H2002" i="6"/>
  <c r="F2002" i="6"/>
  <c r="E2002" i="6"/>
  <c r="C2002" i="6"/>
  <c r="D2002" i="6"/>
  <c r="B2002" i="6"/>
  <c r="A2111" i="6"/>
  <c r="P2066" i="6"/>
  <c r="Q2066" i="6"/>
  <c r="O2066" i="6"/>
  <c r="N2066" i="6"/>
  <c r="M2066" i="6"/>
  <c r="L2066" i="6"/>
  <c r="K2066" i="6"/>
  <c r="I2066" i="6"/>
  <c r="J2066" i="6"/>
  <c r="G2066" i="6"/>
  <c r="H2066" i="6"/>
  <c r="F2066" i="6"/>
  <c r="E2066" i="6"/>
  <c r="C2066" i="6"/>
  <c r="D2066" i="6"/>
  <c r="B2066" i="6"/>
  <c r="A2051" i="6"/>
  <c r="Q2006" i="6"/>
  <c r="P2006" i="6"/>
  <c r="O2006" i="6"/>
  <c r="N2006" i="6"/>
  <c r="M2006" i="6"/>
  <c r="L2006" i="6"/>
  <c r="J2006" i="6"/>
  <c r="K2006" i="6"/>
  <c r="H2006" i="6"/>
  <c r="I2006" i="6"/>
  <c r="G2006" i="6"/>
  <c r="D2006" i="6"/>
  <c r="E2006" i="6"/>
  <c r="F2006" i="6"/>
  <c r="C2006" i="6"/>
  <c r="B2006" i="6"/>
  <c r="A2044" i="6"/>
  <c r="Q1999" i="6"/>
  <c r="O1999" i="6"/>
  <c r="M1999" i="6"/>
  <c r="P1999" i="6"/>
  <c r="N1999" i="6"/>
  <c r="L1999" i="6"/>
  <c r="K1999" i="6"/>
  <c r="J1999" i="6"/>
  <c r="H1999" i="6"/>
  <c r="I1999" i="6"/>
  <c r="G1999" i="6"/>
  <c r="F1999" i="6"/>
  <c r="D1999" i="6"/>
  <c r="E1999" i="6"/>
  <c r="C1999" i="6"/>
  <c r="B1999" i="6"/>
  <c r="A2062" i="6"/>
  <c r="Q2017" i="6"/>
  <c r="O2017" i="6"/>
  <c r="P2017" i="6"/>
  <c r="M2017" i="6"/>
  <c r="N2017" i="6"/>
  <c r="L2017" i="6"/>
  <c r="K2017" i="6"/>
  <c r="J2017" i="6"/>
  <c r="H2017" i="6"/>
  <c r="F2017" i="6"/>
  <c r="G2017" i="6"/>
  <c r="I2017" i="6"/>
  <c r="E2017" i="6"/>
  <c r="C2017" i="6"/>
  <c r="D2017" i="6"/>
  <c r="B2017" i="6"/>
  <c r="A2071" i="6"/>
  <c r="Q2026" i="6"/>
  <c r="O2026" i="6"/>
  <c r="M2026" i="6"/>
  <c r="N2026" i="6"/>
  <c r="P2026" i="6"/>
  <c r="L2026" i="6"/>
  <c r="K2026" i="6"/>
  <c r="I2026" i="6"/>
  <c r="J2026" i="6"/>
  <c r="G2026" i="6"/>
  <c r="H2026" i="6"/>
  <c r="F2026" i="6"/>
  <c r="E2026" i="6"/>
  <c r="C2026" i="6"/>
  <c r="D2026" i="6"/>
  <c r="B2026" i="6"/>
  <c r="A2049" i="6"/>
  <c r="Q2004" i="6"/>
  <c r="P2004" i="6"/>
  <c r="M2004" i="6"/>
  <c r="N2004" i="6"/>
  <c r="L2004" i="6"/>
  <c r="O2004" i="6"/>
  <c r="K2004" i="6"/>
  <c r="J2004" i="6"/>
  <c r="H2004" i="6"/>
  <c r="I2004" i="6"/>
  <c r="F2004" i="6"/>
  <c r="G2004" i="6"/>
  <c r="D2004" i="6"/>
  <c r="E2004" i="6"/>
  <c r="C2004" i="6"/>
  <c r="B2004" i="6"/>
  <c r="A2031" i="6"/>
  <c r="Q1986" i="6"/>
  <c r="P1986" i="6"/>
  <c r="O1986" i="6"/>
  <c r="N1986" i="6"/>
  <c r="M1986" i="6"/>
  <c r="L1986" i="6"/>
  <c r="I1986" i="6"/>
  <c r="J1986" i="6"/>
  <c r="G1986" i="6"/>
  <c r="K1986" i="6"/>
  <c r="H1986" i="6"/>
  <c r="F1986" i="6"/>
  <c r="E1986" i="6"/>
  <c r="D1986" i="6"/>
  <c r="C1986" i="6"/>
  <c r="B1986" i="6"/>
  <c r="A2046" i="6"/>
  <c r="Q2001" i="6"/>
  <c r="P2001" i="6"/>
  <c r="O2001" i="6"/>
  <c r="L2001" i="6"/>
  <c r="N2001" i="6"/>
  <c r="M2001" i="6"/>
  <c r="K2001" i="6"/>
  <c r="J2001" i="6"/>
  <c r="H2001" i="6"/>
  <c r="F2001" i="6"/>
  <c r="I2001" i="6"/>
  <c r="G2001" i="6"/>
  <c r="E2001" i="6"/>
  <c r="C2001" i="6"/>
  <c r="D2001" i="6"/>
  <c r="B2001" i="6"/>
  <c r="A2030" i="6"/>
  <c r="Q1985" i="6"/>
  <c r="P1985" i="6"/>
  <c r="O1985" i="6"/>
  <c r="N1985" i="6"/>
  <c r="L1985" i="6"/>
  <c r="M1985" i="6"/>
  <c r="K1985" i="6"/>
  <c r="J1985" i="6"/>
  <c r="H1985" i="6"/>
  <c r="F1985" i="6"/>
  <c r="I1985" i="6"/>
  <c r="G1985" i="6"/>
  <c r="C1985" i="6"/>
  <c r="E1985" i="6"/>
  <c r="B1985" i="6"/>
  <c r="D1985" i="6"/>
  <c r="A2038" i="6"/>
  <c r="Q1993" i="6"/>
  <c r="P1993" i="6"/>
  <c r="O1993" i="6"/>
  <c r="N1993" i="6"/>
  <c r="M1993" i="6"/>
  <c r="L1993" i="6"/>
  <c r="K1993" i="6"/>
  <c r="J1993" i="6"/>
  <c r="H1993" i="6"/>
  <c r="I1993" i="6"/>
  <c r="F1993" i="6"/>
  <c r="G1993" i="6"/>
  <c r="D1993" i="6"/>
  <c r="C1993" i="6"/>
  <c r="B1993" i="6"/>
  <c r="E1993" i="6"/>
  <c r="A2063" i="6"/>
  <c r="Q2018" i="6"/>
  <c r="P2018" i="6"/>
  <c r="O2018" i="6"/>
  <c r="M2018" i="6"/>
  <c r="L2018" i="6"/>
  <c r="N2018" i="6"/>
  <c r="K2018" i="6"/>
  <c r="I2018" i="6"/>
  <c r="J2018" i="6"/>
  <c r="G2018" i="6"/>
  <c r="H2018" i="6"/>
  <c r="F2018" i="6"/>
  <c r="E2018" i="6"/>
  <c r="C2018" i="6"/>
  <c r="D2018" i="6"/>
  <c r="B2018" i="6"/>
  <c r="A2113" i="6"/>
  <c r="Q2068" i="6"/>
  <c r="P2068" i="6"/>
  <c r="M2068" i="6"/>
  <c r="N2068" i="6"/>
  <c r="O2068" i="6"/>
  <c r="L2068" i="6"/>
  <c r="K2068" i="6"/>
  <c r="J2068" i="6"/>
  <c r="H2068" i="6"/>
  <c r="I2068" i="6"/>
  <c r="F2068" i="6"/>
  <c r="G2068" i="6"/>
  <c r="D2068" i="6"/>
  <c r="E2068" i="6"/>
  <c r="C2068" i="6"/>
  <c r="B2068" i="6"/>
  <c r="A2050" i="6"/>
  <c r="P2005" i="6"/>
  <c r="Q2005" i="6"/>
  <c r="O2005" i="6"/>
  <c r="N2005" i="6"/>
  <c r="L2005" i="6"/>
  <c r="M2005" i="6"/>
  <c r="J2005" i="6"/>
  <c r="K2005" i="6"/>
  <c r="H2005" i="6"/>
  <c r="I2005" i="6"/>
  <c r="F2005" i="6"/>
  <c r="G2005" i="6"/>
  <c r="D2005" i="6"/>
  <c r="E2005" i="6"/>
  <c r="C2005" i="6"/>
  <c r="B2005" i="6"/>
  <c r="A2040" i="6"/>
  <c r="Q1995" i="6"/>
  <c r="P1995" i="6"/>
  <c r="N1995" i="6"/>
  <c r="O1995" i="6"/>
  <c r="M1995" i="6"/>
  <c r="L1995" i="6"/>
  <c r="K1995" i="6"/>
  <c r="I1995" i="6"/>
  <c r="J1995" i="6"/>
  <c r="H1995" i="6"/>
  <c r="G1995" i="6"/>
  <c r="F1995" i="6"/>
  <c r="D1995" i="6"/>
  <c r="E1995" i="6"/>
  <c r="C1995" i="6"/>
  <c r="B1995" i="6"/>
  <c r="A2056" i="6"/>
  <c r="Q2011" i="6"/>
  <c r="P2011" i="6"/>
  <c r="N2011" i="6"/>
  <c r="O2011" i="6"/>
  <c r="M2011" i="6"/>
  <c r="L2011" i="6"/>
  <c r="K2011" i="6"/>
  <c r="J2011" i="6"/>
  <c r="I2011" i="6"/>
  <c r="G2011" i="6"/>
  <c r="H2011" i="6"/>
  <c r="F2011" i="6"/>
  <c r="D2011" i="6"/>
  <c r="E2011" i="6"/>
  <c r="C2011" i="6"/>
  <c r="B2011" i="6"/>
  <c r="A2029" i="6"/>
  <c r="Q1984" i="6"/>
  <c r="P1984" i="6"/>
  <c r="L1984" i="6"/>
  <c r="O1984" i="6"/>
  <c r="N1984" i="6"/>
  <c r="M1984" i="6"/>
  <c r="K1984" i="6"/>
  <c r="J1984" i="6"/>
  <c r="H1984" i="6"/>
  <c r="F1984" i="6"/>
  <c r="G1984" i="6"/>
  <c r="I1984" i="6"/>
  <c r="C1984" i="6"/>
  <c r="E1984" i="6"/>
  <c r="D1984" i="6"/>
  <c r="B1984" i="6"/>
  <c r="A2032" i="6"/>
  <c r="Q1987" i="6"/>
  <c r="P1987" i="6"/>
  <c r="O1987" i="6"/>
  <c r="N1987" i="6"/>
  <c r="M1987" i="6"/>
  <c r="L1987" i="6"/>
  <c r="K1987" i="6"/>
  <c r="I1987" i="6"/>
  <c r="J1987" i="6"/>
  <c r="G1987" i="6"/>
  <c r="H1987" i="6"/>
  <c r="D1987" i="6"/>
  <c r="E1987" i="6"/>
  <c r="F1987" i="6"/>
  <c r="C1987" i="6"/>
  <c r="B1987" i="6"/>
  <c r="A2061" i="6"/>
  <c r="Q2016" i="6"/>
  <c r="P2016" i="6"/>
  <c r="M2016" i="6"/>
  <c r="L2016" i="6"/>
  <c r="O2016" i="6"/>
  <c r="N2016" i="6"/>
  <c r="K2016" i="6"/>
  <c r="J2016" i="6"/>
  <c r="H2016" i="6"/>
  <c r="F2016" i="6"/>
  <c r="G2016" i="6"/>
  <c r="I2016" i="6"/>
  <c r="C2016" i="6"/>
  <c r="D2016" i="6"/>
  <c r="B2016" i="6"/>
  <c r="E2016" i="6"/>
  <c r="A2039" i="6"/>
  <c r="Q1994" i="6"/>
  <c r="P1994" i="6"/>
  <c r="O1994" i="6"/>
  <c r="N1994" i="6"/>
  <c r="M1994" i="6"/>
  <c r="L1994" i="6"/>
  <c r="K1994" i="6"/>
  <c r="I1994" i="6"/>
  <c r="J1994" i="6"/>
  <c r="G1994" i="6"/>
  <c r="F1994" i="6"/>
  <c r="E1994" i="6"/>
  <c r="H1994" i="6"/>
  <c r="D1994" i="6"/>
  <c r="C1994" i="6"/>
  <c r="B1994" i="6"/>
  <c r="A2027" i="6"/>
  <c r="Q1982" i="6"/>
  <c r="P1982" i="6"/>
  <c r="O1982" i="6"/>
  <c r="N1982" i="6"/>
  <c r="M1982" i="6"/>
  <c r="L1982" i="6"/>
  <c r="K1982" i="6"/>
  <c r="J1982" i="6"/>
  <c r="H1982" i="6"/>
  <c r="I1982" i="6"/>
  <c r="G1982" i="6"/>
  <c r="F1982" i="6"/>
  <c r="D1982" i="6"/>
  <c r="E1982" i="6"/>
  <c r="B1982" i="6"/>
  <c r="C1982" i="6"/>
  <c r="A2055" i="6"/>
  <c r="Q2010" i="6"/>
  <c r="P2010" i="6"/>
  <c r="O2010" i="6"/>
  <c r="M2010" i="6"/>
  <c r="L2010" i="6"/>
  <c r="N2010" i="6"/>
  <c r="K2010" i="6"/>
  <c r="I2010" i="6"/>
  <c r="G2010" i="6"/>
  <c r="J2010" i="6"/>
  <c r="H2010" i="6"/>
  <c r="F2010" i="6"/>
  <c r="E2010" i="6"/>
  <c r="D2010" i="6"/>
  <c r="C2010" i="6"/>
  <c r="B2010" i="6"/>
  <c r="A2053" i="6"/>
  <c r="Q2008" i="6"/>
  <c r="P2008" i="6"/>
  <c r="O2008" i="6"/>
  <c r="L2008" i="6"/>
  <c r="M2008" i="6"/>
  <c r="N2008" i="6"/>
  <c r="K2008" i="6"/>
  <c r="J2008" i="6"/>
  <c r="H2008" i="6"/>
  <c r="I2008" i="6"/>
  <c r="F2008" i="6"/>
  <c r="G2008" i="6"/>
  <c r="C2008" i="6"/>
  <c r="E2008" i="6"/>
  <c r="B2008" i="6"/>
  <c r="D2008" i="6"/>
  <c r="A2052" i="6"/>
  <c r="Q2007" i="6"/>
  <c r="P2007" i="6"/>
  <c r="O2007" i="6"/>
  <c r="M2007" i="6"/>
  <c r="N2007" i="6"/>
  <c r="L2007" i="6"/>
  <c r="K2007" i="6"/>
  <c r="J2007" i="6"/>
  <c r="H2007" i="6"/>
  <c r="I2007" i="6"/>
  <c r="G2007" i="6"/>
  <c r="F2007" i="6"/>
  <c r="D2007" i="6"/>
  <c r="C2007" i="6"/>
  <c r="E2007" i="6"/>
  <c r="B2007" i="6"/>
  <c r="A2069" i="6"/>
  <c r="Q2024" i="6"/>
  <c r="P2024" i="6"/>
  <c r="O2024" i="6"/>
  <c r="N2024" i="6"/>
  <c r="L2024" i="6"/>
  <c r="M2024" i="6"/>
  <c r="K2024" i="6"/>
  <c r="J2024" i="6"/>
  <c r="H2024" i="6"/>
  <c r="I2024" i="6"/>
  <c r="F2024" i="6"/>
  <c r="C2024" i="6"/>
  <c r="E2024" i="6"/>
  <c r="D2024" i="6"/>
  <c r="B2024" i="6"/>
  <c r="G2024" i="6"/>
  <c r="A2064" i="6"/>
  <c r="Q2019" i="6"/>
  <c r="P2019" i="6"/>
  <c r="O2019" i="6"/>
  <c r="N2019" i="6"/>
  <c r="L2019" i="6"/>
  <c r="M2019" i="6"/>
  <c r="K2019" i="6"/>
  <c r="I2019" i="6"/>
  <c r="J2019" i="6"/>
  <c r="G2019" i="6"/>
  <c r="H2019" i="6"/>
  <c r="F2019" i="6"/>
  <c r="D2019" i="6"/>
  <c r="E2019" i="6"/>
  <c r="C2019" i="6"/>
  <c r="B2019" i="6"/>
  <c r="A2081" i="6"/>
  <c r="Q2036" i="6"/>
  <c r="P2036" i="6"/>
  <c r="O2036" i="6"/>
  <c r="M2036" i="6"/>
  <c r="N2036" i="6"/>
  <c r="L2036" i="6"/>
  <c r="K2036" i="6"/>
  <c r="J2036" i="6"/>
  <c r="H2036" i="6"/>
  <c r="I2036" i="6"/>
  <c r="F2036" i="6"/>
  <c r="G2036" i="6"/>
  <c r="D2036" i="6"/>
  <c r="E2036" i="6"/>
  <c r="C2036" i="6"/>
  <c r="B2036" i="6"/>
  <c r="A2033" i="6"/>
  <c r="Q1988" i="6"/>
  <c r="P1988" i="6"/>
  <c r="M1988" i="6"/>
  <c r="O1988" i="6"/>
  <c r="N1988" i="6"/>
  <c r="L1988" i="6"/>
  <c r="K1988" i="6"/>
  <c r="J1988" i="6"/>
  <c r="H1988" i="6"/>
  <c r="I1988" i="6"/>
  <c r="F1988" i="6"/>
  <c r="G1988" i="6"/>
  <c r="D1988" i="6"/>
  <c r="E1988" i="6"/>
  <c r="C1988" i="6"/>
  <c r="B1988" i="6"/>
  <c r="A2043" i="6"/>
  <c r="Q1998" i="6"/>
  <c r="P1998" i="6"/>
  <c r="M1998" i="6"/>
  <c r="O1998" i="6"/>
  <c r="N1998" i="6"/>
  <c r="L1998" i="6"/>
  <c r="K1998" i="6"/>
  <c r="J1998" i="6"/>
  <c r="H1998" i="6"/>
  <c r="I1998" i="6"/>
  <c r="G1998" i="6"/>
  <c r="F1998" i="6"/>
  <c r="D1998" i="6"/>
  <c r="E1998" i="6"/>
  <c r="B1998" i="6"/>
  <c r="C1998" i="6"/>
  <c r="A2035" i="6"/>
  <c r="Q1990" i="6"/>
  <c r="P1990" i="6"/>
  <c r="O1990" i="6"/>
  <c r="M1990" i="6"/>
  <c r="L1990" i="6"/>
  <c r="N1990" i="6"/>
  <c r="K1990" i="6"/>
  <c r="J1990" i="6"/>
  <c r="H1990" i="6"/>
  <c r="I1990" i="6"/>
  <c r="G1990" i="6"/>
  <c r="D1990" i="6"/>
  <c r="E1990" i="6"/>
  <c r="F1990" i="6"/>
  <c r="B1990" i="6"/>
  <c r="C1990" i="6"/>
  <c r="A2060" i="6"/>
  <c r="Q2015" i="6"/>
  <c r="P2015" i="6"/>
  <c r="O2015" i="6"/>
  <c r="N2015" i="6"/>
  <c r="M2015" i="6"/>
  <c r="L2015" i="6"/>
  <c r="J2015" i="6"/>
  <c r="H2015" i="6"/>
  <c r="I2015" i="6"/>
  <c r="G2015" i="6"/>
  <c r="K2015" i="6"/>
  <c r="F2015" i="6"/>
  <c r="D2015" i="6"/>
  <c r="C2015" i="6"/>
  <c r="E2015" i="6"/>
  <c r="B2015" i="6"/>
  <c r="A2079" i="6"/>
  <c r="Q2034" i="6"/>
  <c r="P2034" i="6"/>
  <c r="N2034" i="6"/>
  <c r="M2034" i="6"/>
  <c r="O2034" i="6"/>
  <c r="L2034" i="6"/>
  <c r="K2034" i="6"/>
  <c r="I2034" i="6"/>
  <c r="J2034" i="6"/>
  <c r="G2034" i="6"/>
  <c r="H2034" i="6"/>
  <c r="F2034" i="6"/>
  <c r="E2034" i="6"/>
  <c r="D2034" i="6"/>
  <c r="C2034" i="6"/>
  <c r="B2034" i="6"/>
  <c r="A2042" i="6"/>
  <c r="Q1997" i="6"/>
  <c r="P1997" i="6"/>
  <c r="O1997" i="6"/>
  <c r="N1997" i="6"/>
  <c r="M1997" i="6"/>
  <c r="L1997" i="6"/>
  <c r="J1997" i="6"/>
  <c r="K1997" i="6"/>
  <c r="H1997" i="6"/>
  <c r="I1997" i="6"/>
  <c r="F1997" i="6"/>
  <c r="G1997" i="6"/>
  <c r="D1997" i="6"/>
  <c r="E1997" i="6"/>
  <c r="C1997" i="6"/>
  <c r="B1997" i="6"/>
  <c r="A2054" i="6"/>
  <c r="Q2009" i="6"/>
  <c r="P2009" i="6"/>
  <c r="O2009" i="6"/>
  <c r="M2009" i="6"/>
  <c r="L2009" i="6"/>
  <c r="N2009" i="6"/>
  <c r="K2009" i="6"/>
  <c r="J2009" i="6"/>
  <c r="H2009" i="6"/>
  <c r="I2009" i="6"/>
  <c r="F2009" i="6"/>
  <c r="G2009" i="6"/>
  <c r="D2009" i="6"/>
  <c r="C2009" i="6"/>
  <c r="E2009" i="6"/>
  <c r="B2009" i="6"/>
  <c r="A2048" i="6"/>
  <c r="P2003" i="6"/>
  <c r="Q2003" i="6"/>
  <c r="O2003" i="6"/>
  <c r="N2003" i="6"/>
  <c r="M2003" i="6"/>
  <c r="L2003" i="6"/>
  <c r="K2003" i="6"/>
  <c r="I2003" i="6"/>
  <c r="J2003" i="6"/>
  <c r="G2003" i="6"/>
  <c r="D2003" i="6"/>
  <c r="E2003" i="6"/>
  <c r="H2003" i="6"/>
  <c r="C2003" i="6"/>
  <c r="F2003" i="6"/>
  <c r="B2003" i="6"/>
  <c r="A2037" i="6"/>
  <c r="Q1992" i="6"/>
  <c r="P1992" i="6"/>
  <c r="O1992" i="6"/>
  <c r="N1992" i="6"/>
  <c r="L1992" i="6"/>
  <c r="M1992" i="6"/>
  <c r="K1992" i="6"/>
  <c r="J1992" i="6"/>
  <c r="H1992" i="6"/>
  <c r="I1992" i="6"/>
  <c r="F1992" i="6"/>
  <c r="G1992" i="6"/>
  <c r="D1992" i="6"/>
  <c r="C1992" i="6"/>
  <c r="E1992" i="6"/>
  <c r="B1992" i="6"/>
  <c r="A2045" i="6"/>
  <c r="Q2000" i="6"/>
  <c r="P2000" i="6"/>
  <c r="O2000" i="6"/>
  <c r="L2000" i="6"/>
  <c r="M2000" i="6"/>
  <c r="N2000" i="6"/>
  <c r="K2000" i="6"/>
  <c r="J2000" i="6"/>
  <c r="H2000" i="6"/>
  <c r="F2000" i="6"/>
  <c r="I2000" i="6"/>
  <c r="G2000" i="6"/>
  <c r="E2000" i="6"/>
  <c r="C2000" i="6"/>
  <c r="D2000" i="6"/>
  <c r="B2000" i="6"/>
  <c r="A2102" i="6"/>
  <c r="Q2057" i="6"/>
  <c r="P2057" i="6"/>
  <c r="N2057" i="6"/>
  <c r="O2057" i="6"/>
  <c r="L2057" i="6"/>
  <c r="M2057" i="6"/>
  <c r="K2057" i="6"/>
  <c r="J2057" i="6"/>
  <c r="H2057" i="6"/>
  <c r="I2057" i="6"/>
  <c r="F2057" i="6"/>
  <c r="G2057" i="6"/>
  <c r="D2057" i="6"/>
  <c r="C2057" i="6"/>
  <c r="E2057" i="6"/>
  <c r="B2057" i="6"/>
  <c r="A2070" i="6"/>
  <c r="Q2025" i="6"/>
  <c r="O2025" i="6"/>
  <c r="M2025" i="6"/>
  <c r="N2025" i="6"/>
  <c r="P2025" i="6"/>
  <c r="L2025" i="6"/>
  <c r="K2025" i="6"/>
  <c r="J2025" i="6"/>
  <c r="H2025" i="6"/>
  <c r="I2025" i="6"/>
  <c r="F2025" i="6"/>
  <c r="G2025" i="6"/>
  <c r="C2025" i="6"/>
  <c r="E2025" i="6"/>
  <c r="D2025" i="6"/>
  <c r="B2025" i="6"/>
  <c r="A2086" i="6"/>
  <c r="Q2041" i="6"/>
  <c r="P2041" i="6"/>
  <c r="O2041" i="6"/>
  <c r="N2041" i="6"/>
  <c r="M2041" i="6"/>
  <c r="L2041" i="6"/>
  <c r="K2041" i="6"/>
  <c r="J2041" i="6"/>
  <c r="H2041" i="6"/>
  <c r="I2041" i="6"/>
  <c r="F2041" i="6"/>
  <c r="G2041" i="6"/>
  <c r="E2041" i="6"/>
  <c r="C2041" i="6"/>
  <c r="D2041" i="6"/>
  <c r="B2041" i="6"/>
  <c r="A2059" i="6"/>
  <c r="Q2014" i="6"/>
  <c r="P2014" i="6"/>
  <c r="O2014" i="6"/>
  <c r="N2014" i="6"/>
  <c r="M2014" i="6"/>
  <c r="L2014" i="6"/>
  <c r="J2014" i="6"/>
  <c r="K2014" i="6"/>
  <c r="H2014" i="6"/>
  <c r="I2014" i="6"/>
  <c r="G2014" i="6"/>
  <c r="F2014" i="6"/>
  <c r="D2014" i="6"/>
  <c r="E2014" i="6"/>
  <c r="C2014" i="6"/>
  <c r="B2014" i="6"/>
  <c r="A2093" i="6" l="1"/>
  <c r="Q2048" i="6"/>
  <c r="P2048" i="6"/>
  <c r="O2048" i="6"/>
  <c r="L2048" i="6"/>
  <c r="N2048" i="6"/>
  <c r="M2048" i="6"/>
  <c r="K2048" i="6"/>
  <c r="J2048" i="6"/>
  <c r="H2048" i="6"/>
  <c r="F2048" i="6"/>
  <c r="G2048" i="6"/>
  <c r="I2048" i="6"/>
  <c r="C2048" i="6"/>
  <c r="E2048" i="6"/>
  <c r="D2048" i="6"/>
  <c r="B2048" i="6"/>
  <c r="A2126" i="6"/>
  <c r="Q2081" i="6"/>
  <c r="P2081" i="6"/>
  <c r="O2081" i="6"/>
  <c r="M2081" i="6"/>
  <c r="L2081" i="6"/>
  <c r="N2081" i="6"/>
  <c r="K2081" i="6"/>
  <c r="J2081" i="6"/>
  <c r="H2081" i="6"/>
  <c r="F2081" i="6"/>
  <c r="G2081" i="6"/>
  <c r="E2081" i="6"/>
  <c r="C2081" i="6"/>
  <c r="I2081" i="6"/>
  <c r="D2081" i="6"/>
  <c r="B2081" i="6"/>
  <c r="A2106" i="6"/>
  <c r="Q2061" i="6"/>
  <c r="P2061" i="6"/>
  <c r="O2061" i="6"/>
  <c r="N2061" i="6"/>
  <c r="L2061" i="6"/>
  <c r="M2061" i="6"/>
  <c r="K2061" i="6"/>
  <c r="J2061" i="6"/>
  <c r="H2061" i="6"/>
  <c r="I2061" i="6"/>
  <c r="F2061" i="6"/>
  <c r="G2061" i="6"/>
  <c r="D2061" i="6"/>
  <c r="E2061" i="6"/>
  <c r="C2061" i="6"/>
  <c r="B2061" i="6"/>
  <c r="A2083" i="6"/>
  <c r="Q2038" i="6"/>
  <c r="P2038" i="6"/>
  <c r="O2038" i="6"/>
  <c r="N2038" i="6"/>
  <c r="M2038" i="6"/>
  <c r="L2038" i="6"/>
  <c r="K2038" i="6"/>
  <c r="J2038" i="6"/>
  <c r="H2038" i="6"/>
  <c r="I2038" i="6"/>
  <c r="G2038" i="6"/>
  <c r="F2038" i="6"/>
  <c r="D2038" i="6"/>
  <c r="E2038" i="6"/>
  <c r="B2038" i="6"/>
  <c r="C2038" i="6"/>
  <c r="A2096" i="6"/>
  <c r="Q2051" i="6"/>
  <c r="P2051" i="6"/>
  <c r="N2051" i="6"/>
  <c r="O2051" i="6"/>
  <c r="M2051" i="6"/>
  <c r="L2051" i="6"/>
  <c r="K2051" i="6"/>
  <c r="I2051" i="6"/>
  <c r="J2051" i="6"/>
  <c r="G2051" i="6"/>
  <c r="H2051" i="6"/>
  <c r="D2051" i="6"/>
  <c r="E2051" i="6"/>
  <c r="F2051" i="6"/>
  <c r="C2051" i="6"/>
  <c r="B2051" i="6"/>
  <c r="A2084" i="6"/>
  <c r="P2039" i="6"/>
  <c r="Q2039" i="6"/>
  <c r="O2039" i="6"/>
  <c r="M2039" i="6"/>
  <c r="N2039" i="6"/>
  <c r="L2039" i="6"/>
  <c r="K2039" i="6"/>
  <c r="J2039" i="6"/>
  <c r="H2039" i="6"/>
  <c r="I2039" i="6"/>
  <c r="G2039" i="6"/>
  <c r="F2039" i="6"/>
  <c r="D2039" i="6"/>
  <c r="C2039" i="6"/>
  <c r="E2039" i="6"/>
  <c r="B2039" i="6"/>
  <c r="A2108" i="6"/>
  <c r="Q2063" i="6"/>
  <c r="O2063" i="6"/>
  <c r="P2063" i="6"/>
  <c r="M2063" i="6"/>
  <c r="L2063" i="6"/>
  <c r="N2063" i="6"/>
  <c r="K2063" i="6"/>
  <c r="J2063" i="6"/>
  <c r="H2063" i="6"/>
  <c r="I2063" i="6"/>
  <c r="G2063" i="6"/>
  <c r="F2063" i="6"/>
  <c r="D2063" i="6"/>
  <c r="E2063" i="6"/>
  <c r="C2063" i="6"/>
  <c r="B2063" i="6"/>
  <c r="A2099" i="6"/>
  <c r="Q2054" i="6"/>
  <c r="P2054" i="6"/>
  <c r="O2054" i="6"/>
  <c r="M2054" i="6"/>
  <c r="L2054" i="6"/>
  <c r="N2054" i="6"/>
  <c r="K2054" i="6"/>
  <c r="J2054" i="6"/>
  <c r="H2054" i="6"/>
  <c r="I2054" i="6"/>
  <c r="G2054" i="6"/>
  <c r="D2054" i="6"/>
  <c r="E2054" i="6"/>
  <c r="F2054" i="6"/>
  <c r="B2054" i="6"/>
  <c r="C2054" i="6"/>
  <c r="A2109" i="6"/>
  <c r="Q2064" i="6"/>
  <c r="P2064" i="6"/>
  <c r="O2064" i="6"/>
  <c r="L2064" i="6"/>
  <c r="M2064" i="6"/>
  <c r="N2064" i="6"/>
  <c r="K2064" i="6"/>
  <c r="J2064" i="6"/>
  <c r="H2064" i="6"/>
  <c r="F2064" i="6"/>
  <c r="I2064" i="6"/>
  <c r="G2064" i="6"/>
  <c r="E2064" i="6"/>
  <c r="C2064" i="6"/>
  <c r="D2064" i="6"/>
  <c r="B2064" i="6"/>
  <c r="A2077" i="6"/>
  <c r="Q2032" i="6"/>
  <c r="P2032" i="6"/>
  <c r="L2032" i="6"/>
  <c r="N2032" i="6"/>
  <c r="M2032" i="6"/>
  <c r="O2032" i="6"/>
  <c r="K2032" i="6"/>
  <c r="J2032" i="6"/>
  <c r="H2032" i="6"/>
  <c r="F2032" i="6"/>
  <c r="G2032" i="6"/>
  <c r="I2032" i="6"/>
  <c r="D2032" i="6"/>
  <c r="C2032" i="6"/>
  <c r="E2032" i="6"/>
  <c r="B2032" i="6"/>
  <c r="A2075" i="6"/>
  <c r="Q2030" i="6"/>
  <c r="P2030" i="6"/>
  <c r="O2030" i="6"/>
  <c r="M2030" i="6"/>
  <c r="L2030" i="6"/>
  <c r="N2030" i="6"/>
  <c r="K2030" i="6"/>
  <c r="J2030" i="6"/>
  <c r="H2030" i="6"/>
  <c r="I2030" i="6"/>
  <c r="G2030" i="6"/>
  <c r="F2030" i="6"/>
  <c r="D2030" i="6"/>
  <c r="E2030" i="6"/>
  <c r="B2030" i="6"/>
  <c r="C2030" i="6"/>
  <c r="A2156" i="6"/>
  <c r="Q2111" i="6"/>
  <c r="P2111" i="6"/>
  <c r="O2111" i="6"/>
  <c r="N2111" i="6"/>
  <c r="M2111" i="6"/>
  <c r="L2111" i="6"/>
  <c r="K2111" i="6"/>
  <c r="J2111" i="6"/>
  <c r="H2111" i="6"/>
  <c r="I2111" i="6"/>
  <c r="G2111" i="6"/>
  <c r="F2111" i="6"/>
  <c r="D2111" i="6"/>
  <c r="C2111" i="6"/>
  <c r="E2111" i="6"/>
  <c r="B2111" i="6"/>
  <c r="A2089" i="6"/>
  <c r="P2044" i="6"/>
  <c r="O2044" i="6"/>
  <c r="Q2044" i="6"/>
  <c r="M2044" i="6"/>
  <c r="N2044" i="6"/>
  <c r="L2044" i="6"/>
  <c r="K2044" i="6"/>
  <c r="J2044" i="6"/>
  <c r="H2044" i="6"/>
  <c r="I2044" i="6"/>
  <c r="F2044" i="6"/>
  <c r="G2044" i="6"/>
  <c r="D2044" i="6"/>
  <c r="E2044" i="6"/>
  <c r="C2044" i="6"/>
  <c r="B2044" i="6"/>
  <c r="A2104" i="6"/>
  <c r="Q2059" i="6"/>
  <c r="N2059" i="6"/>
  <c r="P2059" i="6"/>
  <c r="O2059" i="6"/>
  <c r="M2059" i="6"/>
  <c r="L2059" i="6"/>
  <c r="K2059" i="6"/>
  <c r="I2059" i="6"/>
  <c r="J2059" i="6"/>
  <c r="H2059" i="6"/>
  <c r="G2059" i="6"/>
  <c r="F2059" i="6"/>
  <c r="D2059" i="6"/>
  <c r="E2059" i="6"/>
  <c r="C2059" i="6"/>
  <c r="B2059" i="6"/>
  <c r="A2087" i="6"/>
  <c r="Q2042" i="6"/>
  <c r="P2042" i="6"/>
  <c r="O2042" i="6"/>
  <c r="N2042" i="6"/>
  <c r="M2042" i="6"/>
  <c r="L2042" i="6"/>
  <c r="K2042" i="6"/>
  <c r="I2042" i="6"/>
  <c r="G2042" i="6"/>
  <c r="J2042" i="6"/>
  <c r="H2042" i="6"/>
  <c r="F2042" i="6"/>
  <c r="E2042" i="6"/>
  <c r="C2042" i="6"/>
  <c r="D2042" i="6"/>
  <c r="B2042" i="6"/>
  <c r="A2114" i="6"/>
  <c r="P2069" i="6"/>
  <c r="Q2069" i="6"/>
  <c r="O2069" i="6"/>
  <c r="N2069" i="6"/>
  <c r="M2069" i="6"/>
  <c r="L2069" i="6"/>
  <c r="K2069" i="6"/>
  <c r="J2069" i="6"/>
  <c r="H2069" i="6"/>
  <c r="I2069" i="6"/>
  <c r="F2069" i="6"/>
  <c r="G2069" i="6"/>
  <c r="D2069" i="6"/>
  <c r="E2069" i="6"/>
  <c r="C2069" i="6"/>
  <c r="B2069" i="6"/>
  <c r="A2074" i="6"/>
  <c r="Q2029" i="6"/>
  <c r="P2029" i="6"/>
  <c r="O2029" i="6"/>
  <c r="L2029" i="6"/>
  <c r="N2029" i="6"/>
  <c r="M2029" i="6"/>
  <c r="K2029" i="6"/>
  <c r="J2029" i="6"/>
  <c r="H2029" i="6"/>
  <c r="I2029" i="6"/>
  <c r="F2029" i="6"/>
  <c r="G2029" i="6"/>
  <c r="D2029" i="6"/>
  <c r="E2029" i="6"/>
  <c r="C2029" i="6"/>
  <c r="B2029" i="6"/>
  <c r="A2091" i="6"/>
  <c r="Q2046" i="6"/>
  <c r="P2046" i="6"/>
  <c r="O2046" i="6"/>
  <c r="N2046" i="6"/>
  <c r="M2046" i="6"/>
  <c r="L2046" i="6"/>
  <c r="K2046" i="6"/>
  <c r="J2046" i="6"/>
  <c r="H2046" i="6"/>
  <c r="I2046" i="6"/>
  <c r="G2046" i="6"/>
  <c r="F2046" i="6"/>
  <c r="D2046" i="6"/>
  <c r="E2046" i="6"/>
  <c r="B2046" i="6"/>
  <c r="C2046" i="6"/>
  <c r="A2092" i="6"/>
  <c r="Q2047" i="6"/>
  <c r="P2047" i="6"/>
  <c r="O2047" i="6"/>
  <c r="N2047" i="6"/>
  <c r="L2047" i="6"/>
  <c r="M2047" i="6"/>
  <c r="K2047" i="6"/>
  <c r="J2047" i="6"/>
  <c r="H2047" i="6"/>
  <c r="I2047" i="6"/>
  <c r="G2047" i="6"/>
  <c r="F2047" i="6"/>
  <c r="D2047" i="6"/>
  <c r="C2047" i="6"/>
  <c r="E2047" i="6"/>
  <c r="B2047" i="6"/>
  <c r="A2131" i="6"/>
  <c r="Q2086" i="6"/>
  <c r="P2086" i="6"/>
  <c r="O2086" i="6"/>
  <c r="N2086" i="6"/>
  <c r="M2086" i="6"/>
  <c r="L2086" i="6"/>
  <c r="K2086" i="6"/>
  <c r="J2086" i="6"/>
  <c r="H2086" i="6"/>
  <c r="I2086" i="6"/>
  <c r="G2086" i="6"/>
  <c r="F2086" i="6"/>
  <c r="D2086" i="6"/>
  <c r="E2086" i="6"/>
  <c r="B2086" i="6"/>
  <c r="C2086" i="6"/>
  <c r="A2124" i="6"/>
  <c r="Q2079" i="6"/>
  <c r="O2079" i="6"/>
  <c r="P2079" i="6"/>
  <c r="N2079" i="6"/>
  <c r="M2079" i="6"/>
  <c r="L2079" i="6"/>
  <c r="J2079" i="6"/>
  <c r="K2079" i="6"/>
  <c r="H2079" i="6"/>
  <c r="I2079" i="6"/>
  <c r="G2079" i="6"/>
  <c r="F2079" i="6"/>
  <c r="D2079" i="6"/>
  <c r="C2079" i="6"/>
  <c r="E2079" i="6"/>
  <c r="B2079" i="6"/>
  <c r="A2097" i="6"/>
  <c r="Q2052" i="6"/>
  <c r="P2052" i="6"/>
  <c r="M2052" i="6"/>
  <c r="N2052" i="6"/>
  <c r="O2052" i="6"/>
  <c r="L2052" i="6"/>
  <c r="J2052" i="6"/>
  <c r="H2052" i="6"/>
  <c r="K2052" i="6"/>
  <c r="I2052" i="6"/>
  <c r="F2052" i="6"/>
  <c r="G2052" i="6"/>
  <c r="D2052" i="6"/>
  <c r="E2052" i="6"/>
  <c r="C2052" i="6"/>
  <c r="B2052" i="6"/>
  <c r="A2101" i="6"/>
  <c r="Q2056" i="6"/>
  <c r="P2056" i="6"/>
  <c r="O2056" i="6"/>
  <c r="N2056" i="6"/>
  <c r="L2056" i="6"/>
  <c r="M2056" i="6"/>
  <c r="K2056" i="6"/>
  <c r="J2056" i="6"/>
  <c r="H2056" i="6"/>
  <c r="I2056" i="6"/>
  <c r="F2056" i="6"/>
  <c r="G2056" i="6"/>
  <c r="D2056" i="6"/>
  <c r="C2056" i="6"/>
  <c r="E2056" i="6"/>
  <c r="B2056" i="6"/>
  <c r="A2076" i="6"/>
  <c r="Q2031" i="6"/>
  <c r="O2031" i="6"/>
  <c r="P2031" i="6"/>
  <c r="M2031" i="6"/>
  <c r="L2031" i="6"/>
  <c r="N2031" i="6"/>
  <c r="K2031" i="6"/>
  <c r="J2031" i="6"/>
  <c r="H2031" i="6"/>
  <c r="I2031" i="6"/>
  <c r="G2031" i="6"/>
  <c r="F2031" i="6"/>
  <c r="D2031" i="6"/>
  <c r="C2031" i="6"/>
  <c r="E2031" i="6"/>
  <c r="B2031" i="6"/>
  <c r="A2110" i="6"/>
  <c r="Q2065" i="6"/>
  <c r="P2065" i="6"/>
  <c r="O2065" i="6"/>
  <c r="N2065" i="6"/>
  <c r="L2065" i="6"/>
  <c r="M2065" i="6"/>
  <c r="K2065" i="6"/>
  <c r="J2065" i="6"/>
  <c r="H2065" i="6"/>
  <c r="F2065" i="6"/>
  <c r="I2065" i="6"/>
  <c r="G2065" i="6"/>
  <c r="E2065" i="6"/>
  <c r="C2065" i="6"/>
  <c r="D2065" i="6"/>
  <c r="B2065" i="6"/>
  <c r="A2082" i="6"/>
  <c r="Q2037" i="6"/>
  <c r="P2037" i="6"/>
  <c r="O2037" i="6"/>
  <c r="N2037" i="6"/>
  <c r="M2037" i="6"/>
  <c r="L2037" i="6"/>
  <c r="K2037" i="6"/>
  <c r="J2037" i="6"/>
  <c r="H2037" i="6"/>
  <c r="I2037" i="6"/>
  <c r="F2037" i="6"/>
  <c r="D2037" i="6"/>
  <c r="E2037" i="6"/>
  <c r="G2037" i="6"/>
  <c r="C2037" i="6"/>
  <c r="B2037" i="6"/>
  <c r="A2115" i="6"/>
  <c r="Q2070" i="6"/>
  <c r="P2070" i="6"/>
  <c r="O2070" i="6"/>
  <c r="N2070" i="6"/>
  <c r="M2070" i="6"/>
  <c r="L2070" i="6"/>
  <c r="K2070" i="6"/>
  <c r="J2070" i="6"/>
  <c r="H2070" i="6"/>
  <c r="I2070" i="6"/>
  <c r="G2070" i="6"/>
  <c r="D2070" i="6"/>
  <c r="E2070" i="6"/>
  <c r="F2070" i="6"/>
  <c r="C2070" i="6"/>
  <c r="B2070" i="6"/>
  <c r="A2105" i="6"/>
  <c r="Q2060" i="6"/>
  <c r="P2060" i="6"/>
  <c r="O2060" i="6"/>
  <c r="M2060" i="6"/>
  <c r="N2060" i="6"/>
  <c r="L2060" i="6"/>
  <c r="J2060" i="6"/>
  <c r="H2060" i="6"/>
  <c r="K2060" i="6"/>
  <c r="I2060" i="6"/>
  <c r="F2060" i="6"/>
  <c r="G2060" i="6"/>
  <c r="D2060" i="6"/>
  <c r="E2060" i="6"/>
  <c r="C2060" i="6"/>
  <c r="B2060" i="6"/>
  <c r="A2098" i="6"/>
  <c r="P2053" i="6"/>
  <c r="Q2053" i="6"/>
  <c r="O2053" i="6"/>
  <c r="M2053" i="6"/>
  <c r="N2053" i="6"/>
  <c r="L2053" i="6"/>
  <c r="K2053" i="6"/>
  <c r="J2053" i="6"/>
  <c r="H2053" i="6"/>
  <c r="I2053" i="6"/>
  <c r="F2053" i="6"/>
  <c r="G2053" i="6"/>
  <c r="D2053" i="6"/>
  <c r="E2053" i="6"/>
  <c r="C2053" i="6"/>
  <c r="B2053" i="6"/>
  <c r="A2085" i="6"/>
  <c r="Q2040" i="6"/>
  <c r="P2040" i="6"/>
  <c r="O2040" i="6"/>
  <c r="L2040" i="6"/>
  <c r="M2040" i="6"/>
  <c r="N2040" i="6"/>
  <c r="K2040" i="6"/>
  <c r="J2040" i="6"/>
  <c r="H2040" i="6"/>
  <c r="I2040" i="6"/>
  <c r="F2040" i="6"/>
  <c r="E2040" i="6"/>
  <c r="G2040" i="6"/>
  <c r="C2040" i="6"/>
  <c r="D2040" i="6"/>
  <c r="B2040" i="6"/>
  <c r="A2094" i="6"/>
  <c r="Q2049" i="6"/>
  <c r="O2049" i="6"/>
  <c r="P2049" i="6"/>
  <c r="L2049" i="6"/>
  <c r="N2049" i="6"/>
  <c r="M2049" i="6"/>
  <c r="K2049" i="6"/>
  <c r="J2049" i="6"/>
  <c r="H2049" i="6"/>
  <c r="F2049" i="6"/>
  <c r="I2049" i="6"/>
  <c r="G2049" i="6"/>
  <c r="C2049" i="6"/>
  <c r="E2049" i="6"/>
  <c r="D2049" i="6"/>
  <c r="B2049" i="6"/>
  <c r="A2157" i="6"/>
  <c r="Q2112" i="6"/>
  <c r="P2112" i="6"/>
  <c r="L2112" i="6"/>
  <c r="N2112" i="6"/>
  <c r="M2112" i="6"/>
  <c r="O2112" i="6"/>
  <c r="K2112" i="6"/>
  <c r="J2112" i="6"/>
  <c r="H2112" i="6"/>
  <c r="F2112" i="6"/>
  <c r="G2112" i="6"/>
  <c r="I2112" i="6"/>
  <c r="C2112" i="6"/>
  <c r="E2112" i="6"/>
  <c r="D2112" i="6"/>
  <c r="B2112" i="6"/>
  <c r="A2147" i="6"/>
  <c r="Q2102" i="6"/>
  <c r="P2102" i="6"/>
  <c r="O2102" i="6"/>
  <c r="N2102" i="6"/>
  <c r="L2102" i="6"/>
  <c r="M2102" i="6"/>
  <c r="K2102" i="6"/>
  <c r="J2102" i="6"/>
  <c r="H2102" i="6"/>
  <c r="I2102" i="6"/>
  <c r="G2102" i="6"/>
  <c r="F2102" i="6"/>
  <c r="D2102" i="6"/>
  <c r="E2102" i="6"/>
  <c r="B2102" i="6"/>
  <c r="C2102" i="6"/>
  <c r="A2080" i="6"/>
  <c r="Q2035" i="6"/>
  <c r="P2035" i="6"/>
  <c r="O2035" i="6"/>
  <c r="N2035" i="6"/>
  <c r="M2035" i="6"/>
  <c r="L2035" i="6"/>
  <c r="K2035" i="6"/>
  <c r="I2035" i="6"/>
  <c r="G2035" i="6"/>
  <c r="H2035" i="6"/>
  <c r="J2035" i="6"/>
  <c r="D2035" i="6"/>
  <c r="E2035" i="6"/>
  <c r="F2035" i="6"/>
  <c r="C2035" i="6"/>
  <c r="B2035" i="6"/>
  <c r="A2100" i="6"/>
  <c r="Q2055" i="6"/>
  <c r="P2055" i="6"/>
  <c r="O2055" i="6"/>
  <c r="M2055" i="6"/>
  <c r="L2055" i="6"/>
  <c r="N2055" i="6"/>
  <c r="K2055" i="6"/>
  <c r="J2055" i="6"/>
  <c r="H2055" i="6"/>
  <c r="I2055" i="6"/>
  <c r="G2055" i="6"/>
  <c r="F2055" i="6"/>
  <c r="D2055" i="6"/>
  <c r="C2055" i="6"/>
  <c r="E2055" i="6"/>
  <c r="B2055" i="6"/>
  <c r="A2095" i="6"/>
  <c r="Q2050" i="6"/>
  <c r="P2050" i="6"/>
  <c r="O2050" i="6"/>
  <c r="N2050" i="6"/>
  <c r="M2050" i="6"/>
  <c r="L2050" i="6"/>
  <c r="K2050" i="6"/>
  <c r="I2050" i="6"/>
  <c r="J2050" i="6"/>
  <c r="G2050" i="6"/>
  <c r="H2050" i="6"/>
  <c r="F2050" i="6"/>
  <c r="E2050" i="6"/>
  <c r="D2050" i="6"/>
  <c r="C2050" i="6"/>
  <c r="B2050" i="6"/>
  <c r="A2116" i="6"/>
  <c r="Q2071" i="6"/>
  <c r="P2071" i="6"/>
  <c r="M2071" i="6"/>
  <c r="N2071" i="6"/>
  <c r="O2071" i="6"/>
  <c r="L2071" i="6"/>
  <c r="K2071" i="6"/>
  <c r="J2071" i="6"/>
  <c r="H2071" i="6"/>
  <c r="I2071" i="6"/>
  <c r="G2071" i="6"/>
  <c r="F2071" i="6"/>
  <c r="D2071" i="6"/>
  <c r="C2071" i="6"/>
  <c r="E2071" i="6"/>
  <c r="B2071" i="6"/>
  <c r="A2073" i="6"/>
  <c r="Q2028" i="6"/>
  <c r="P2028" i="6"/>
  <c r="O2028" i="6"/>
  <c r="M2028" i="6"/>
  <c r="N2028" i="6"/>
  <c r="L2028" i="6"/>
  <c r="K2028" i="6"/>
  <c r="J2028" i="6"/>
  <c r="H2028" i="6"/>
  <c r="I2028" i="6"/>
  <c r="F2028" i="6"/>
  <c r="G2028" i="6"/>
  <c r="D2028" i="6"/>
  <c r="E2028" i="6"/>
  <c r="C2028" i="6"/>
  <c r="B2028" i="6"/>
  <c r="A2078" i="6"/>
  <c r="Q2033" i="6"/>
  <c r="P2033" i="6"/>
  <c r="O2033" i="6"/>
  <c r="N2033" i="6"/>
  <c r="L2033" i="6"/>
  <c r="M2033" i="6"/>
  <c r="K2033" i="6"/>
  <c r="J2033" i="6"/>
  <c r="H2033" i="6"/>
  <c r="F2033" i="6"/>
  <c r="G2033" i="6"/>
  <c r="I2033" i="6"/>
  <c r="D2033" i="6"/>
  <c r="C2033" i="6"/>
  <c r="E2033" i="6"/>
  <c r="B2033" i="6"/>
  <c r="A2090" i="6"/>
  <c r="Q2045" i="6"/>
  <c r="P2045" i="6"/>
  <c r="O2045" i="6"/>
  <c r="M2045" i="6"/>
  <c r="L2045" i="6"/>
  <c r="N2045" i="6"/>
  <c r="K2045" i="6"/>
  <c r="J2045" i="6"/>
  <c r="H2045" i="6"/>
  <c r="I2045" i="6"/>
  <c r="F2045" i="6"/>
  <c r="G2045" i="6"/>
  <c r="D2045" i="6"/>
  <c r="E2045" i="6"/>
  <c r="C2045" i="6"/>
  <c r="B2045" i="6"/>
  <c r="A2088" i="6"/>
  <c r="Q2043" i="6"/>
  <c r="P2043" i="6"/>
  <c r="N2043" i="6"/>
  <c r="O2043" i="6"/>
  <c r="M2043" i="6"/>
  <c r="L2043" i="6"/>
  <c r="K2043" i="6"/>
  <c r="J2043" i="6"/>
  <c r="I2043" i="6"/>
  <c r="G2043" i="6"/>
  <c r="H2043" i="6"/>
  <c r="F2043" i="6"/>
  <c r="D2043" i="6"/>
  <c r="E2043" i="6"/>
  <c r="C2043" i="6"/>
  <c r="B2043" i="6"/>
  <c r="A2072" i="6"/>
  <c r="Q2027" i="6"/>
  <c r="P2027" i="6"/>
  <c r="O2027" i="6"/>
  <c r="N2027" i="6"/>
  <c r="M2027" i="6"/>
  <c r="L2027" i="6"/>
  <c r="K2027" i="6"/>
  <c r="I2027" i="6"/>
  <c r="J2027" i="6"/>
  <c r="H2027" i="6"/>
  <c r="G2027" i="6"/>
  <c r="F2027" i="6"/>
  <c r="D2027" i="6"/>
  <c r="E2027" i="6"/>
  <c r="C2027" i="6"/>
  <c r="B2027" i="6"/>
  <c r="A2158" i="6"/>
  <c r="Q2113" i="6"/>
  <c r="P2113" i="6"/>
  <c r="O2113" i="6"/>
  <c r="M2113" i="6"/>
  <c r="L2113" i="6"/>
  <c r="N2113" i="6"/>
  <c r="K2113" i="6"/>
  <c r="J2113" i="6"/>
  <c r="H2113" i="6"/>
  <c r="F2113" i="6"/>
  <c r="I2113" i="6"/>
  <c r="G2113" i="6"/>
  <c r="C2113" i="6"/>
  <c r="E2113" i="6"/>
  <c r="D2113" i="6"/>
  <c r="B2113" i="6"/>
  <c r="A2107" i="6"/>
  <c r="Q2062" i="6"/>
  <c r="P2062" i="6"/>
  <c r="O2062" i="6"/>
  <c r="M2062" i="6"/>
  <c r="L2062" i="6"/>
  <c r="N2062" i="6"/>
  <c r="K2062" i="6"/>
  <c r="J2062" i="6"/>
  <c r="H2062" i="6"/>
  <c r="I2062" i="6"/>
  <c r="G2062" i="6"/>
  <c r="F2062" i="6"/>
  <c r="D2062" i="6"/>
  <c r="E2062" i="6"/>
  <c r="B2062" i="6"/>
  <c r="C2062" i="6"/>
  <c r="A2148" i="6"/>
  <c r="P2103" i="6"/>
  <c r="O2103" i="6"/>
  <c r="N2103" i="6"/>
  <c r="Q2103" i="6"/>
  <c r="M2103" i="6"/>
  <c r="L2103" i="6"/>
  <c r="K2103" i="6"/>
  <c r="J2103" i="6"/>
  <c r="H2103" i="6"/>
  <c r="I2103" i="6"/>
  <c r="G2103" i="6"/>
  <c r="F2103" i="6"/>
  <c r="D2103" i="6"/>
  <c r="C2103" i="6"/>
  <c r="B2103" i="6"/>
  <c r="E2103" i="6"/>
  <c r="A2121" i="6" l="1"/>
  <c r="Q2076" i="6"/>
  <c r="O2076" i="6"/>
  <c r="M2076" i="6"/>
  <c r="N2076" i="6"/>
  <c r="P2076" i="6"/>
  <c r="L2076" i="6"/>
  <c r="K2076" i="6"/>
  <c r="J2076" i="6"/>
  <c r="H2076" i="6"/>
  <c r="I2076" i="6"/>
  <c r="F2076" i="6"/>
  <c r="G2076" i="6"/>
  <c r="D2076" i="6"/>
  <c r="E2076" i="6"/>
  <c r="C2076" i="6"/>
  <c r="B2076" i="6"/>
  <c r="A2123" i="6"/>
  <c r="P2078" i="6"/>
  <c r="Q2078" i="6"/>
  <c r="N2078" i="6"/>
  <c r="M2078" i="6"/>
  <c r="L2078" i="6"/>
  <c r="O2078" i="6"/>
  <c r="J2078" i="6"/>
  <c r="K2078" i="6"/>
  <c r="H2078" i="6"/>
  <c r="I2078" i="6"/>
  <c r="G2078" i="6"/>
  <c r="F2078" i="6"/>
  <c r="D2078" i="6"/>
  <c r="E2078" i="6"/>
  <c r="C2078" i="6"/>
  <c r="B2078" i="6"/>
  <c r="A2139" i="6"/>
  <c r="Q2094" i="6"/>
  <c r="P2094" i="6"/>
  <c r="O2094" i="6"/>
  <c r="N2094" i="6"/>
  <c r="L2094" i="6"/>
  <c r="M2094" i="6"/>
  <c r="K2094" i="6"/>
  <c r="J2094" i="6"/>
  <c r="H2094" i="6"/>
  <c r="I2094" i="6"/>
  <c r="G2094" i="6"/>
  <c r="F2094" i="6"/>
  <c r="D2094" i="6"/>
  <c r="E2094" i="6"/>
  <c r="B2094" i="6"/>
  <c r="C2094" i="6"/>
  <c r="A2146" i="6"/>
  <c r="P2101" i="6"/>
  <c r="Q2101" i="6"/>
  <c r="O2101" i="6"/>
  <c r="N2101" i="6"/>
  <c r="M2101" i="6"/>
  <c r="L2101" i="6"/>
  <c r="K2101" i="6"/>
  <c r="J2101" i="6"/>
  <c r="H2101" i="6"/>
  <c r="I2101" i="6"/>
  <c r="F2101" i="6"/>
  <c r="D2101" i="6"/>
  <c r="E2101" i="6"/>
  <c r="G2101" i="6"/>
  <c r="C2101" i="6"/>
  <c r="B2101" i="6"/>
  <c r="A2132" i="6"/>
  <c r="P2087" i="6"/>
  <c r="Q2087" i="6"/>
  <c r="O2087" i="6"/>
  <c r="N2087" i="6"/>
  <c r="M2087" i="6"/>
  <c r="L2087" i="6"/>
  <c r="J2087" i="6"/>
  <c r="K2087" i="6"/>
  <c r="H2087" i="6"/>
  <c r="I2087" i="6"/>
  <c r="G2087" i="6"/>
  <c r="F2087" i="6"/>
  <c r="D2087" i="6"/>
  <c r="C2087" i="6"/>
  <c r="E2087" i="6"/>
  <c r="B2087" i="6"/>
  <c r="A2153" i="6"/>
  <c r="Q2108" i="6"/>
  <c r="O2108" i="6"/>
  <c r="P2108" i="6"/>
  <c r="M2108" i="6"/>
  <c r="N2108" i="6"/>
  <c r="L2108" i="6"/>
  <c r="K2108" i="6"/>
  <c r="J2108" i="6"/>
  <c r="H2108" i="6"/>
  <c r="I2108" i="6"/>
  <c r="F2108" i="6"/>
  <c r="G2108" i="6"/>
  <c r="D2108" i="6"/>
  <c r="E2108" i="6"/>
  <c r="C2108" i="6"/>
  <c r="B2108" i="6"/>
  <c r="A2118" i="6"/>
  <c r="Q2073" i="6"/>
  <c r="P2073" i="6"/>
  <c r="O2073" i="6"/>
  <c r="M2073" i="6"/>
  <c r="L2073" i="6"/>
  <c r="N2073" i="6"/>
  <c r="K2073" i="6"/>
  <c r="J2073" i="6"/>
  <c r="H2073" i="6"/>
  <c r="I2073" i="6"/>
  <c r="F2073" i="6"/>
  <c r="G2073" i="6"/>
  <c r="D2073" i="6"/>
  <c r="C2073" i="6"/>
  <c r="E2073" i="6"/>
  <c r="B2073" i="6"/>
  <c r="A2130" i="6"/>
  <c r="P2085" i="6"/>
  <c r="O2085" i="6"/>
  <c r="Q2085" i="6"/>
  <c r="N2085" i="6"/>
  <c r="M2085" i="6"/>
  <c r="L2085" i="6"/>
  <c r="K2085" i="6"/>
  <c r="J2085" i="6"/>
  <c r="H2085" i="6"/>
  <c r="I2085" i="6"/>
  <c r="F2085" i="6"/>
  <c r="D2085" i="6"/>
  <c r="E2085" i="6"/>
  <c r="G2085" i="6"/>
  <c r="C2085" i="6"/>
  <c r="B2085" i="6"/>
  <c r="A2142" i="6"/>
  <c r="Q2097" i="6"/>
  <c r="P2097" i="6"/>
  <c r="O2097" i="6"/>
  <c r="M2097" i="6"/>
  <c r="N2097" i="6"/>
  <c r="L2097" i="6"/>
  <c r="K2097" i="6"/>
  <c r="J2097" i="6"/>
  <c r="H2097" i="6"/>
  <c r="F2097" i="6"/>
  <c r="G2097" i="6"/>
  <c r="I2097" i="6"/>
  <c r="D2097" i="6"/>
  <c r="C2097" i="6"/>
  <c r="E2097" i="6"/>
  <c r="B2097" i="6"/>
  <c r="A2149" i="6"/>
  <c r="Q2104" i="6"/>
  <c r="P2104" i="6"/>
  <c r="O2104" i="6"/>
  <c r="L2104" i="6"/>
  <c r="N2104" i="6"/>
  <c r="M2104" i="6"/>
  <c r="K2104" i="6"/>
  <c r="J2104" i="6"/>
  <c r="H2104" i="6"/>
  <c r="I2104" i="6"/>
  <c r="F2104" i="6"/>
  <c r="E2104" i="6"/>
  <c r="C2104" i="6"/>
  <c r="D2104" i="6"/>
  <c r="G2104" i="6"/>
  <c r="B2104" i="6"/>
  <c r="A2129" i="6"/>
  <c r="Q2084" i="6"/>
  <c r="P2084" i="6"/>
  <c r="M2084" i="6"/>
  <c r="N2084" i="6"/>
  <c r="O2084" i="6"/>
  <c r="L2084" i="6"/>
  <c r="K2084" i="6"/>
  <c r="J2084" i="6"/>
  <c r="H2084" i="6"/>
  <c r="I2084" i="6"/>
  <c r="F2084" i="6"/>
  <c r="G2084" i="6"/>
  <c r="D2084" i="6"/>
  <c r="E2084" i="6"/>
  <c r="C2084" i="6"/>
  <c r="B2084" i="6"/>
  <c r="A2144" i="6"/>
  <c r="Q2099" i="6"/>
  <c r="P2099" i="6"/>
  <c r="O2099" i="6"/>
  <c r="N2099" i="6"/>
  <c r="M2099" i="6"/>
  <c r="L2099" i="6"/>
  <c r="K2099" i="6"/>
  <c r="I2099" i="6"/>
  <c r="G2099" i="6"/>
  <c r="H2099" i="6"/>
  <c r="D2099" i="6"/>
  <c r="E2099" i="6"/>
  <c r="F2099" i="6"/>
  <c r="J2099" i="6"/>
  <c r="C2099" i="6"/>
  <c r="B2099" i="6"/>
  <c r="A2193" i="6"/>
  <c r="Q2148" i="6"/>
  <c r="P2148" i="6"/>
  <c r="M2148" i="6"/>
  <c r="N2148" i="6"/>
  <c r="O2148" i="6"/>
  <c r="L2148" i="6"/>
  <c r="K2148" i="6"/>
  <c r="J2148" i="6"/>
  <c r="H2148" i="6"/>
  <c r="I2148" i="6"/>
  <c r="F2148" i="6"/>
  <c r="G2148" i="6"/>
  <c r="D2148" i="6"/>
  <c r="E2148" i="6"/>
  <c r="C2148" i="6"/>
  <c r="B2148" i="6"/>
  <c r="A2161" i="6"/>
  <c r="Q2116" i="6"/>
  <c r="P2116" i="6"/>
  <c r="M2116" i="6"/>
  <c r="O2116" i="6"/>
  <c r="N2116" i="6"/>
  <c r="L2116" i="6"/>
  <c r="J2116" i="6"/>
  <c r="K2116" i="6"/>
  <c r="H2116" i="6"/>
  <c r="I2116" i="6"/>
  <c r="F2116" i="6"/>
  <c r="G2116" i="6"/>
  <c r="D2116" i="6"/>
  <c r="E2116" i="6"/>
  <c r="C2116" i="6"/>
  <c r="B2116" i="6"/>
  <c r="A2143" i="6"/>
  <c r="Q2098" i="6"/>
  <c r="O2098" i="6"/>
  <c r="P2098" i="6"/>
  <c r="N2098" i="6"/>
  <c r="M2098" i="6"/>
  <c r="L2098" i="6"/>
  <c r="K2098" i="6"/>
  <c r="I2098" i="6"/>
  <c r="J2098" i="6"/>
  <c r="G2098" i="6"/>
  <c r="H2098" i="6"/>
  <c r="F2098" i="6"/>
  <c r="E2098" i="6"/>
  <c r="D2098" i="6"/>
  <c r="C2098" i="6"/>
  <c r="B2098" i="6"/>
  <c r="A2169" i="6"/>
  <c r="Q2124" i="6"/>
  <c r="P2124" i="6"/>
  <c r="M2124" i="6"/>
  <c r="N2124" i="6"/>
  <c r="O2124" i="6"/>
  <c r="L2124" i="6"/>
  <c r="J2124" i="6"/>
  <c r="K2124" i="6"/>
  <c r="H2124" i="6"/>
  <c r="I2124" i="6"/>
  <c r="F2124" i="6"/>
  <c r="G2124" i="6"/>
  <c r="D2124" i="6"/>
  <c r="E2124" i="6"/>
  <c r="C2124" i="6"/>
  <c r="B2124" i="6"/>
  <c r="A2134" i="6"/>
  <c r="Q2089" i="6"/>
  <c r="P2089" i="6"/>
  <c r="M2089" i="6"/>
  <c r="O2089" i="6"/>
  <c r="N2089" i="6"/>
  <c r="L2089" i="6"/>
  <c r="K2089" i="6"/>
  <c r="J2089" i="6"/>
  <c r="H2089" i="6"/>
  <c r="I2089" i="6"/>
  <c r="F2089" i="6"/>
  <c r="G2089" i="6"/>
  <c r="C2089" i="6"/>
  <c r="E2089" i="6"/>
  <c r="D2089" i="6"/>
  <c r="B2089" i="6"/>
  <c r="A2141" i="6"/>
  <c r="Q2096" i="6"/>
  <c r="P2096" i="6"/>
  <c r="L2096" i="6"/>
  <c r="O2096" i="6"/>
  <c r="M2096" i="6"/>
  <c r="N2096" i="6"/>
  <c r="J2096" i="6"/>
  <c r="K2096" i="6"/>
  <c r="H2096" i="6"/>
  <c r="F2096" i="6"/>
  <c r="G2096" i="6"/>
  <c r="D2096" i="6"/>
  <c r="C2096" i="6"/>
  <c r="I2096" i="6"/>
  <c r="E2096" i="6"/>
  <c r="B2096" i="6"/>
  <c r="A2135" i="6"/>
  <c r="Q2090" i="6"/>
  <c r="O2090" i="6"/>
  <c r="P2090" i="6"/>
  <c r="M2090" i="6"/>
  <c r="N2090" i="6"/>
  <c r="L2090" i="6"/>
  <c r="K2090" i="6"/>
  <c r="I2090" i="6"/>
  <c r="J2090" i="6"/>
  <c r="G2090" i="6"/>
  <c r="H2090" i="6"/>
  <c r="F2090" i="6"/>
  <c r="E2090" i="6"/>
  <c r="C2090" i="6"/>
  <c r="D2090" i="6"/>
  <c r="B2090" i="6"/>
  <c r="A2152" i="6"/>
  <c r="Q2107" i="6"/>
  <c r="N2107" i="6"/>
  <c r="M2107" i="6"/>
  <c r="P2107" i="6"/>
  <c r="O2107" i="6"/>
  <c r="L2107" i="6"/>
  <c r="K2107" i="6"/>
  <c r="J2107" i="6"/>
  <c r="I2107" i="6"/>
  <c r="G2107" i="6"/>
  <c r="H2107" i="6"/>
  <c r="F2107" i="6"/>
  <c r="D2107" i="6"/>
  <c r="E2107" i="6"/>
  <c r="C2107" i="6"/>
  <c r="B2107" i="6"/>
  <c r="A2140" i="6"/>
  <c r="Q2095" i="6"/>
  <c r="P2095" i="6"/>
  <c r="O2095" i="6"/>
  <c r="M2095" i="6"/>
  <c r="N2095" i="6"/>
  <c r="L2095" i="6"/>
  <c r="K2095" i="6"/>
  <c r="J2095" i="6"/>
  <c r="H2095" i="6"/>
  <c r="I2095" i="6"/>
  <c r="G2095" i="6"/>
  <c r="F2095" i="6"/>
  <c r="D2095" i="6"/>
  <c r="C2095" i="6"/>
  <c r="E2095" i="6"/>
  <c r="B2095" i="6"/>
  <c r="A2150" i="6"/>
  <c r="Q2105" i="6"/>
  <c r="P2105" i="6"/>
  <c r="O2105" i="6"/>
  <c r="N2105" i="6"/>
  <c r="M2105" i="6"/>
  <c r="L2105" i="6"/>
  <c r="K2105" i="6"/>
  <c r="J2105" i="6"/>
  <c r="H2105" i="6"/>
  <c r="I2105" i="6"/>
  <c r="F2105" i="6"/>
  <c r="G2105" i="6"/>
  <c r="E2105" i="6"/>
  <c r="C2105" i="6"/>
  <c r="D2105" i="6"/>
  <c r="B2105" i="6"/>
  <c r="A2176" i="6"/>
  <c r="Q2131" i="6"/>
  <c r="P2131" i="6"/>
  <c r="O2131" i="6"/>
  <c r="N2131" i="6"/>
  <c r="M2131" i="6"/>
  <c r="L2131" i="6"/>
  <c r="K2131" i="6"/>
  <c r="I2131" i="6"/>
  <c r="J2131" i="6"/>
  <c r="G2131" i="6"/>
  <c r="D2131" i="6"/>
  <c r="E2131" i="6"/>
  <c r="H2131" i="6"/>
  <c r="F2131" i="6"/>
  <c r="C2131" i="6"/>
  <c r="B2131" i="6"/>
  <c r="A2201" i="6"/>
  <c r="P2156" i="6"/>
  <c r="Q2156" i="6"/>
  <c r="O2156" i="6"/>
  <c r="M2156" i="6"/>
  <c r="N2156" i="6"/>
  <c r="L2156" i="6"/>
  <c r="K2156" i="6"/>
  <c r="J2156" i="6"/>
  <c r="H2156" i="6"/>
  <c r="I2156" i="6"/>
  <c r="F2156" i="6"/>
  <c r="G2156" i="6"/>
  <c r="D2156" i="6"/>
  <c r="E2156" i="6"/>
  <c r="C2156" i="6"/>
  <c r="B2156" i="6"/>
  <c r="A2128" i="6"/>
  <c r="Q2083" i="6"/>
  <c r="P2083" i="6"/>
  <c r="O2083" i="6"/>
  <c r="N2083" i="6"/>
  <c r="M2083" i="6"/>
  <c r="L2083" i="6"/>
  <c r="K2083" i="6"/>
  <c r="I2083" i="6"/>
  <c r="J2083" i="6"/>
  <c r="G2083" i="6"/>
  <c r="H2083" i="6"/>
  <c r="F2083" i="6"/>
  <c r="D2083" i="6"/>
  <c r="E2083" i="6"/>
  <c r="C2083" i="6"/>
  <c r="B2083" i="6"/>
  <c r="A2203" i="6"/>
  <c r="Q2158" i="6"/>
  <c r="O2158" i="6"/>
  <c r="P2158" i="6"/>
  <c r="N2158" i="6"/>
  <c r="M2158" i="6"/>
  <c r="L2158" i="6"/>
  <c r="K2158" i="6"/>
  <c r="J2158" i="6"/>
  <c r="H2158" i="6"/>
  <c r="I2158" i="6"/>
  <c r="G2158" i="6"/>
  <c r="F2158" i="6"/>
  <c r="D2158" i="6"/>
  <c r="E2158" i="6"/>
  <c r="B2158" i="6"/>
  <c r="C2158" i="6"/>
  <c r="A2145" i="6"/>
  <c r="P2100" i="6"/>
  <c r="Q2100" i="6"/>
  <c r="O2100" i="6"/>
  <c r="M2100" i="6"/>
  <c r="N2100" i="6"/>
  <c r="L2100" i="6"/>
  <c r="K2100" i="6"/>
  <c r="J2100" i="6"/>
  <c r="H2100" i="6"/>
  <c r="I2100" i="6"/>
  <c r="F2100" i="6"/>
  <c r="G2100" i="6"/>
  <c r="D2100" i="6"/>
  <c r="E2100" i="6"/>
  <c r="C2100" i="6"/>
  <c r="B2100" i="6"/>
  <c r="A2160" i="6"/>
  <c r="Q2115" i="6"/>
  <c r="P2115" i="6"/>
  <c r="O2115" i="6"/>
  <c r="N2115" i="6"/>
  <c r="M2115" i="6"/>
  <c r="L2115" i="6"/>
  <c r="K2115" i="6"/>
  <c r="I2115" i="6"/>
  <c r="J2115" i="6"/>
  <c r="G2115" i="6"/>
  <c r="H2115" i="6"/>
  <c r="D2115" i="6"/>
  <c r="E2115" i="6"/>
  <c r="F2115" i="6"/>
  <c r="C2115" i="6"/>
  <c r="B2115" i="6"/>
  <c r="A2137" i="6"/>
  <c r="Q2092" i="6"/>
  <c r="P2092" i="6"/>
  <c r="O2092" i="6"/>
  <c r="M2092" i="6"/>
  <c r="N2092" i="6"/>
  <c r="L2092" i="6"/>
  <c r="K2092" i="6"/>
  <c r="J2092" i="6"/>
  <c r="H2092" i="6"/>
  <c r="I2092" i="6"/>
  <c r="F2092" i="6"/>
  <c r="G2092" i="6"/>
  <c r="D2092" i="6"/>
  <c r="E2092" i="6"/>
  <c r="C2092" i="6"/>
  <c r="B2092" i="6"/>
  <c r="A2120" i="6"/>
  <c r="Q2075" i="6"/>
  <c r="P2075" i="6"/>
  <c r="N2075" i="6"/>
  <c r="L2075" i="6"/>
  <c r="O2075" i="6"/>
  <c r="M2075" i="6"/>
  <c r="K2075" i="6"/>
  <c r="J2075" i="6"/>
  <c r="I2075" i="6"/>
  <c r="G2075" i="6"/>
  <c r="H2075" i="6"/>
  <c r="F2075" i="6"/>
  <c r="D2075" i="6"/>
  <c r="E2075" i="6"/>
  <c r="C2075" i="6"/>
  <c r="B2075" i="6"/>
  <c r="A2151" i="6"/>
  <c r="Q2106" i="6"/>
  <c r="P2106" i="6"/>
  <c r="O2106" i="6"/>
  <c r="N2106" i="6"/>
  <c r="L2106" i="6"/>
  <c r="M2106" i="6"/>
  <c r="K2106" i="6"/>
  <c r="I2106" i="6"/>
  <c r="J2106" i="6"/>
  <c r="G2106" i="6"/>
  <c r="H2106" i="6"/>
  <c r="F2106" i="6"/>
  <c r="E2106" i="6"/>
  <c r="C2106" i="6"/>
  <c r="D2106" i="6"/>
  <c r="B2106" i="6"/>
  <c r="A2159" i="6"/>
  <c r="Q2114" i="6"/>
  <c r="P2114" i="6"/>
  <c r="O2114" i="6"/>
  <c r="M2114" i="6"/>
  <c r="L2114" i="6"/>
  <c r="N2114" i="6"/>
  <c r="K2114" i="6"/>
  <c r="I2114" i="6"/>
  <c r="J2114" i="6"/>
  <c r="G2114" i="6"/>
  <c r="H2114" i="6"/>
  <c r="F2114" i="6"/>
  <c r="E2114" i="6"/>
  <c r="D2114" i="6"/>
  <c r="C2114" i="6"/>
  <c r="B2114" i="6"/>
  <c r="A2117" i="6"/>
  <c r="Q2072" i="6"/>
  <c r="P2072" i="6"/>
  <c r="O2072" i="6"/>
  <c r="L2072" i="6"/>
  <c r="M2072" i="6"/>
  <c r="N2072" i="6"/>
  <c r="K2072" i="6"/>
  <c r="J2072" i="6"/>
  <c r="H2072" i="6"/>
  <c r="I2072" i="6"/>
  <c r="F2072" i="6"/>
  <c r="G2072" i="6"/>
  <c r="C2072" i="6"/>
  <c r="E2072" i="6"/>
  <c r="D2072" i="6"/>
  <c r="B2072" i="6"/>
  <c r="A2125" i="6"/>
  <c r="Q2080" i="6"/>
  <c r="O2080" i="6"/>
  <c r="M2080" i="6"/>
  <c r="L2080" i="6"/>
  <c r="N2080" i="6"/>
  <c r="P2080" i="6"/>
  <c r="K2080" i="6"/>
  <c r="J2080" i="6"/>
  <c r="H2080" i="6"/>
  <c r="F2080" i="6"/>
  <c r="G2080" i="6"/>
  <c r="I2080" i="6"/>
  <c r="C2080" i="6"/>
  <c r="D2080" i="6"/>
  <c r="E2080" i="6"/>
  <c r="B2080" i="6"/>
  <c r="A2127" i="6"/>
  <c r="Q2082" i="6"/>
  <c r="P2082" i="6"/>
  <c r="O2082" i="6"/>
  <c r="M2082" i="6"/>
  <c r="L2082" i="6"/>
  <c r="N2082" i="6"/>
  <c r="K2082" i="6"/>
  <c r="I2082" i="6"/>
  <c r="J2082" i="6"/>
  <c r="G2082" i="6"/>
  <c r="H2082" i="6"/>
  <c r="F2082" i="6"/>
  <c r="E2082" i="6"/>
  <c r="C2082" i="6"/>
  <c r="D2082" i="6"/>
  <c r="B2082" i="6"/>
  <c r="A2136" i="6"/>
  <c r="Q2091" i="6"/>
  <c r="P2091" i="6"/>
  <c r="O2091" i="6"/>
  <c r="N2091" i="6"/>
  <c r="M2091" i="6"/>
  <c r="L2091" i="6"/>
  <c r="K2091" i="6"/>
  <c r="I2091" i="6"/>
  <c r="J2091" i="6"/>
  <c r="H2091" i="6"/>
  <c r="G2091" i="6"/>
  <c r="F2091" i="6"/>
  <c r="D2091" i="6"/>
  <c r="E2091" i="6"/>
  <c r="C2091" i="6"/>
  <c r="B2091" i="6"/>
  <c r="A2122" i="6"/>
  <c r="Q2077" i="6"/>
  <c r="P2077" i="6"/>
  <c r="O2077" i="6"/>
  <c r="L2077" i="6"/>
  <c r="M2077" i="6"/>
  <c r="N2077" i="6"/>
  <c r="K2077" i="6"/>
  <c r="J2077" i="6"/>
  <c r="H2077" i="6"/>
  <c r="I2077" i="6"/>
  <c r="F2077" i="6"/>
  <c r="G2077" i="6"/>
  <c r="D2077" i="6"/>
  <c r="E2077" i="6"/>
  <c r="C2077" i="6"/>
  <c r="B2077" i="6"/>
  <c r="A2171" i="6"/>
  <c r="Q2126" i="6"/>
  <c r="P2126" i="6"/>
  <c r="M2126" i="6"/>
  <c r="O2126" i="6"/>
  <c r="N2126" i="6"/>
  <c r="L2126" i="6"/>
  <c r="K2126" i="6"/>
  <c r="J2126" i="6"/>
  <c r="H2126" i="6"/>
  <c r="I2126" i="6"/>
  <c r="G2126" i="6"/>
  <c r="F2126" i="6"/>
  <c r="D2126" i="6"/>
  <c r="E2126" i="6"/>
  <c r="B2126" i="6"/>
  <c r="C2126" i="6"/>
  <c r="A2202" i="6"/>
  <c r="P2157" i="6"/>
  <c r="O2157" i="6"/>
  <c r="Q2157" i="6"/>
  <c r="N2157" i="6"/>
  <c r="M2157" i="6"/>
  <c r="L2157" i="6"/>
  <c r="K2157" i="6"/>
  <c r="J2157" i="6"/>
  <c r="H2157" i="6"/>
  <c r="I2157" i="6"/>
  <c r="F2157" i="6"/>
  <c r="G2157" i="6"/>
  <c r="D2157" i="6"/>
  <c r="E2157" i="6"/>
  <c r="C2157" i="6"/>
  <c r="B2157" i="6"/>
  <c r="A2133" i="6"/>
  <c r="Q2088" i="6"/>
  <c r="P2088" i="6"/>
  <c r="O2088" i="6"/>
  <c r="N2088" i="6"/>
  <c r="L2088" i="6"/>
  <c r="M2088" i="6"/>
  <c r="J2088" i="6"/>
  <c r="K2088" i="6"/>
  <c r="H2088" i="6"/>
  <c r="I2088" i="6"/>
  <c r="F2088" i="6"/>
  <c r="C2088" i="6"/>
  <c r="G2088" i="6"/>
  <c r="E2088" i="6"/>
  <c r="D2088" i="6"/>
  <c r="B2088" i="6"/>
  <c r="A2192" i="6"/>
  <c r="Q2147" i="6"/>
  <c r="P2147" i="6"/>
  <c r="O2147" i="6"/>
  <c r="N2147" i="6"/>
  <c r="L2147" i="6"/>
  <c r="M2147" i="6"/>
  <c r="K2147" i="6"/>
  <c r="I2147" i="6"/>
  <c r="J2147" i="6"/>
  <c r="G2147" i="6"/>
  <c r="H2147" i="6"/>
  <c r="F2147" i="6"/>
  <c r="D2147" i="6"/>
  <c r="E2147" i="6"/>
  <c r="C2147" i="6"/>
  <c r="B2147" i="6"/>
  <c r="A2155" i="6"/>
  <c r="Q2110" i="6"/>
  <c r="P2110" i="6"/>
  <c r="O2110" i="6"/>
  <c r="N2110" i="6"/>
  <c r="M2110" i="6"/>
  <c r="L2110" i="6"/>
  <c r="K2110" i="6"/>
  <c r="J2110" i="6"/>
  <c r="H2110" i="6"/>
  <c r="I2110" i="6"/>
  <c r="G2110" i="6"/>
  <c r="F2110" i="6"/>
  <c r="D2110" i="6"/>
  <c r="E2110" i="6"/>
  <c r="B2110" i="6"/>
  <c r="C2110" i="6"/>
  <c r="A2119" i="6"/>
  <c r="Q2074" i="6"/>
  <c r="P2074" i="6"/>
  <c r="O2074" i="6"/>
  <c r="L2074" i="6"/>
  <c r="N2074" i="6"/>
  <c r="M2074" i="6"/>
  <c r="K2074" i="6"/>
  <c r="I2074" i="6"/>
  <c r="G2074" i="6"/>
  <c r="J2074" i="6"/>
  <c r="H2074" i="6"/>
  <c r="F2074" i="6"/>
  <c r="E2074" i="6"/>
  <c r="D2074" i="6"/>
  <c r="C2074" i="6"/>
  <c r="B2074" i="6"/>
  <c r="A2154" i="6"/>
  <c r="P2109" i="6"/>
  <c r="O2109" i="6"/>
  <c r="Q2109" i="6"/>
  <c r="M2109" i="6"/>
  <c r="L2109" i="6"/>
  <c r="N2109" i="6"/>
  <c r="K2109" i="6"/>
  <c r="J2109" i="6"/>
  <c r="H2109" i="6"/>
  <c r="I2109" i="6"/>
  <c r="F2109" i="6"/>
  <c r="G2109" i="6"/>
  <c r="D2109" i="6"/>
  <c r="E2109" i="6"/>
  <c r="C2109" i="6"/>
  <c r="B2109" i="6"/>
  <c r="A2138" i="6"/>
  <c r="P2093" i="6"/>
  <c r="Q2093" i="6"/>
  <c r="O2093" i="6"/>
  <c r="L2093" i="6"/>
  <c r="N2093" i="6"/>
  <c r="M2093" i="6"/>
  <c r="K2093" i="6"/>
  <c r="J2093" i="6"/>
  <c r="H2093" i="6"/>
  <c r="I2093" i="6"/>
  <c r="F2093" i="6"/>
  <c r="G2093" i="6"/>
  <c r="D2093" i="6"/>
  <c r="E2093" i="6"/>
  <c r="C2093" i="6"/>
  <c r="B2093" i="6"/>
  <c r="A2247" i="6" l="1"/>
  <c r="Q2202" i="6"/>
  <c r="P2202" i="6"/>
  <c r="O2202" i="6"/>
  <c r="N2202" i="6"/>
  <c r="L2202" i="6"/>
  <c r="M2202" i="6"/>
  <c r="K2202" i="6"/>
  <c r="I2202" i="6"/>
  <c r="G2202" i="6"/>
  <c r="H2202" i="6"/>
  <c r="J2202" i="6"/>
  <c r="F2202" i="6"/>
  <c r="E2202" i="6"/>
  <c r="D2202" i="6"/>
  <c r="B2202" i="6"/>
  <c r="C2202" i="6"/>
  <c r="A2196" i="6"/>
  <c r="Q2151" i="6"/>
  <c r="P2151" i="6"/>
  <c r="N2151" i="6"/>
  <c r="O2151" i="6"/>
  <c r="M2151" i="6"/>
  <c r="L2151" i="6"/>
  <c r="K2151" i="6"/>
  <c r="J2151" i="6"/>
  <c r="H2151" i="6"/>
  <c r="I2151" i="6"/>
  <c r="G2151" i="6"/>
  <c r="F2151" i="6"/>
  <c r="D2151" i="6"/>
  <c r="C2151" i="6"/>
  <c r="E2151" i="6"/>
  <c r="B2151" i="6"/>
  <c r="A2221" i="6"/>
  <c r="Q2176" i="6"/>
  <c r="P2176" i="6"/>
  <c r="O2176" i="6"/>
  <c r="L2176" i="6"/>
  <c r="N2176" i="6"/>
  <c r="M2176" i="6"/>
  <c r="K2176" i="6"/>
  <c r="J2176" i="6"/>
  <c r="H2176" i="6"/>
  <c r="F2176" i="6"/>
  <c r="G2176" i="6"/>
  <c r="I2176" i="6"/>
  <c r="C2176" i="6"/>
  <c r="E2176" i="6"/>
  <c r="D2176" i="6"/>
  <c r="B2176" i="6"/>
  <c r="A2188" i="6"/>
  <c r="P2143" i="6"/>
  <c r="Q2143" i="6"/>
  <c r="O2143" i="6"/>
  <c r="N2143" i="6"/>
  <c r="M2143" i="6"/>
  <c r="L2143" i="6"/>
  <c r="K2143" i="6"/>
  <c r="J2143" i="6"/>
  <c r="H2143" i="6"/>
  <c r="I2143" i="6"/>
  <c r="G2143" i="6"/>
  <c r="F2143" i="6"/>
  <c r="D2143" i="6"/>
  <c r="C2143" i="6"/>
  <c r="E2143" i="6"/>
  <c r="B2143" i="6"/>
  <c r="A2163" i="6"/>
  <c r="Q2118" i="6"/>
  <c r="P2118" i="6"/>
  <c r="O2118" i="6"/>
  <c r="M2118" i="6"/>
  <c r="N2118" i="6"/>
  <c r="L2118" i="6"/>
  <c r="K2118" i="6"/>
  <c r="J2118" i="6"/>
  <c r="H2118" i="6"/>
  <c r="I2118" i="6"/>
  <c r="G2118" i="6"/>
  <c r="D2118" i="6"/>
  <c r="E2118" i="6"/>
  <c r="F2118" i="6"/>
  <c r="B2118" i="6"/>
  <c r="C2118" i="6"/>
  <c r="A2216" i="6"/>
  <c r="Q2171" i="6"/>
  <c r="P2171" i="6"/>
  <c r="N2171" i="6"/>
  <c r="O2171" i="6"/>
  <c r="M2171" i="6"/>
  <c r="L2171" i="6"/>
  <c r="K2171" i="6"/>
  <c r="J2171" i="6"/>
  <c r="I2171" i="6"/>
  <c r="G2171" i="6"/>
  <c r="H2171" i="6"/>
  <c r="F2171" i="6"/>
  <c r="D2171" i="6"/>
  <c r="E2171" i="6"/>
  <c r="C2171" i="6"/>
  <c r="B2171" i="6"/>
  <c r="A2165" i="6"/>
  <c r="Q2120" i="6"/>
  <c r="P2120" i="6"/>
  <c r="O2120" i="6"/>
  <c r="N2120" i="6"/>
  <c r="L2120" i="6"/>
  <c r="M2120" i="6"/>
  <c r="K2120" i="6"/>
  <c r="J2120" i="6"/>
  <c r="H2120" i="6"/>
  <c r="I2120" i="6"/>
  <c r="F2120" i="6"/>
  <c r="G2120" i="6"/>
  <c r="D2120" i="6"/>
  <c r="C2120" i="6"/>
  <c r="E2120" i="6"/>
  <c r="B2120" i="6"/>
  <c r="A2195" i="6"/>
  <c r="Q2150" i="6"/>
  <c r="P2150" i="6"/>
  <c r="O2150" i="6"/>
  <c r="M2150" i="6"/>
  <c r="L2150" i="6"/>
  <c r="N2150" i="6"/>
  <c r="K2150" i="6"/>
  <c r="J2150" i="6"/>
  <c r="H2150" i="6"/>
  <c r="I2150" i="6"/>
  <c r="G2150" i="6"/>
  <c r="F2150" i="6"/>
  <c r="D2150" i="6"/>
  <c r="E2150" i="6"/>
  <c r="B2150" i="6"/>
  <c r="C2150" i="6"/>
  <c r="A2206" i="6"/>
  <c r="P2161" i="6"/>
  <c r="Q2161" i="6"/>
  <c r="O2161" i="6"/>
  <c r="M2161" i="6"/>
  <c r="N2161" i="6"/>
  <c r="L2161" i="6"/>
  <c r="J2161" i="6"/>
  <c r="H2161" i="6"/>
  <c r="K2161" i="6"/>
  <c r="F2161" i="6"/>
  <c r="G2161" i="6"/>
  <c r="I2161" i="6"/>
  <c r="D2161" i="6"/>
  <c r="C2161" i="6"/>
  <c r="E2161" i="6"/>
  <c r="B2161" i="6"/>
  <c r="A2198" i="6"/>
  <c r="Q2153" i="6"/>
  <c r="P2153" i="6"/>
  <c r="O2153" i="6"/>
  <c r="M2153" i="6"/>
  <c r="N2153" i="6"/>
  <c r="L2153" i="6"/>
  <c r="K2153" i="6"/>
  <c r="J2153" i="6"/>
  <c r="H2153" i="6"/>
  <c r="I2153" i="6"/>
  <c r="F2153" i="6"/>
  <c r="G2153" i="6"/>
  <c r="C2153" i="6"/>
  <c r="E2153" i="6"/>
  <c r="D2153" i="6"/>
  <c r="B2153" i="6"/>
  <c r="A2204" i="6"/>
  <c r="Q2159" i="6"/>
  <c r="O2159" i="6"/>
  <c r="N2159" i="6"/>
  <c r="P2159" i="6"/>
  <c r="M2159" i="6"/>
  <c r="L2159" i="6"/>
  <c r="K2159" i="6"/>
  <c r="J2159" i="6"/>
  <c r="H2159" i="6"/>
  <c r="I2159" i="6"/>
  <c r="G2159" i="6"/>
  <c r="F2159" i="6"/>
  <c r="D2159" i="6"/>
  <c r="C2159" i="6"/>
  <c r="E2159" i="6"/>
  <c r="B2159" i="6"/>
  <c r="A2183" i="6"/>
  <c r="Q2138" i="6"/>
  <c r="P2138" i="6"/>
  <c r="O2138" i="6"/>
  <c r="L2138" i="6"/>
  <c r="N2138" i="6"/>
  <c r="M2138" i="6"/>
  <c r="K2138" i="6"/>
  <c r="I2138" i="6"/>
  <c r="G2138" i="6"/>
  <c r="H2138" i="6"/>
  <c r="F2138" i="6"/>
  <c r="E2138" i="6"/>
  <c r="D2138" i="6"/>
  <c r="C2138" i="6"/>
  <c r="J2138" i="6"/>
  <c r="B2138" i="6"/>
  <c r="A2167" i="6"/>
  <c r="Q2122" i="6"/>
  <c r="P2122" i="6"/>
  <c r="O2122" i="6"/>
  <c r="N2122" i="6"/>
  <c r="L2122" i="6"/>
  <c r="M2122" i="6"/>
  <c r="K2122" i="6"/>
  <c r="I2122" i="6"/>
  <c r="J2122" i="6"/>
  <c r="G2122" i="6"/>
  <c r="F2122" i="6"/>
  <c r="E2122" i="6"/>
  <c r="H2122" i="6"/>
  <c r="D2122" i="6"/>
  <c r="C2122" i="6"/>
  <c r="B2122" i="6"/>
  <c r="A2182" i="6"/>
  <c r="P2137" i="6"/>
  <c r="Q2137" i="6"/>
  <c r="O2137" i="6"/>
  <c r="M2137" i="6"/>
  <c r="L2137" i="6"/>
  <c r="N2137" i="6"/>
  <c r="K2137" i="6"/>
  <c r="J2137" i="6"/>
  <c r="H2137" i="6"/>
  <c r="I2137" i="6"/>
  <c r="F2137" i="6"/>
  <c r="G2137" i="6"/>
  <c r="D2137" i="6"/>
  <c r="C2137" i="6"/>
  <c r="E2137" i="6"/>
  <c r="B2137" i="6"/>
  <c r="A2185" i="6"/>
  <c r="Q2140" i="6"/>
  <c r="P2140" i="6"/>
  <c r="O2140" i="6"/>
  <c r="M2140" i="6"/>
  <c r="N2140" i="6"/>
  <c r="L2140" i="6"/>
  <c r="K2140" i="6"/>
  <c r="J2140" i="6"/>
  <c r="H2140" i="6"/>
  <c r="I2140" i="6"/>
  <c r="F2140" i="6"/>
  <c r="G2140" i="6"/>
  <c r="D2140" i="6"/>
  <c r="E2140" i="6"/>
  <c r="C2140" i="6"/>
  <c r="B2140" i="6"/>
  <c r="A2238" i="6"/>
  <c r="P2193" i="6"/>
  <c r="Q2193" i="6"/>
  <c r="O2193" i="6"/>
  <c r="L2193" i="6"/>
  <c r="N2193" i="6"/>
  <c r="M2193" i="6"/>
  <c r="K2193" i="6"/>
  <c r="J2193" i="6"/>
  <c r="H2193" i="6"/>
  <c r="F2193" i="6"/>
  <c r="I2193" i="6"/>
  <c r="G2193" i="6"/>
  <c r="E2193" i="6"/>
  <c r="D2193" i="6"/>
  <c r="B2193" i="6"/>
  <c r="C2193" i="6"/>
  <c r="A2177" i="6"/>
  <c r="Q2132" i="6"/>
  <c r="M2132" i="6"/>
  <c r="N2132" i="6"/>
  <c r="P2132" i="6"/>
  <c r="O2132" i="6"/>
  <c r="L2132" i="6"/>
  <c r="K2132" i="6"/>
  <c r="J2132" i="6"/>
  <c r="H2132" i="6"/>
  <c r="I2132" i="6"/>
  <c r="F2132" i="6"/>
  <c r="G2132" i="6"/>
  <c r="D2132" i="6"/>
  <c r="E2132" i="6"/>
  <c r="C2132" i="6"/>
  <c r="B2132" i="6"/>
  <c r="A2199" i="6"/>
  <c r="Q2154" i="6"/>
  <c r="P2154" i="6"/>
  <c r="O2154" i="6"/>
  <c r="M2154" i="6"/>
  <c r="N2154" i="6"/>
  <c r="L2154" i="6"/>
  <c r="K2154" i="6"/>
  <c r="I2154" i="6"/>
  <c r="J2154" i="6"/>
  <c r="G2154" i="6"/>
  <c r="H2154" i="6"/>
  <c r="F2154" i="6"/>
  <c r="E2154" i="6"/>
  <c r="C2154" i="6"/>
  <c r="B2154" i="6"/>
  <c r="D2154" i="6"/>
  <c r="A2181" i="6"/>
  <c r="Q2136" i="6"/>
  <c r="P2136" i="6"/>
  <c r="O2136" i="6"/>
  <c r="L2136" i="6"/>
  <c r="M2136" i="6"/>
  <c r="N2136" i="6"/>
  <c r="K2136" i="6"/>
  <c r="J2136" i="6"/>
  <c r="H2136" i="6"/>
  <c r="I2136" i="6"/>
  <c r="F2136" i="6"/>
  <c r="G2136" i="6"/>
  <c r="C2136" i="6"/>
  <c r="E2136" i="6"/>
  <c r="B2136" i="6"/>
  <c r="D2136" i="6"/>
  <c r="A2205" i="6"/>
  <c r="Q2160" i="6"/>
  <c r="O2160" i="6"/>
  <c r="L2160" i="6"/>
  <c r="N2160" i="6"/>
  <c r="P2160" i="6"/>
  <c r="M2160" i="6"/>
  <c r="J2160" i="6"/>
  <c r="K2160" i="6"/>
  <c r="H2160" i="6"/>
  <c r="F2160" i="6"/>
  <c r="G2160" i="6"/>
  <c r="I2160" i="6"/>
  <c r="D2160" i="6"/>
  <c r="C2160" i="6"/>
  <c r="E2160" i="6"/>
  <c r="B2160" i="6"/>
  <c r="A2197" i="6"/>
  <c r="Q2152" i="6"/>
  <c r="P2152" i="6"/>
  <c r="O2152" i="6"/>
  <c r="N2152" i="6"/>
  <c r="L2152" i="6"/>
  <c r="M2152" i="6"/>
  <c r="K2152" i="6"/>
  <c r="J2152" i="6"/>
  <c r="H2152" i="6"/>
  <c r="I2152" i="6"/>
  <c r="F2152" i="6"/>
  <c r="C2152" i="6"/>
  <c r="E2152" i="6"/>
  <c r="G2152" i="6"/>
  <c r="D2152" i="6"/>
  <c r="B2152" i="6"/>
  <c r="A2189" i="6"/>
  <c r="Q2144" i="6"/>
  <c r="P2144" i="6"/>
  <c r="M2144" i="6"/>
  <c r="L2144" i="6"/>
  <c r="N2144" i="6"/>
  <c r="O2144" i="6"/>
  <c r="K2144" i="6"/>
  <c r="J2144" i="6"/>
  <c r="H2144" i="6"/>
  <c r="F2144" i="6"/>
  <c r="G2144" i="6"/>
  <c r="I2144" i="6"/>
  <c r="C2144" i="6"/>
  <c r="D2144" i="6"/>
  <c r="B2144" i="6"/>
  <c r="E2144" i="6"/>
  <c r="A2191" i="6"/>
  <c r="Q2146" i="6"/>
  <c r="P2146" i="6"/>
  <c r="O2146" i="6"/>
  <c r="M2146" i="6"/>
  <c r="L2146" i="6"/>
  <c r="N2146" i="6"/>
  <c r="K2146" i="6"/>
  <c r="I2146" i="6"/>
  <c r="J2146" i="6"/>
  <c r="G2146" i="6"/>
  <c r="H2146" i="6"/>
  <c r="F2146" i="6"/>
  <c r="E2146" i="6"/>
  <c r="C2146" i="6"/>
  <c r="D2146" i="6"/>
  <c r="B2146" i="6"/>
  <c r="A2178" i="6"/>
  <c r="P2133" i="6"/>
  <c r="Q2133" i="6"/>
  <c r="O2133" i="6"/>
  <c r="N2133" i="6"/>
  <c r="M2133" i="6"/>
  <c r="L2133" i="6"/>
  <c r="J2133" i="6"/>
  <c r="H2133" i="6"/>
  <c r="I2133" i="6"/>
  <c r="F2133" i="6"/>
  <c r="K2133" i="6"/>
  <c r="G2133" i="6"/>
  <c r="D2133" i="6"/>
  <c r="E2133" i="6"/>
  <c r="C2133" i="6"/>
  <c r="B2133" i="6"/>
  <c r="A2214" i="6"/>
  <c r="Q2169" i="6"/>
  <c r="P2169" i="6"/>
  <c r="N2169" i="6"/>
  <c r="M2169" i="6"/>
  <c r="O2169" i="6"/>
  <c r="L2169" i="6"/>
  <c r="J2169" i="6"/>
  <c r="K2169" i="6"/>
  <c r="H2169" i="6"/>
  <c r="I2169" i="6"/>
  <c r="F2169" i="6"/>
  <c r="G2169" i="6"/>
  <c r="E2169" i="6"/>
  <c r="C2169" i="6"/>
  <c r="D2169" i="6"/>
  <c r="B2169" i="6"/>
  <c r="A2164" i="6"/>
  <c r="P2119" i="6"/>
  <c r="Q2119" i="6"/>
  <c r="O2119" i="6"/>
  <c r="M2119" i="6"/>
  <c r="N2119" i="6"/>
  <c r="L2119" i="6"/>
  <c r="K2119" i="6"/>
  <c r="J2119" i="6"/>
  <c r="H2119" i="6"/>
  <c r="I2119" i="6"/>
  <c r="G2119" i="6"/>
  <c r="F2119" i="6"/>
  <c r="D2119" i="6"/>
  <c r="C2119" i="6"/>
  <c r="E2119" i="6"/>
  <c r="B2119" i="6"/>
  <c r="A2172" i="6"/>
  <c r="Q2127" i="6"/>
  <c r="O2127" i="6"/>
  <c r="P2127" i="6"/>
  <c r="M2127" i="6"/>
  <c r="L2127" i="6"/>
  <c r="N2127" i="6"/>
  <c r="K2127" i="6"/>
  <c r="J2127" i="6"/>
  <c r="H2127" i="6"/>
  <c r="I2127" i="6"/>
  <c r="G2127" i="6"/>
  <c r="F2127" i="6"/>
  <c r="D2127" i="6"/>
  <c r="E2127" i="6"/>
  <c r="C2127" i="6"/>
  <c r="B2127" i="6"/>
  <c r="A2190" i="6"/>
  <c r="Q2145" i="6"/>
  <c r="O2145" i="6"/>
  <c r="P2145" i="6"/>
  <c r="M2145" i="6"/>
  <c r="N2145" i="6"/>
  <c r="L2145" i="6"/>
  <c r="K2145" i="6"/>
  <c r="J2145" i="6"/>
  <c r="H2145" i="6"/>
  <c r="F2145" i="6"/>
  <c r="G2145" i="6"/>
  <c r="E2145" i="6"/>
  <c r="C2145" i="6"/>
  <c r="D2145" i="6"/>
  <c r="I2145" i="6"/>
  <c r="B2145" i="6"/>
  <c r="A2180" i="6"/>
  <c r="Q2135" i="6"/>
  <c r="P2135" i="6"/>
  <c r="O2135" i="6"/>
  <c r="M2135" i="6"/>
  <c r="N2135" i="6"/>
  <c r="L2135" i="6"/>
  <c r="K2135" i="6"/>
  <c r="J2135" i="6"/>
  <c r="H2135" i="6"/>
  <c r="I2135" i="6"/>
  <c r="G2135" i="6"/>
  <c r="F2135" i="6"/>
  <c r="D2135" i="6"/>
  <c r="C2135" i="6"/>
  <c r="E2135" i="6"/>
  <c r="B2135" i="6"/>
  <c r="A2174" i="6"/>
  <c r="Q2129" i="6"/>
  <c r="P2129" i="6"/>
  <c r="O2129" i="6"/>
  <c r="L2129" i="6"/>
  <c r="M2129" i="6"/>
  <c r="N2129" i="6"/>
  <c r="K2129" i="6"/>
  <c r="J2129" i="6"/>
  <c r="H2129" i="6"/>
  <c r="F2129" i="6"/>
  <c r="I2129" i="6"/>
  <c r="G2129" i="6"/>
  <c r="E2129" i="6"/>
  <c r="C2129" i="6"/>
  <c r="D2129" i="6"/>
  <c r="B2129" i="6"/>
  <c r="A2184" i="6"/>
  <c r="Q2139" i="6"/>
  <c r="P2139" i="6"/>
  <c r="N2139" i="6"/>
  <c r="O2139" i="6"/>
  <c r="M2139" i="6"/>
  <c r="L2139" i="6"/>
  <c r="K2139" i="6"/>
  <c r="J2139" i="6"/>
  <c r="I2139" i="6"/>
  <c r="G2139" i="6"/>
  <c r="H2139" i="6"/>
  <c r="F2139" i="6"/>
  <c r="D2139" i="6"/>
  <c r="E2139" i="6"/>
  <c r="C2139" i="6"/>
  <c r="B2139" i="6"/>
  <c r="A2175" i="6"/>
  <c r="Q2130" i="6"/>
  <c r="P2130" i="6"/>
  <c r="N2130" i="6"/>
  <c r="O2130" i="6"/>
  <c r="L2130" i="6"/>
  <c r="M2130" i="6"/>
  <c r="K2130" i="6"/>
  <c r="I2130" i="6"/>
  <c r="J2130" i="6"/>
  <c r="G2130" i="6"/>
  <c r="H2130" i="6"/>
  <c r="F2130" i="6"/>
  <c r="E2130" i="6"/>
  <c r="C2130" i="6"/>
  <c r="D2130" i="6"/>
  <c r="B2130" i="6"/>
  <c r="A2200" i="6"/>
  <c r="Q2155" i="6"/>
  <c r="P2155" i="6"/>
  <c r="O2155" i="6"/>
  <c r="N2155" i="6"/>
  <c r="M2155" i="6"/>
  <c r="L2155" i="6"/>
  <c r="K2155" i="6"/>
  <c r="I2155" i="6"/>
  <c r="J2155" i="6"/>
  <c r="H2155" i="6"/>
  <c r="G2155" i="6"/>
  <c r="F2155" i="6"/>
  <c r="D2155" i="6"/>
  <c r="E2155" i="6"/>
  <c r="C2155" i="6"/>
  <c r="B2155" i="6"/>
  <c r="A2170" i="6"/>
  <c r="P2125" i="6"/>
  <c r="O2125" i="6"/>
  <c r="Q2125" i="6"/>
  <c r="M2125" i="6"/>
  <c r="N2125" i="6"/>
  <c r="L2125" i="6"/>
  <c r="J2125" i="6"/>
  <c r="H2125" i="6"/>
  <c r="I2125" i="6"/>
  <c r="K2125" i="6"/>
  <c r="F2125" i="6"/>
  <c r="G2125" i="6"/>
  <c r="D2125" i="6"/>
  <c r="E2125" i="6"/>
  <c r="C2125" i="6"/>
  <c r="B2125" i="6"/>
  <c r="A2248" i="6"/>
  <c r="Q2203" i="6"/>
  <c r="P2203" i="6"/>
  <c r="N2203" i="6"/>
  <c r="O2203" i="6"/>
  <c r="L2203" i="6"/>
  <c r="M2203" i="6"/>
  <c r="K2203" i="6"/>
  <c r="J2203" i="6"/>
  <c r="I2203" i="6"/>
  <c r="G2203" i="6"/>
  <c r="H2203" i="6"/>
  <c r="F2203" i="6"/>
  <c r="D2203" i="6"/>
  <c r="E2203" i="6"/>
  <c r="B2203" i="6"/>
  <c r="C2203" i="6"/>
  <c r="A2186" i="6"/>
  <c r="P2141" i="6"/>
  <c r="Q2141" i="6"/>
  <c r="O2141" i="6"/>
  <c r="M2141" i="6"/>
  <c r="N2141" i="6"/>
  <c r="L2141" i="6"/>
  <c r="K2141" i="6"/>
  <c r="J2141" i="6"/>
  <c r="H2141" i="6"/>
  <c r="I2141" i="6"/>
  <c r="F2141" i="6"/>
  <c r="G2141" i="6"/>
  <c r="D2141" i="6"/>
  <c r="E2141" i="6"/>
  <c r="C2141" i="6"/>
  <c r="B2141" i="6"/>
  <c r="A2194" i="6"/>
  <c r="Q2149" i="6"/>
  <c r="P2149" i="6"/>
  <c r="O2149" i="6"/>
  <c r="N2149" i="6"/>
  <c r="M2149" i="6"/>
  <c r="L2149" i="6"/>
  <c r="K2149" i="6"/>
  <c r="J2149" i="6"/>
  <c r="H2149" i="6"/>
  <c r="I2149" i="6"/>
  <c r="F2149" i="6"/>
  <c r="D2149" i="6"/>
  <c r="E2149" i="6"/>
  <c r="G2149" i="6"/>
  <c r="C2149" i="6"/>
  <c r="B2149" i="6"/>
  <c r="A2168" i="6"/>
  <c r="Q2123" i="6"/>
  <c r="P2123" i="6"/>
  <c r="N2123" i="6"/>
  <c r="O2123" i="6"/>
  <c r="M2123" i="6"/>
  <c r="L2123" i="6"/>
  <c r="K2123" i="6"/>
  <c r="I2123" i="6"/>
  <c r="J2123" i="6"/>
  <c r="H2123" i="6"/>
  <c r="G2123" i="6"/>
  <c r="F2123" i="6"/>
  <c r="D2123" i="6"/>
  <c r="E2123" i="6"/>
  <c r="C2123" i="6"/>
  <c r="B2123" i="6"/>
  <c r="A2246" i="6"/>
  <c r="Q2201" i="6"/>
  <c r="P2201" i="6"/>
  <c r="O2201" i="6"/>
  <c r="M2201" i="6"/>
  <c r="L2201" i="6"/>
  <c r="N2201" i="6"/>
  <c r="K2201" i="6"/>
  <c r="J2201" i="6"/>
  <c r="H2201" i="6"/>
  <c r="I2201" i="6"/>
  <c r="F2201" i="6"/>
  <c r="G2201" i="6"/>
  <c r="D2201" i="6"/>
  <c r="E2201" i="6"/>
  <c r="B2201" i="6"/>
  <c r="C2201" i="6"/>
  <c r="A2237" i="6"/>
  <c r="Q2192" i="6"/>
  <c r="P2192" i="6"/>
  <c r="O2192" i="6"/>
  <c r="L2192" i="6"/>
  <c r="M2192" i="6"/>
  <c r="N2192" i="6"/>
  <c r="K2192" i="6"/>
  <c r="J2192" i="6"/>
  <c r="H2192" i="6"/>
  <c r="F2192" i="6"/>
  <c r="I2192" i="6"/>
  <c r="G2192" i="6"/>
  <c r="E2192" i="6"/>
  <c r="D2192" i="6"/>
  <c r="B2192" i="6"/>
  <c r="C2192" i="6"/>
  <c r="A2162" i="6"/>
  <c r="Q2117" i="6"/>
  <c r="P2117" i="6"/>
  <c r="O2117" i="6"/>
  <c r="M2117" i="6"/>
  <c r="N2117" i="6"/>
  <c r="L2117" i="6"/>
  <c r="K2117" i="6"/>
  <c r="J2117" i="6"/>
  <c r="H2117" i="6"/>
  <c r="I2117" i="6"/>
  <c r="F2117" i="6"/>
  <c r="G2117" i="6"/>
  <c r="D2117" i="6"/>
  <c r="E2117" i="6"/>
  <c r="C2117" i="6"/>
  <c r="B2117" i="6"/>
  <c r="A2173" i="6"/>
  <c r="Q2128" i="6"/>
  <c r="P2128" i="6"/>
  <c r="O2128" i="6"/>
  <c r="L2128" i="6"/>
  <c r="M2128" i="6"/>
  <c r="N2128" i="6"/>
  <c r="K2128" i="6"/>
  <c r="J2128" i="6"/>
  <c r="H2128" i="6"/>
  <c r="F2128" i="6"/>
  <c r="I2128" i="6"/>
  <c r="G2128" i="6"/>
  <c r="E2128" i="6"/>
  <c r="C2128" i="6"/>
  <c r="D2128" i="6"/>
  <c r="B2128" i="6"/>
  <c r="A2179" i="6"/>
  <c r="Q2134" i="6"/>
  <c r="P2134" i="6"/>
  <c r="O2134" i="6"/>
  <c r="N2134" i="6"/>
  <c r="L2134" i="6"/>
  <c r="M2134" i="6"/>
  <c r="K2134" i="6"/>
  <c r="J2134" i="6"/>
  <c r="H2134" i="6"/>
  <c r="I2134" i="6"/>
  <c r="G2134" i="6"/>
  <c r="D2134" i="6"/>
  <c r="E2134" i="6"/>
  <c r="F2134" i="6"/>
  <c r="C2134" i="6"/>
  <c r="B2134" i="6"/>
  <c r="A2187" i="6"/>
  <c r="Q2142" i="6"/>
  <c r="P2142" i="6"/>
  <c r="N2142" i="6"/>
  <c r="M2142" i="6"/>
  <c r="O2142" i="6"/>
  <c r="L2142" i="6"/>
  <c r="K2142" i="6"/>
  <c r="J2142" i="6"/>
  <c r="H2142" i="6"/>
  <c r="I2142" i="6"/>
  <c r="G2142" i="6"/>
  <c r="F2142" i="6"/>
  <c r="D2142" i="6"/>
  <c r="E2142" i="6"/>
  <c r="C2142" i="6"/>
  <c r="B2142" i="6"/>
  <c r="A2166" i="6"/>
  <c r="P2121" i="6"/>
  <c r="O2121" i="6"/>
  <c r="N2121" i="6"/>
  <c r="L2121" i="6"/>
  <c r="Q2121" i="6"/>
  <c r="M2121" i="6"/>
  <c r="K2121" i="6"/>
  <c r="J2121" i="6"/>
  <c r="H2121" i="6"/>
  <c r="I2121" i="6"/>
  <c r="F2121" i="6"/>
  <c r="G2121" i="6"/>
  <c r="D2121" i="6"/>
  <c r="C2121" i="6"/>
  <c r="E2121" i="6"/>
  <c r="B2121" i="6"/>
  <c r="A2223" i="6" l="1"/>
  <c r="Q2178" i="6"/>
  <c r="P2178" i="6"/>
  <c r="O2178" i="6"/>
  <c r="N2178" i="6"/>
  <c r="M2178" i="6"/>
  <c r="L2178" i="6"/>
  <c r="K2178" i="6"/>
  <c r="I2178" i="6"/>
  <c r="J2178" i="6"/>
  <c r="G2178" i="6"/>
  <c r="H2178" i="6"/>
  <c r="F2178" i="6"/>
  <c r="E2178" i="6"/>
  <c r="D2178" i="6"/>
  <c r="C2178" i="6"/>
  <c r="B2178" i="6"/>
  <c r="A2283" i="6"/>
  <c r="P2238" i="6"/>
  <c r="Q2238" i="6"/>
  <c r="O2238" i="6"/>
  <c r="N2238" i="6"/>
  <c r="M2238" i="6"/>
  <c r="L2238" i="6"/>
  <c r="K2238" i="6"/>
  <c r="J2238" i="6"/>
  <c r="H2238" i="6"/>
  <c r="I2238" i="6"/>
  <c r="G2238" i="6"/>
  <c r="F2238" i="6"/>
  <c r="D2238" i="6"/>
  <c r="E2238" i="6"/>
  <c r="B2238" i="6"/>
  <c r="C2238" i="6"/>
  <c r="A2291" i="6"/>
  <c r="Q2246" i="6"/>
  <c r="P2246" i="6"/>
  <c r="O2246" i="6"/>
  <c r="M2246" i="6"/>
  <c r="L2246" i="6"/>
  <c r="N2246" i="6"/>
  <c r="K2246" i="6"/>
  <c r="J2246" i="6"/>
  <c r="H2246" i="6"/>
  <c r="I2246" i="6"/>
  <c r="G2246" i="6"/>
  <c r="D2246" i="6"/>
  <c r="E2246" i="6"/>
  <c r="F2246" i="6"/>
  <c r="B2246" i="6"/>
  <c r="C2246" i="6"/>
  <c r="A2229" i="6"/>
  <c r="Q2184" i="6"/>
  <c r="P2184" i="6"/>
  <c r="O2184" i="6"/>
  <c r="N2184" i="6"/>
  <c r="L2184" i="6"/>
  <c r="M2184" i="6"/>
  <c r="K2184" i="6"/>
  <c r="J2184" i="6"/>
  <c r="H2184" i="6"/>
  <c r="I2184" i="6"/>
  <c r="F2184" i="6"/>
  <c r="G2184" i="6"/>
  <c r="D2184" i="6"/>
  <c r="E2184" i="6"/>
  <c r="B2184" i="6"/>
  <c r="C2184" i="6"/>
  <c r="A2236" i="6"/>
  <c r="Q2191" i="6"/>
  <c r="P2191" i="6"/>
  <c r="O2191" i="6"/>
  <c r="M2191" i="6"/>
  <c r="L2191" i="6"/>
  <c r="N2191" i="6"/>
  <c r="K2191" i="6"/>
  <c r="J2191" i="6"/>
  <c r="H2191" i="6"/>
  <c r="I2191" i="6"/>
  <c r="G2191" i="6"/>
  <c r="F2191" i="6"/>
  <c r="D2191" i="6"/>
  <c r="E2191" i="6"/>
  <c r="B2191" i="6"/>
  <c r="C2191" i="6"/>
  <c r="A2230" i="6"/>
  <c r="Q2185" i="6"/>
  <c r="P2185" i="6"/>
  <c r="N2185" i="6"/>
  <c r="M2185" i="6"/>
  <c r="L2185" i="6"/>
  <c r="O2185" i="6"/>
  <c r="K2185" i="6"/>
  <c r="J2185" i="6"/>
  <c r="H2185" i="6"/>
  <c r="I2185" i="6"/>
  <c r="F2185" i="6"/>
  <c r="G2185" i="6"/>
  <c r="D2185" i="6"/>
  <c r="B2185" i="6"/>
  <c r="C2185" i="6"/>
  <c r="E2185" i="6"/>
  <c r="A2210" i="6"/>
  <c r="P2165" i="6"/>
  <c r="O2165" i="6"/>
  <c r="Q2165" i="6"/>
  <c r="N2165" i="6"/>
  <c r="M2165" i="6"/>
  <c r="L2165" i="6"/>
  <c r="K2165" i="6"/>
  <c r="J2165" i="6"/>
  <c r="H2165" i="6"/>
  <c r="I2165" i="6"/>
  <c r="F2165" i="6"/>
  <c r="D2165" i="6"/>
  <c r="E2165" i="6"/>
  <c r="G2165" i="6"/>
  <c r="C2165" i="6"/>
  <c r="B2165" i="6"/>
  <c r="A2220" i="6"/>
  <c r="P2175" i="6"/>
  <c r="Q2175" i="6"/>
  <c r="O2175" i="6"/>
  <c r="N2175" i="6"/>
  <c r="L2175" i="6"/>
  <c r="M2175" i="6"/>
  <c r="K2175" i="6"/>
  <c r="J2175" i="6"/>
  <c r="H2175" i="6"/>
  <c r="I2175" i="6"/>
  <c r="G2175" i="6"/>
  <c r="F2175" i="6"/>
  <c r="D2175" i="6"/>
  <c r="C2175" i="6"/>
  <c r="E2175" i="6"/>
  <c r="B2175" i="6"/>
  <c r="A2240" i="6"/>
  <c r="Q2195" i="6"/>
  <c r="P2195" i="6"/>
  <c r="O2195" i="6"/>
  <c r="N2195" i="6"/>
  <c r="M2195" i="6"/>
  <c r="L2195" i="6"/>
  <c r="K2195" i="6"/>
  <c r="I2195" i="6"/>
  <c r="G2195" i="6"/>
  <c r="J2195" i="6"/>
  <c r="D2195" i="6"/>
  <c r="E2195" i="6"/>
  <c r="H2195" i="6"/>
  <c r="F2195" i="6"/>
  <c r="B2195" i="6"/>
  <c r="C2195" i="6"/>
  <c r="A2213" i="6"/>
  <c r="Q2168" i="6"/>
  <c r="P2168" i="6"/>
  <c r="O2168" i="6"/>
  <c r="L2168" i="6"/>
  <c r="M2168" i="6"/>
  <c r="N2168" i="6"/>
  <c r="K2168" i="6"/>
  <c r="J2168" i="6"/>
  <c r="H2168" i="6"/>
  <c r="I2168" i="6"/>
  <c r="F2168" i="6"/>
  <c r="E2168" i="6"/>
  <c r="C2168" i="6"/>
  <c r="D2168" i="6"/>
  <c r="G2168" i="6"/>
  <c r="B2168" i="6"/>
  <c r="A2219" i="6"/>
  <c r="Q2174" i="6"/>
  <c r="P2174" i="6"/>
  <c r="O2174" i="6"/>
  <c r="N2174" i="6"/>
  <c r="M2174" i="6"/>
  <c r="L2174" i="6"/>
  <c r="K2174" i="6"/>
  <c r="J2174" i="6"/>
  <c r="H2174" i="6"/>
  <c r="I2174" i="6"/>
  <c r="G2174" i="6"/>
  <c r="F2174" i="6"/>
  <c r="D2174" i="6"/>
  <c r="E2174" i="6"/>
  <c r="B2174" i="6"/>
  <c r="C2174" i="6"/>
  <c r="A2234" i="6"/>
  <c r="P2189" i="6"/>
  <c r="Q2189" i="6"/>
  <c r="O2189" i="6"/>
  <c r="N2189" i="6"/>
  <c r="M2189" i="6"/>
  <c r="L2189" i="6"/>
  <c r="J2189" i="6"/>
  <c r="K2189" i="6"/>
  <c r="H2189" i="6"/>
  <c r="I2189" i="6"/>
  <c r="F2189" i="6"/>
  <c r="G2189" i="6"/>
  <c r="D2189" i="6"/>
  <c r="E2189" i="6"/>
  <c r="B2189" i="6"/>
  <c r="C2189" i="6"/>
  <c r="A2227" i="6"/>
  <c r="Q2182" i="6"/>
  <c r="P2182" i="6"/>
  <c r="O2182" i="6"/>
  <c r="M2182" i="6"/>
  <c r="L2182" i="6"/>
  <c r="N2182" i="6"/>
  <c r="K2182" i="6"/>
  <c r="J2182" i="6"/>
  <c r="H2182" i="6"/>
  <c r="I2182" i="6"/>
  <c r="G2182" i="6"/>
  <c r="D2182" i="6"/>
  <c r="E2182" i="6"/>
  <c r="F2182" i="6"/>
  <c r="B2182" i="6"/>
  <c r="C2182" i="6"/>
  <c r="A2261" i="6"/>
  <c r="Q2216" i="6"/>
  <c r="P2216" i="6"/>
  <c r="O2216" i="6"/>
  <c r="N2216" i="6"/>
  <c r="L2216" i="6"/>
  <c r="M2216" i="6"/>
  <c r="K2216" i="6"/>
  <c r="J2216" i="6"/>
  <c r="H2216" i="6"/>
  <c r="I2216" i="6"/>
  <c r="F2216" i="6"/>
  <c r="G2216" i="6"/>
  <c r="E2216" i="6"/>
  <c r="D2216" i="6"/>
  <c r="B2216" i="6"/>
  <c r="C2216" i="6"/>
  <c r="A2211" i="6"/>
  <c r="Q2166" i="6"/>
  <c r="P2166" i="6"/>
  <c r="O2166" i="6"/>
  <c r="N2166" i="6"/>
  <c r="L2166" i="6"/>
  <c r="M2166" i="6"/>
  <c r="K2166" i="6"/>
  <c r="J2166" i="6"/>
  <c r="H2166" i="6"/>
  <c r="I2166" i="6"/>
  <c r="G2166" i="6"/>
  <c r="F2166" i="6"/>
  <c r="D2166" i="6"/>
  <c r="E2166" i="6"/>
  <c r="B2166" i="6"/>
  <c r="C2166" i="6"/>
  <c r="A2239" i="6"/>
  <c r="Q2194" i="6"/>
  <c r="P2194" i="6"/>
  <c r="O2194" i="6"/>
  <c r="N2194" i="6"/>
  <c r="L2194" i="6"/>
  <c r="M2194" i="6"/>
  <c r="K2194" i="6"/>
  <c r="I2194" i="6"/>
  <c r="J2194" i="6"/>
  <c r="G2194" i="6"/>
  <c r="H2194" i="6"/>
  <c r="F2194" i="6"/>
  <c r="E2194" i="6"/>
  <c r="D2194" i="6"/>
  <c r="B2194" i="6"/>
  <c r="C2194" i="6"/>
  <c r="A2225" i="6"/>
  <c r="Q2180" i="6"/>
  <c r="P2180" i="6"/>
  <c r="M2180" i="6"/>
  <c r="N2180" i="6"/>
  <c r="O2180" i="6"/>
  <c r="L2180" i="6"/>
  <c r="J2180" i="6"/>
  <c r="K2180" i="6"/>
  <c r="H2180" i="6"/>
  <c r="I2180" i="6"/>
  <c r="F2180" i="6"/>
  <c r="G2180" i="6"/>
  <c r="D2180" i="6"/>
  <c r="E2180" i="6"/>
  <c r="C2180" i="6"/>
  <c r="B2180" i="6"/>
  <c r="A2242" i="6"/>
  <c r="P2197" i="6"/>
  <c r="O2197" i="6"/>
  <c r="Q2197" i="6"/>
  <c r="N2197" i="6"/>
  <c r="M2197" i="6"/>
  <c r="L2197" i="6"/>
  <c r="J2197" i="6"/>
  <c r="K2197" i="6"/>
  <c r="H2197" i="6"/>
  <c r="I2197" i="6"/>
  <c r="F2197" i="6"/>
  <c r="G2197" i="6"/>
  <c r="D2197" i="6"/>
  <c r="E2197" i="6"/>
  <c r="B2197" i="6"/>
  <c r="C2197" i="6"/>
  <c r="A2212" i="6"/>
  <c r="Q2167" i="6"/>
  <c r="P2167" i="6"/>
  <c r="O2167" i="6"/>
  <c r="L2167" i="6"/>
  <c r="N2167" i="6"/>
  <c r="M2167" i="6"/>
  <c r="K2167" i="6"/>
  <c r="J2167" i="6"/>
  <c r="H2167" i="6"/>
  <c r="I2167" i="6"/>
  <c r="G2167" i="6"/>
  <c r="F2167" i="6"/>
  <c r="D2167" i="6"/>
  <c r="C2167" i="6"/>
  <c r="B2167" i="6"/>
  <c r="E2167" i="6"/>
  <c r="A2208" i="6"/>
  <c r="Q2163" i="6"/>
  <c r="O2163" i="6"/>
  <c r="P2163" i="6"/>
  <c r="N2163" i="6"/>
  <c r="M2163" i="6"/>
  <c r="L2163" i="6"/>
  <c r="K2163" i="6"/>
  <c r="I2163" i="6"/>
  <c r="G2163" i="6"/>
  <c r="H2163" i="6"/>
  <c r="J2163" i="6"/>
  <c r="D2163" i="6"/>
  <c r="E2163" i="6"/>
  <c r="F2163" i="6"/>
  <c r="C2163" i="6"/>
  <c r="B2163" i="6"/>
  <c r="A2231" i="6"/>
  <c r="Q2186" i="6"/>
  <c r="P2186" i="6"/>
  <c r="O2186" i="6"/>
  <c r="N2186" i="6"/>
  <c r="M2186" i="6"/>
  <c r="L2186" i="6"/>
  <c r="K2186" i="6"/>
  <c r="I2186" i="6"/>
  <c r="J2186" i="6"/>
  <c r="G2186" i="6"/>
  <c r="F2186" i="6"/>
  <c r="E2186" i="6"/>
  <c r="H2186" i="6"/>
  <c r="D2186" i="6"/>
  <c r="B2186" i="6"/>
  <c r="C2186" i="6"/>
  <c r="A2235" i="6"/>
  <c r="Q2190" i="6"/>
  <c r="P2190" i="6"/>
  <c r="O2190" i="6"/>
  <c r="M2190" i="6"/>
  <c r="N2190" i="6"/>
  <c r="L2190" i="6"/>
  <c r="K2190" i="6"/>
  <c r="J2190" i="6"/>
  <c r="H2190" i="6"/>
  <c r="I2190" i="6"/>
  <c r="G2190" i="6"/>
  <c r="F2190" i="6"/>
  <c r="D2190" i="6"/>
  <c r="E2190" i="6"/>
  <c r="B2190" i="6"/>
  <c r="C2190" i="6"/>
  <c r="A2250" i="6"/>
  <c r="P2205" i="6"/>
  <c r="Q2205" i="6"/>
  <c r="O2205" i="6"/>
  <c r="N2205" i="6"/>
  <c r="M2205" i="6"/>
  <c r="L2205" i="6"/>
  <c r="K2205" i="6"/>
  <c r="J2205" i="6"/>
  <c r="H2205" i="6"/>
  <c r="I2205" i="6"/>
  <c r="F2205" i="6"/>
  <c r="G2205" i="6"/>
  <c r="D2205" i="6"/>
  <c r="E2205" i="6"/>
  <c r="B2205" i="6"/>
  <c r="C2205" i="6"/>
  <c r="A2228" i="6"/>
  <c r="P2183" i="6"/>
  <c r="Q2183" i="6"/>
  <c r="O2183" i="6"/>
  <c r="M2183" i="6"/>
  <c r="L2183" i="6"/>
  <c r="N2183" i="6"/>
  <c r="K2183" i="6"/>
  <c r="J2183" i="6"/>
  <c r="H2183" i="6"/>
  <c r="I2183" i="6"/>
  <c r="G2183" i="6"/>
  <c r="F2183" i="6"/>
  <c r="D2183" i="6"/>
  <c r="E2183" i="6"/>
  <c r="B2183" i="6"/>
  <c r="C2183" i="6"/>
  <c r="A2233" i="6"/>
  <c r="Q2188" i="6"/>
  <c r="O2188" i="6"/>
  <c r="M2188" i="6"/>
  <c r="P2188" i="6"/>
  <c r="N2188" i="6"/>
  <c r="L2188" i="6"/>
  <c r="J2188" i="6"/>
  <c r="K2188" i="6"/>
  <c r="H2188" i="6"/>
  <c r="I2188" i="6"/>
  <c r="F2188" i="6"/>
  <c r="G2188" i="6"/>
  <c r="D2188" i="6"/>
  <c r="E2188" i="6"/>
  <c r="C2188" i="6"/>
  <c r="B2188" i="6"/>
  <c r="A2232" i="6"/>
  <c r="Q2187" i="6"/>
  <c r="P2187" i="6"/>
  <c r="N2187" i="6"/>
  <c r="O2187" i="6"/>
  <c r="M2187" i="6"/>
  <c r="L2187" i="6"/>
  <c r="K2187" i="6"/>
  <c r="I2187" i="6"/>
  <c r="J2187" i="6"/>
  <c r="H2187" i="6"/>
  <c r="G2187" i="6"/>
  <c r="F2187" i="6"/>
  <c r="D2187" i="6"/>
  <c r="E2187" i="6"/>
  <c r="B2187" i="6"/>
  <c r="C2187" i="6"/>
  <c r="A2224" i="6"/>
  <c r="Q2179" i="6"/>
  <c r="P2179" i="6"/>
  <c r="N2179" i="6"/>
  <c r="O2179" i="6"/>
  <c r="L2179" i="6"/>
  <c r="M2179" i="6"/>
  <c r="K2179" i="6"/>
  <c r="I2179" i="6"/>
  <c r="J2179" i="6"/>
  <c r="G2179" i="6"/>
  <c r="H2179" i="6"/>
  <c r="D2179" i="6"/>
  <c r="E2179" i="6"/>
  <c r="F2179" i="6"/>
  <c r="B2179" i="6"/>
  <c r="C2179" i="6"/>
  <c r="A2293" i="6"/>
  <c r="Q2248" i="6"/>
  <c r="P2248" i="6"/>
  <c r="O2248" i="6"/>
  <c r="N2248" i="6"/>
  <c r="L2248" i="6"/>
  <c r="M2248" i="6"/>
  <c r="K2248" i="6"/>
  <c r="J2248" i="6"/>
  <c r="H2248" i="6"/>
  <c r="I2248" i="6"/>
  <c r="F2248" i="6"/>
  <c r="G2248" i="6"/>
  <c r="D2248" i="6"/>
  <c r="E2248" i="6"/>
  <c r="B2248" i="6"/>
  <c r="C2248" i="6"/>
  <c r="A2217" i="6"/>
  <c r="Q2172" i="6"/>
  <c r="O2172" i="6"/>
  <c r="P2172" i="6"/>
  <c r="M2172" i="6"/>
  <c r="N2172" i="6"/>
  <c r="L2172" i="6"/>
  <c r="K2172" i="6"/>
  <c r="J2172" i="6"/>
  <c r="H2172" i="6"/>
  <c r="I2172" i="6"/>
  <c r="F2172" i="6"/>
  <c r="G2172" i="6"/>
  <c r="D2172" i="6"/>
  <c r="E2172" i="6"/>
  <c r="C2172" i="6"/>
  <c r="B2172" i="6"/>
  <c r="A2226" i="6"/>
  <c r="P2181" i="6"/>
  <c r="O2181" i="6"/>
  <c r="Q2181" i="6"/>
  <c r="M2181" i="6"/>
  <c r="N2181" i="6"/>
  <c r="L2181" i="6"/>
  <c r="K2181" i="6"/>
  <c r="J2181" i="6"/>
  <c r="H2181" i="6"/>
  <c r="I2181" i="6"/>
  <c r="F2181" i="6"/>
  <c r="G2181" i="6"/>
  <c r="D2181" i="6"/>
  <c r="E2181" i="6"/>
  <c r="B2181" i="6"/>
  <c r="C2181" i="6"/>
  <c r="A2249" i="6"/>
  <c r="Q2204" i="6"/>
  <c r="P2204" i="6"/>
  <c r="O2204" i="6"/>
  <c r="M2204" i="6"/>
  <c r="N2204" i="6"/>
  <c r="L2204" i="6"/>
  <c r="K2204" i="6"/>
  <c r="J2204" i="6"/>
  <c r="H2204" i="6"/>
  <c r="I2204" i="6"/>
  <c r="F2204" i="6"/>
  <c r="G2204" i="6"/>
  <c r="D2204" i="6"/>
  <c r="E2204" i="6"/>
  <c r="C2204" i="6"/>
  <c r="B2204" i="6"/>
  <c r="A2266" i="6"/>
  <c r="P2221" i="6"/>
  <c r="O2221" i="6"/>
  <c r="Q2221" i="6"/>
  <c r="L2221" i="6"/>
  <c r="N2221" i="6"/>
  <c r="M2221" i="6"/>
  <c r="K2221" i="6"/>
  <c r="J2221" i="6"/>
  <c r="H2221" i="6"/>
  <c r="I2221" i="6"/>
  <c r="F2221" i="6"/>
  <c r="G2221" i="6"/>
  <c r="D2221" i="6"/>
  <c r="E2221" i="6"/>
  <c r="B2221" i="6"/>
  <c r="C2221" i="6"/>
  <c r="A2282" i="6"/>
  <c r="P2237" i="6"/>
  <c r="O2237" i="6"/>
  <c r="Q2237" i="6"/>
  <c r="M2237" i="6"/>
  <c r="N2237" i="6"/>
  <c r="L2237" i="6"/>
  <c r="K2237" i="6"/>
  <c r="J2237" i="6"/>
  <c r="H2237" i="6"/>
  <c r="I2237" i="6"/>
  <c r="F2237" i="6"/>
  <c r="G2237" i="6"/>
  <c r="D2237" i="6"/>
  <c r="E2237" i="6"/>
  <c r="B2237" i="6"/>
  <c r="C2237" i="6"/>
  <c r="A2218" i="6"/>
  <c r="P2173" i="6"/>
  <c r="Q2173" i="6"/>
  <c r="O2173" i="6"/>
  <c r="M2173" i="6"/>
  <c r="L2173" i="6"/>
  <c r="N2173" i="6"/>
  <c r="K2173" i="6"/>
  <c r="J2173" i="6"/>
  <c r="H2173" i="6"/>
  <c r="I2173" i="6"/>
  <c r="F2173" i="6"/>
  <c r="G2173" i="6"/>
  <c r="D2173" i="6"/>
  <c r="E2173" i="6"/>
  <c r="B2173" i="6"/>
  <c r="C2173" i="6"/>
  <c r="A2215" i="6"/>
  <c r="Q2170" i="6"/>
  <c r="P2170" i="6"/>
  <c r="O2170" i="6"/>
  <c r="N2170" i="6"/>
  <c r="M2170" i="6"/>
  <c r="L2170" i="6"/>
  <c r="K2170" i="6"/>
  <c r="I2170" i="6"/>
  <c r="G2170" i="6"/>
  <c r="J2170" i="6"/>
  <c r="H2170" i="6"/>
  <c r="F2170" i="6"/>
  <c r="E2170" i="6"/>
  <c r="C2170" i="6"/>
  <c r="D2170" i="6"/>
  <c r="B2170" i="6"/>
  <c r="A2209" i="6"/>
  <c r="Q2164" i="6"/>
  <c r="P2164" i="6"/>
  <c r="O2164" i="6"/>
  <c r="M2164" i="6"/>
  <c r="N2164" i="6"/>
  <c r="L2164" i="6"/>
  <c r="K2164" i="6"/>
  <c r="J2164" i="6"/>
  <c r="H2164" i="6"/>
  <c r="I2164" i="6"/>
  <c r="F2164" i="6"/>
  <c r="G2164" i="6"/>
  <c r="D2164" i="6"/>
  <c r="E2164" i="6"/>
  <c r="C2164" i="6"/>
  <c r="B2164" i="6"/>
  <c r="A2244" i="6"/>
  <c r="P2199" i="6"/>
  <c r="M2199" i="6"/>
  <c r="O2199" i="6"/>
  <c r="Q2199" i="6"/>
  <c r="N2199" i="6"/>
  <c r="L2199" i="6"/>
  <c r="K2199" i="6"/>
  <c r="J2199" i="6"/>
  <c r="H2199" i="6"/>
  <c r="I2199" i="6"/>
  <c r="G2199" i="6"/>
  <c r="F2199" i="6"/>
  <c r="D2199" i="6"/>
  <c r="E2199" i="6"/>
  <c r="B2199" i="6"/>
  <c r="C2199" i="6"/>
  <c r="A2243" i="6"/>
  <c r="P2198" i="6"/>
  <c r="Q2198" i="6"/>
  <c r="O2198" i="6"/>
  <c r="N2198" i="6"/>
  <c r="M2198" i="6"/>
  <c r="L2198" i="6"/>
  <c r="J2198" i="6"/>
  <c r="K2198" i="6"/>
  <c r="H2198" i="6"/>
  <c r="I2198" i="6"/>
  <c r="G2198" i="6"/>
  <c r="D2198" i="6"/>
  <c r="E2198" i="6"/>
  <c r="F2198" i="6"/>
  <c r="B2198" i="6"/>
  <c r="C2198" i="6"/>
  <c r="A2241" i="6"/>
  <c r="Q2196" i="6"/>
  <c r="P2196" i="6"/>
  <c r="M2196" i="6"/>
  <c r="N2196" i="6"/>
  <c r="O2196" i="6"/>
  <c r="L2196" i="6"/>
  <c r="K2196" i="6"/>
  <c r="J2196" i="6"/>
  <c r="H2196" i="6"/>
  <c r="I2196" i="6"/>
  <c r="F2196" i="6"/>
  <c r="G2196" i="6"/>
  <c r="D2196" i="6"/>
  <c r="E2196" i="6"/>
  <c r="C2196" i="6"/>
  <c r="B2196" i="6"/>
  <c r="A2207" i="6"/>
  <c r="Q2162" i="6"/>
  <c r="P2162" i="6"/>
  <c r="N2162" i="6"/>
  <c r="M2162" i="6"/>
  <c r="O2162" i="6"/>
  <c r="L2162" i="6"/>
  <c r="K2162" i="6"/>
  <c r="I2162" i="6"/>
  <c r="J2162" i="6"/>
  <c r="G2162" i="6"/>
  <c r="H2162" i="6"/>
  <c r="F2162" i="6"/>
  <c r="E2162" i="6"/>
  <c r="D2162" i="6"/>
  <c r="C2162" i="6"/>
  <c r="B2162" i="6"/>
  <c r="A2245" i="6"/>
  <c r="Q2200" i="6"/>
  <c r="P2200" i="6"/>
  <c r="O2200" i="6"/>
  <c r="L2200" i="6"/>
  <c r="M2200" i="6"/>
  <c r="N2200" i="6"/>
  <c r="K2200" i="6"/>
  <c r="J2200" i="6"/>
  <c r="H2200" i="6"/>
  <c r="I2200" i="6"/>
  <c r="F2200" i="6"/>
  <c r="G2200" i="6"/>
  <c r="E2200" i="6"/>
  <c r="D2200" i="6"/>
  <c r="B2200" i="6"/>
  <c r="C2200" i="6"/>
  <c r="A2259" i="6"/>
  <c r="Q2214" i="6"/>
  <c r="P2214" i="6"/>
  <c r="O2214" i="6"/>
  <c r="M2214" i="6"/>
  <c r="L2214" i="6"/>
  <c r="N2214" i="6"/>
  <c r="K2214" i="6"/>
  <c r="J2214" i="6"/>
  <c r="H2214" i="6"/>
  <c r="I2214" i="6"/>
  <c r="G2214" i="6"/>
  <c r="F2214" i="6"/>
  <c r="D2214" i="6"/>
  <c r="E2214" i="6"/>
  <c r="B2214" i="6"/>
  <c r="C2214" i="6"/>
  <c r="A2222" i="6"/>
  <c r="Q2177" i="6"/>
  <c r="P2177" i="6"/>
  <c r="O2177" i="6"/>
  <c r="N2177" i="6"/>
  <c r="M2177" i="6"/>
  <c r="L2177" i="6"/>
  <c r="K2177" i="6"/>
  <c r="J2177" i="6"/>
  <c r="H2177" i="6"/>
  <c r="F2177" i="6"/>
  <c r="I2177" i="6"/>
  <c r="G2177" i="6"/>
  <c r="C2177" i="6"/>
  <c r="E2177" i="6"/>
  <c r="B2177" i="6"/>
  <c r="D2177" i="6"/>
  <c r="A2251" i="6"/>
  <c r="Q2206" i="6"/>
  <c r="P2206" i="6"/>
  <c r="N2206" i="6"/>
  <c r="M2206" i="6"/>
  <c r="O2206" i="6"/>
  <c r="L2206" i="6"/>
  <c r="J2206" i="6"/>
  <c r="K2206" i="6"/>
  <c r="H2206" i="6"/>
  <c r="I2206" i="6"/>
  <c r="G2206" i="6"/>
  <c r="F2206" i="6"/>
  <c r="D2206" i="6"/>
  <c r="E2206" i="6"/>
  <c r="B2206" i="6"/>
  <c r="C2206" i="6"/>
  <c r="A2292" i="6"/>
  <c r="P2247" i="6"/>
  <c r="Q2247" i="6"/>
  <c r="O2247" i="6"/>
  <c r="M2247" i="6"/>
  <c r="L2247" i="6"/>
  <c r="N2247" i="6"/>
  <c r="K2247" i="6"/>
  <c r="J2247" i="6"/>
  <c r="H2247" i="6"/>
  <c r="I2247" i="6"/>
  <c r="G2247" i="6"/>
  <c r="F2247" i="6"/>
  <c r="D2247" i="6"/>
  <c r="E2247" i="6"/>
  <c r="B2247" i="6"/>
  <c r="C2247" i="6"/>
  <c r="A2286" i="6" l="1"/>
  <c r="Q2241" i="6"/>
  <c r="P2241" i="6"/>
  <c r="O2241" i="6"/>
  <c r="M2241" i="6"/>
  <c r="N2241" i="6"/>
  <c r="L2241" i="6"/>
  <c r="K2241" i="6"/>
  <c r="J2241" i="6"/>
  <c r="H2241" i="6"/>
  <c r="F2241" i="6"/>
  <c r="I2241" i="6"/>
  <c r="G2241" i="6"/>
  <c r="E2241" i="6"/>
  <c r="D2241" i="6"/>
  <c r="B2241" i="6"/>
  <c r="C2241" i="6"/>
  <c r="A2294" i="6"/>
  <c r="Q2249" i="6"/>
  <c r="P2249" i="6"/>
  <c r="O2249" i="6"/>
  <c r="N2249" i="6"/>
  <c r="L2249" i="6"/>
  <c r="M2249" i="6"/>
  <c r="K2249" i="6"/>
  <c r="J2249" i="6"/>
  <c r="H2249" i="6"/>
  <c r="I2249" i="6"/>
  <c r="F2249" i="6"/>
  <c r="G2249" i="6"/>
  <c r="D2249" i="6"/>
  <c r="E2249" i="6"/>
  <c r="B2249" i="6"/>
  <c r="C2249" i="6"/>
  <c r="A2295" i="6"/>
  <c r="Q2250" i="6"/>
  <c r="P2250" i="6"/>
  <c r="O2250" i="6"/>
  <c r="N2250" i="6"/>
  <c r="M2250" i="6"/>
  <c r="L2250" i="6"/>
  <c r="K2250" i="6"/>
  <c r="I2250" i="6"/>
  <c r="J2250" i="6"/>
  <c r="G2250" i="6"/>
  <c r="F2250" i="6"/>
  <c r="E2250" i="6"/>
  <c r="D2250" i="6"/>
  <c r="H2250" i="6"/>
  <c r="B2250" i="6"/>
  <c r="C2250" i="6"/>
  <c r="A2256" i="6"/>
  <c r="Q2211" i="6"/>
  <c r="P2211" i="6"/>
  <c r="O2211" i="6"/>
  <c r="N2211" i="6"/>
  <c r="L2211" i="6"/>
  <c r="M2211" i="6"/>
  <c r="K2211" i="6"/>
  <c r="I2211" i="6"/>
  <c r="J2211" i="6"/>
  <c r="G2211" i="6"/>
  <c r="H2211" i="6"/>
  <c r="F2211" i="6"/>
  <c r="D2211" i="6"/>
  <c r="E2211" i="6"/>
  <c r="B2211" i="6"/>
  <c r="C2211" i="6"/>
  <c r="A2255" i="6"/>
  <c r="Q2210" i="6"/>
  <c r="P2210" i="6"/>
  <c r="O2210" i="6"/>
  <c r="M2210" i="6"/>
  <c r="L2210" i="6"/>
  <c r="N2210" i="6"/>
  <c r="K2210" i="6"/>
  <c r="I2210" i="6"/>
  <c r="J2210" i="6"/>
  <c r="G2210" i="6"/>
  <c r="H2210" i="6"/>
  <c r="F2210" i="6"/>
  <c r="E2210" i="6"/>
  <c r="D2210" i="6"/>
  <c r="B2210" i="6"/>
  <c r="C2210" i="6"/>
  <c r="A2252" i="6"/>
  <c r="Q2207" i="6"/>
  <c r="O2207" i="6"/>
  <c r="P2207" i="6"/>
  <c r="N2207" i="6"/>
  <c r="L2207" i="6"/>
  <c r="M2207" i="6"/>
  <c r="K2207" i="6"/>
  <c r="J2207" i="6"/>
  <c r="H2207" i="6"/>
  <c r="I2207" i="6"/>
  <c r="G2207" i="6"/>
  <c r="F2207" i="6"/>
  <c r="D2207" i="6"/>
  <c r="E2207" i="6"/>
  <c r="B2207" i="6"/>
  <c r="C2207" i="6"/>
  <c r="A2288" i="6"/>
  <c r="Q2243" i="6"/>
  <c r="P2243" i="6"/>
  <c r="O2243" i="6"/>
  <c r="N2243" i="6"/>
  <c r="M2243" i="6"/>
  <c r="L2243" i="6"/>
  <c r="K2243" i="6"/>
  <c r="I2243" i="6"/>
  <c r="J2243" i="6"/>
  <c r="G2243" i="6"/>
  <c r="H2243" i="6"/>
  <c r="D2243" i="6"/>
  <c r="E2243" i="6"/>
  <c r="F2243" i="6"/>
  <c r="B2243" i="6"/>
  <c r="C2243" i="6"/>
  <c r="A2271" i="6"/>
  <c r="Q2226" i="6"/>
  <c r="P2226" i="6"/>
  <c r="O2226" i="6"/>
  <c r="N2226" i="6"/>
  <c r="M2226" i="6"/>
  <c r="L2226" i="6"/>
  <c r="K2226" i="6"/>
  <c r="I2226" i="6"/>
  <c r="J2226" i="6"/>
  <c r="G2226" i="6"/>
  <c r="H2226" i="6"/>
  <c r="F2226" i="6"/>
  <c r="E2226" i="6"/>
  <c r="D2226" i="6"/>
  <c r="B2226" i="6"/>
  <c r="C2226" i="6"/>
  <c r="A2280" i="6"/>
  <c r="Q2235" i="6"/>
  <c r="P2235" i="6"/>
  <c r="N2235" i="6"/>
  <c r="M2235" i="6"/>
  <c r="O2235" i="6"/>
  <c r="K2235" i="6"/>
  <c r="L2235" i="6"/>
  <c r="J2235" i="6"/>
  <c r="I2235" i="6"/>
  <c r="G2235" i="6"/>
  <c r="H2235" i="6"/>
  <c r="F2235" i="6"/>
  <c r="D2235" i="6"/>
  <c r="E2235" i="6"/>
  <c r="B2235" i="6"/>
  <c r="C2235" i="6"/>
  <c r="A2306" i="6"/>
  <c r="Q2261" i="6"/>
  <c r="P2261" i="6"/>
  <c r="O2261" i="6"/>
  <c r="N2261" i="6"/>
  <c r="M2261" i="6"/>
  <c r="L2261" i="6"/>
  <c r="J2261" i="6"/>
  <c r="K2261" i="6"/>
  <c r="H2261" i="6"/>
  <c r="I2261" i="6"/>
  <c r="F2261" i="6"/>
  <c r="G2261" i="6"/>
  <c r="D2261" i="6"/>
  <c r="E2261" i="6"/>
  <c r="B2261" i="6"/>
  <c r="C2261" i="6"/>
  <c r="A2275" i="6"/>
  <c r="Q2230" i="6"/>
  <c r="P2230" i="6"/>
  <c r="O2230" i="6"/>
  <c r="N2230" i="6"/>
  <c r="M2230" i="6"/>
  <c r="L2230" i="6"/>
  <c r="K2230" i="6"/>
  <c r="J2230" i="6"/>
  <c r="H2230" i="6"/>
  <c r="I2230" i="6"/>
  <c r="G2230" i="6"/>
  <c r="F2230" i="6"/>
  <c r="D2230" i="6"/>
  <c r="E2230" i="6"/>
  <c r="B2230" i="6"/>
  <c r="C2230" i="6"/>
  <c r="A2265" i="6"/>
  <c r="Q2220" i="6"/>
  <c r="P2220" i="6"/>
  <c r="O2220" i="6"/>
  <c r="M2220" i="6"/>
  <c r="N2220" i="6"/>
  <c r="L2220" i="6"/>
  <c r="K2220" i="6"/>
  <c r="J2220" i="6"/>
  <c r="H2220" i="6"/>
  <c r="I2220" i="6"/>
  <c r="F2220" i="6"/>
  <c r="G2220" i="6"/>
  <c r="D2220" i="6"/>
  <c r="E2220" i="6"/>
  <c r="C2220" i="6"/>
  <c r="B2220" i="6"/>
  <c r="A2337" i="6"/>
  <c r="Q2292" i="6"/>
  <c r="P2292" i="6"/>
  <c r="O2292" i="6"/>
  <c r="M2292" i="6"/>
  <c r="N2292" i="6"/>
  <c r="L2292" i="6"/>
  <c r="K2292" i="6"/>
  <c r="J2292" i="6"/>
  <c r="H2292" i="6"/>
  <c r="I2292" i="6"/>
  <c r="F2292" i="6"/>
  <c r="G2292" i="6"/>
  <c r="D2292" i="6"/>
  <c r="E2292" i="6"/>
  <c r="C2292" i="6"/>
  <c r="B2292" i="6"/>
  <c r="A2289" i="6"/>
  <c r="Q2244" i="6"/>
  <c r="P2244" i="6"/>
  <c r="M2244" i="6"/>
  <c r="O2244" i="6"/>
  <c r="N2244" i="6"/>
  <c r="L2244" i="6"/>
  <c r="K2244" i="6"/>
  <c r="J2244" i="6"/>
  <c r="H2244" i="6"/>
  <c r="I2244" i="6"/>
  <c r="F2244" i="6"/>
  <c r="G2244" i="6"/>
  <c r="D2244" i="6"/>
  <c r="E2244" i="6"/>
  <c r="C2244" i="6"/>
  <c r="B2244" i="6"/>
  <c r="A2262" i="6"/>
  <c r="P2217" i="6"/>
  <c r="M2217" i="6"/>
  <c r="N2217" i="6"/>
  <c r="Q2217" i="6"/>
  <c r="O2217" i="6"/>
  <c r="L2217" i="6"/>
  <c r="K2217" i="6"/>
  <c r="J2217" i="6"/>
  <c r="H2217" i="6"/>
  <c r="I2217" i="6"/>
  <c r="F2217" i="6"/>
  <c r="G2217" i="6"/>
  <c r="E2217" i="6"/>
  <c r="D2217" i="6"/>
  <c r="B2217" i="6"/>
  <c r="C2217" i="6"/>
  <c r="A2276" i="6"/>
  <c r="Q2231" i="6"/>
  <c r="O2231" i="6"/>
  <c r="P2231" i="6"/>
  <c r="M2231" i="6"/>
  <c r="N2231" i="6"/>
  <c r="L2231" i="6"/>
  <c r="K2231" i="6"/>
  <c r="J2231" i="6"/>
  <c r="H2231" i="6"/>
  <c r="I2231" i="6"/>
  <c r="G2231" i="6"/>
  <c r="F2231" i="6"/>
  <c r="D2231" i="6"/>
  <c r="E2231" i="6"/>
  <c r="B2231" i="6"/>
  <c r="C2231" i="6"/>
  <c r="A2272" i="6"/>
  <c r="Q2227" i="6"/>
  <c r="P2227" i="6"/>
  <c r="O2227" i="6"/>
  <c r="N2227" i="6"/>
  <c r="M2227" i="6"/>
  <c r="L2227" i="6"/>
  <c r="K2227" i="6"/>
  <c r="I2227" i="6"/>
  <c r="G2227" i="6"/>
  <c r="J2227" i="6"/>
  <c r="H2227" i="6"/>
  <c r="D2227" i="6"/>
  <c r="E2227" i="6"/>
  <c r="F2227" i="6"/>
  <c r="B2227" i="6"/>
  <c r="C2227" i="6"/>
  <c r="A2281" i="6"/>
  <c r="Q2236" i="6"/>
  <c r="O2236" i="6"/>
  <c r="M2236" i="6"/>
  <c r="N2236" i="6"/>
  <c r="P2236" i="6"/>
  <c r="L2236" i="6"/>
  <c r="K2236" i="6"/>
  <c r="J2236" i="6"/>
  <c r="H2236" i="6"/>
  <c r="I2236" i="6"/>
  <c r="F2236" i="6"/>
  <c r="G2236" i="6"/>
  <c r="D2236" i="6"/>
  <c r="E2236" i="6"/>
  <c r="C2236" i="6"/>
  <c r="B2236" i="6"/>
  <c r="A2311" i="6"/>
  <c r="Q2266" i="6"/>
  <c r="P2266" i="6"/>
  <c r="O2266" i="6"/>
  <c r="L2266" i="6"/>
  <c r="N2266" i="6"/>
  <c r="M2266" i="6"/>
  <c r="K2266" i="6"/>
  <c r="I2266" i="6"/>
  <c r="G2266" i="6"/>
  <c r="J2266" i="6"/>
  <c r="H2266" i="6"/>
  <c r="F2266" i="6"/>
  <c r="E2266" i="6"/>
  <c r="D2266" i="6"/>
  <c r="B2266" i="6"/>
  <c r="C2266" i="6"/>
  <c r="A2296" i="6"/>
  <c r="Q2251" i="6"/>
  <c r="P2251" i="6"/>
  <c r="N2251" i="6"/>
  <c r="M2251" i="6"/>
  <c r="O2251" i="6"/>
  <c r="L2251" i="6"/>
  <c r="K2251" i="6"/>
  <c r="I2251" i="6"/>
  <c r="J2251" i="6"/>
  <c r="H2251" i="6"/>
  <c r="G2251" i="6"/>
  <c r="F2251" i="6"/>
  <c r="D2251" i="6"/>
  <c r="E2251" i="6"/>
  <c r="B2251" i="6"/>
  <c r="C2251" i="6"/>
  <c r="A2254" i="6"/>
  <c r="Q2209" i="6"/>
  <c r="O2209" i="6"/>
  <c r="P2209" i="6"/>
  <c r="M2209" i="6"/>
  <c r="N2209" i="6"/>
  <c r="L2209" i="6"/>
  <c r="K2209" i="6"/>
  <c r="J2209" i="6"/>
  <c r="H2209" i="6"/>
  <c r="F2209" i="6"/>
  <c r="G2209" i="6"/>
  <c r="I2209" i="6"/>
  <c r="E2209" i="6"/>
  <c r="D2209" i="6"/>
  <c r="B2209" i="6"/>
  <c r="C2209" i="6"/>
  <c r="A2338" i="6"/>
  <c r="Q2293" i="6"/>
  <c r="O2293" i="6"/>
  <c r="P2293" i="6"/>
  <c r="N2293" i="6"/>
  <c r="M2293" i="6"/>
  <c r="L2293" i="6"/>
  <c r="K2293" i="6"/>
  <c r="J2293" i="6"/>
  <c r="H2293" i="6"/>
  <c r="I2293" i="6"/>
  <c r="F2293" i="6"/>
  <c r="D2293" i="6"/>
  <c r="E2293" i="6"/>
  <c r="G2293" i="6"/>
  <c r="B2293" i="6"/>
  <c r="C2293" i="6"/>
  <c r="A2253" i="6"/>
  <c r="Q2208" i="6"/>
  <c r="O2208" i="6"/>
  <c r="M2208" i="6"/>
  <c r="L2208" i="6"/>
  <c r="N2208" i="6"/>
  <c r="P2208" i="6"/>
  <c r="K2208" i="6"/>
  <c r="J2208" i="6"/>
  <c r="H2208" i="6"/>
  <c r="F2208" i="6"/>
  <c r="G2208" i="6"/>
  <c r="I2208" i="6"/>
  <c r="D2208" i="6"/>
  <c r="E2208" i="6"/>
  <c r="B2208" i="6"/>
  <c r="C2208" i="6"/>
  <c r="A2279" i="6"/>
  <c r="Q2234" i="6"/>
  <c r="P2234" i="6"/>
  <c r="O2234" i="6"/>
  <c r="N2234" i="6"/>
  <c r="M2234" i="6"/>
  <c r="L2234" i="6"/>
  <c r="I2234" i="6"/>
  <c r="K2234" i="6"/>
  <c r="J2234" i="6"/>
  <c r="G2234" i="6"/>
  <c r="H2234" i="6"/>
  <c r="F2234" i="6"/>
  <c r="E2234" i="6"/>
  <c r="D2234" i="6"/>
  <c r="B2234" i="6"/>
  <c r="C2234" i="6"/>
  <c r="A2274" i="6"/>
  <c r="P2229" i="6"/>
  <c r="Q2229" i="6"/>
  <c r="O2229" i="6"/>
  <c r="N2229" i="6"/>
  <c r="M2229" i="6"/>
  <c r="L2229" i="6"/>
  <c r="K2229" i="6"/>
  <c r="J2229" i="6"/>
  <c r="H2229" i="6"/>
  <c r="I2229" i="6"/>
  <c r="F2229" i="6"/>
  <c r="D2229" i="6"/>
  <c r="E2229" i="6"/>
  <c r="G2229" i="6"/>
  <c r="B2229" i="6"/>
  <c r="C2229" i="6"/>
  <c r="A2284" i="6"/>
  <c r="P2239" i="6"/>
  <c r="Q2239" i="6"/>
  <c r="O2239" i="6"/>
  <c r="N2239" i="6"/>
  <c r="L2239" i="6"/>
  <c r="M2239" i="6"/>
  <c r="K2239" i="6"/>
  <c r="J2239" i="6"/>
  <c r="H2239" i="6"/>
  <c r="I2239" i="6"/>
  <c r="G2239" i="6"/>
  <c r="F2239" i="6"/>
  <c r="D2239" i="6"/>
  <c r="E2239" i="6"/>
  <c r="B2239" i="6"/>
  <c r="C2239" i="6"/>
  <c r="A2267" i="6"/>
  <c r="Q2222" i="6"/>
  <c r="P2222" i="6"/>
  <c r="N2222" i="6"/>
  <c r="O2222" i="6"/>
  <c r="M2222" i="6"/>
  <c r="L2222" i="6"/>
  <c r="K2222" i="6"/>
  <c r="J2222" i="6"/>
  <c r="H2222" i="6"/>
  <c r="I2222" i="6"/>
  <c r="G2222" i="6"/>
  <c r="F2222" i="6"/>
  <c r="D2222" i="6"/>
  <c r="E2222" i="6"/>
  <c r="B2222" i="6"/>
  <c r="C2222" i="6"/>
  <c r="A2260" i="6"/>
  <c r="Q2215" i="6"/>
  <c r="P2215" i="6"/>
  <c r="O2215" i="6"/>
  <c r="M2215" i="6"/>
  <c r="L2215" i="6"/>
  <c r="N2215" i="6"/>
  <c r="K2215" i="6"/>
  <c r="J2215" i="6"/>
  <c r="H2215" i="6"/>
  <c r="I2215" i="6"/>
  <c r="G2215" i="6"/>
  <c r="F2215" i="6"/>
  <c r="D2215" i="6"/>
  <c r="E2215" i="6"/>
  <c r="B2215" i="6"/>
  <c r="C2215" i="6"/>
  <c r="A2269" i="6"/>
  <c r="Q2224" i="6"/>
  <c r="P2224" i="6"/>
  <c r="L2224" i="6"/>
  <c r="N2224" i="6"/>
  <c r="O2224" i="6"/>
  <c r="M2224" i="6"/>
  <c r="K2224" i="6"/>
  <c r="J2224" i="6"/>
  <c r="H2224" i="6"/>
  <c r="F2224" i="6"/>
  <c r="G2224" i="6"/>
  <c r="I2224" i="6"/>
  <c r="D2224" i="6"/>
  <c r="E2224" i="6"/>
  <c r="B2224" i="6"/>
  <c r="C2224" i="6"/>
  <c r="A2257" i="6"/>
  <c r="Q2212" i="6"/>
  <c r="P2212" i="6"/>
  <c r="M2212" i="6"/>
  <c r="N2212" i="6"/>
  <c r="O2212" i="6"/>
  <c r="L2212" i="6"/>
  <c r="K2212" i="6"/>
  <c r="J2212" i="6"/>
  <c r="H2212" i="6"/>
  <c r="I2212" i="6"/>
  <c r="F2212" i="6"/>
  <c r="G2212" i="6"/>
  <c r="D2212" i="6"/>
  <c r="E2212" i="6"/>
  <c r="C2212" i="6"/>
  <c r="B2212" i="6"/>
  <c r="A2264" i="6"/>
  <c r="Q2219" i="6"/>
  <c r="P2219" i="6"/>
  <c r="O2219" i="6"/>
  <c r="N2219" i="6"/>
  <c r="M2219" i="6"/>
  <c r="L2219" i="6"/>
  <c r="K2219" i="6"/>
  <c r="I2219" i="6"/>
  <c r="J2219" i="6"/>
  <c r="H2219" i="6"/>
  <c r="G2219" i="6"/>
  <c r="F2219" i="6"/>
  <c r="D2219" i="6"/>
  <c r="E2219" i="6"/>
  <c r="B2219" i="6"/>
  <c r="C2219" i="6"/>
  <c r="A2336" i="6"/>
  <c r="Q2291" i="6"/>
  <c r="P2291" i="6"/>
  <c r="O2291" i="6"/>
  <c r="N2291" i="6"/>
  <c r="M2291" i="6"/>
  <c r="L2291" i="6"/>
  <c r="K2291" i="6"/>
  <c r="I2291" i="6"/>
  <c r="G2291" i="6"/>
  <c r="H2291" i="6"/>
  <c r="J2291" i="6"/>
  <c r="D2291" i="6"/>
  <c r="E2291" i="6"/>
  <c r="F2291" i="6"/>
  <c r="B2291" i="6"/>
  <c r="C2291" i="6"/>
  <c r="A2273" i="6"/>
  <c r="P2228" i="6"/>
  <c r="Q2228" i="6"/>
  <c r="O2228" i="6"/>
  <c r="M2228" i="6"/>
  <c r="N2228" i="6"/>
  <c r="L2228" i="6"/>
  <c r="K2228" i="6"/>
  <c r="J2228" i="6"/>
  <c r="H2228" i="6"/>
  <c r="I2228" i="6"/>
  <c r="F2228" i="6"/>
  <c r="G2228" i="6"/>
  <c r="D2228" i="6"/>
  <c r="E2228" i="6"/>
  <c r="C2228" i="6"/>
  <c r="B2228" i="6"/>
  <c r="A2304" i="6"/>
  <c r="Q2259" i="6"/>
  <c r="P2259" i="6"/>
  <c r="O2259" i="6"/>
  <c r="N2259" i="6"/>
  <c r="M2259" i="6"/>
  <c r="L2259" i="6"/>
  <c r="K2259" i="6"/>
  <c r="I2259" i="6"/>
  <c r="J2259" i="6"/>
  <c r="G2259" i="6"/>
  <c r="D2259" i="6"/>
  <c r="E2259" i="6"/>
  <c r="F2259" i="6"/>
  <c r="H2259" i="6"/>
  <c r="B2259" i="6"/>
  <c r="C2259" i="6"/>
  <c r="A2263" i="6"/>
  <c r="Q2218" i="6"/>
  <c r="P2218" i="6"/>
  <c r="O2218" i="6"/>
  <c r="M2218" i="6"/>
  <c r="N2218" i="6"/>
  <c r="L2218" i="6"/>
  <c r="K2218" i="6"/>
  <c r="I2218" i="6"/>
  <c r="J2218" i="6"/>
  <c r="G2218" i="6"/>
  <c r="H2218" i="6"/>
  <c r="F2218" i="6"/>
  <c r="E2218" i="6"/>
  <c r="D2218" i="6"/>
  <c r="B2218" i="6"/>
  <c r="C2218" i="6"/>
  <c r="A2277" i="6"/>
  <c r="Q2232" i="6"/>
  <c r="P2232" i="6"/>
  <c r="O2232" i="6"/>
  <c r="L2232" i="6"/>
  <c r="N2232" i="6"/>
  <c r="M2232" i="6"/>
  <c r="K2232" i="6"/>
  <c r="J2232" i="6"/>
  <c r="H2232" i="6"/>
  <c r="I2232" i="6"/>
  <c r="F2232" i="6"/>
  <c r="E2232" i="6"/>
  <c r="G2232" i="6"/>
  <c r="D2232" i="6"/>
  <c r="B2232" i="6"/>
  <c r="C2232" i="6"/>
  <c r="A2287" i="6"/>
  <c r="Q2242" i="6"/>
  <c r="P2242" i="6"/>
  <c r="M2242" i="6"/>
  <c r="N2242" i="6"/>
  <c r="O2242" i="6"/>
  <c r="L2242" i="6"/>
  <c r="I2242" i="6"/>
  <c r="J2242" i="6"/>
  <c r="K2242" i="6"/>
  <c r="G2242" i="6"/>
  <c r="H2242" i="6"/>
  <c r="F2242" i="6"/>
  <c r="E2242" i="6"/>
  <c r="D2242" i="6"/>
  <c r="B2242" i="6"/>
  <c r="C2242" i="6"/>
  <c r="A2258" i="6"/>
  <c r="P2213" i="6"/>
  <c r="Q2213" i="6"/>
  <c r="O2213" i="6"/>
  <c r="M2213" i="6"/>
  <c r="N2213" i="6"/>
  <c r="L2213" i="6"/>
  <c r="K2213" i="6"/>
  <c r="J2213" i="6"/>
  <c r="H2213" i="6"/>
  <c r="I2213" i="6"/>
  <c r="F2213" i="6"/>
  <c r="D2213" i="6"/>
  <c r="E2213" i="6"/>
  <c r="G2213" i="6"/>
  <c r="B2213" i="6"/>
  <c r="C2213" i="6"/>
  <c r="A2328" i="6"/>
  <c r="Q2283" i="6"/>
  <c r="O2283" i="6"/>
  <c r="N2283" i="6"/>
  <c r="P2283" i="6"/>
  <c r="M2283" i="6"/>
  <c r="L2283" i="6"/>
  <c r="K2283" i="6"/>
  <c r="I2283" i="6"/>
  <c r="J2283" i="6"/>
  <c r="H2283" i="6"/>
  <c r="G2283" i="6"/>
  <c r="F2283" i="6"/>
  <c r="D2283" i="6"/>
  <c r="E2283" i="6"/>
  <c r="B2283" i="6"/>
  <c r="C2283" i="6"/>
  <c r="A2290" i="6"/>
  <c r="Q2245" i="6"/>
  <c r="P2245" i="6"/>
  <c r="O2245" i="6"/>
  <c r="M2245" i="6"/>
  <c r="N2245" i="6"/>
  <c r="L2245" i="6"/>
  <c r="K2245" i="6"/>
  <c r="J2245" i="6"/>
  <c r="H2245" i="6"/>
  <c r="I2245" i="6"/>
  <c r="F2245" i="6"/>
  <c r="G2245" i="6"/>
  <c r="D2245" i="6"/>
  <c r="E2245" i="6"/>
  <c r="B2245" i="6"/>
  <c r="C2245" i="6"/>
  <c r="A2327" i="6"/>
  <c r="Q2282" i="6"/>
  <c r="O2282" i="6"/>
  <c r="M2282" i="6"/>
  <c r="P2282" i="6"/>
  <c r="N2282" i="6"/>
  <c r="L2282" i="6"/>
  <c r="K2282" i="6"/>
  <c r="I2282" i="6"/>
  <c r="J2282" i="6"/>
  <c r="G2282" i="6"/>
  <c r="H2282" i="6"/>
  <c r="F2282" i="6"/>
  <c r="E2282" i="6"/>
  <c r="D2282" i="6"/>
  <c r="B2282" i="6"/>
  <c r="C2282" i="6"/>
  <c r="A2278" i="6"/>
  <c r="Q2233" i="6"/>
  <c r="P2233" i="6"/>
  <c r="O2233" i="6"/>
  <c r="N2233" i="6"/>
  <c r="M2233" i="6"/>
  <c r="L2233" i="6"/>
  <c r="K2233" i="6"/>
  <c r="J2233" i="6"/>
  <c r="H2233" i="6"/>
  <c r="I2233" i="6"/>
  <c r="F2233" i="6"/>
  <c r="G2233" i="6"/>
  <c r="E2233" i="6"/>
  <c r="D2233" i="6"/>
  <c r="B2233" i="6"/>
  <c r="C2233" i="6"/>
  <c r="A2270" i="6"/>
  <c r="Q2225" i="6"/>
  <c r="P2225" i="6"/>
  <c r="O2225" i="6"/>
  <c r="M2225" i="6"/>
  <c r="N2225" i="6"/>
  <c r="L2225" i="6"/>
  <c r="K2225" i="6"/>
  <c r="J2225" i="6"/>
  <c r="H2225" i="6"/>
  <c r="F2225" i="6"/>
  <c r="G2225" i="6"/>
  <c r="I2225" i="6"/>
  <c r="D2225" i="6"/>
  <c r="E2225" i="6"/>
  <c r="B2225" i="6"/>
  <c r="C2225" i="6"/>
  <c r="A2285" i="6"/>
  <c r="Q2240" i="6"/>
  <c r="L2240" i="6"/>
  <c r="P2240" i="6"/>
  <c r="O2240" i="6"/>
  <c r="N2240" i="6"/>
  <c r="M2240" i="6"/>
  <c r="K2240" i="6"/>
  <c r="J2240" i="6"/>
  <c r="H2240" i="6"/>
  <c r="F2240" i="6"/>
  <c r="G2240" i="6"/>
  <c r="I2240" i="6"/>
  <c r="E2240" i="6"/>
  <c r="D2240" i="6"/>
  <c r="B2240" i="6"/>
  <c r="C2240" i="6"/>
  <c r="A2268" i="6"/>
  <c r="Q2223" i="6"/>
  <c r="P2223" i="6"/>
  <c r="O2223" i="6"/>
  <c r="N2223" i="6"/>
  <c r="L2223" i="6"/>
  <c r="M2223" i="6"/>
  <c r="K2223" i="6"/>
  <c r="J2223" i="6"/>
  <c r="H2223" i="6"/>
  <c r="I2223" i="6"/>
  <c r="G2223" i="6"/>
  <c r="F2223" i="6"/>
  <c r="D2223" i="6"/>
  <c r="E2223" i="6"/>
  <c r="B2223" i="6"/>
  <c r="C2223" i="6"/>
  <c r="Q2336" i="6" l="1"/>
  <c r="P2336" i="6"/>
  <c r="O2336" i="6"/>
  <c r="M2336" i="6"/>
  <c r="L2336" i="6"/>
  <c r="N2336" i="6"/>
  <c r="K2336" i="6"/>
  <c r="J2336" i="6"/>
  <c r="H2336" i="6"/>
  <c r="F2336" i="6"/>
  <c r="G2336" i="6"/>
  <c r="I2336" i="6"/>
  <c r="D2336" i="6"/>
  <c r="B2336" i="6"/>
  <c r="C2336" i="6"/>
  <c r="E2336" i="6"/>
  <c r="A2321" i="6"/>
  <c r="Q2276" i="6"/>
  <c r="P2276" i="6"/>
  <c r="M2276" i="6"/>
  <c r="N2276" i="6"/>
  <c r="O2276" i="6"/>
  <c r="L2276" i="6"/>
  <c r="K2276" i="6"/>
  <c r="J2276" i="6"/>
  <c r="H2276" i="6"/>
  <c r="I2276" i="6"/>
  <c r="F2276" i="6"/>
  <c r="G2276" i="6"/>
  <c r="D2276" i="6"/>
  <c r="E2276" i="6"/>
  <c r="C2276" i="6"/>
  <c r="B2276" i="6"/>
  <c r="Q2328" i="6"/>
  <c r="P2328" i="6"/>
  <c r="O2328" i="6"/>
  <c r="L2328" i="6"/>
  <c r="M2328" i="6"/>
  <c r="N2328" i="6"/>
  <c r="K2328" i="6"/>
  <c r="J2328" i="6"/>
  <c r="H2328" i="6"/>
  <c r="I2328" i="6"/>
  <c r="F2328" i="6"/>
  <c r="G2328" i="6"/>
  <c r="E2328" i="6"/>
  <c r="B2328" i="6"/>
  <c r="C2328" i="6"/>
  <c r="D2328" i="6"/>
  <c r="A2309" i="6"/>
  <c r="Q2264" i="6"/>
  <c r="P2264" i="6"/>
  <c r="O2264" i="6"/>
  <c r="L2264" i="6"/>
  <c r="M2264" i="6"/>
  <c r="N2264" i="6"/>
  <c r="K2264" i="6"/>
  <c r="J2264" i="6"/>
  <c r="H2264" i="6"/>
  <c r="I2264" i="6"/>
  <c r="F2264" i="6"/>
  <c r="G2264" i="6"/>
  <c r="E2264" i="6"/>
  <c r="D2264" i="6"/>
  <c r="B2264" i="6"/>
  <c r="C2264" i="6"/>
  <c r="A2298" i="6"/>
  <c r="Q2253" i="6"/>
  <c r="O2253" i="6"/>
  <c r="P2253" i="6"/>
  <c r="L2253" i="6"/>
  <c r="M2253" i="6"/>
  <c r="N2253" i="6"/>
  <c r="J2253" i="6"/>
  <c r="K2253" i="6"/>
  <c r="H2253" i="6"/>
  <c r="I2253" i="6"/>
  <c r="F2253" i="6"/>
  <c r="G2253" i="6"/>
  <c r="D2253" i="6"/>
  <c r="E2253" i="6"/>
  <c r="B2253" i="6"/>
  <c r="C2253" i="6"/>
  <c r="A2307" i="6"/>
  <c r="Q2262" i="6"/>
  <c r="P2262" i="6"/>
  <c r="O2262" i="6"/>
  <c r="N2262" i="6"/>
  <c r="L2262" i="6"/>
  <c r="M2262" i="6"/>
  <c r="J2262" i="6"/>
  <c r="K2262" i="6"/>
  <c r="H2262" i="6"/>
  <c r="I2262" i="6"/>
  <c r="G2262" i="6"/>
  <c r="D2262" i="6"/>
  <c r="E2262" i="6"/>
  <c r="F2262" i="6"/>
  <c r="B2262" i="6"/>
  <c r="C2262" i="6"/>
  <c r="A2333" i="6"/>
  <c r="Q2288" i="6"/>
  <c r="P2288" i="6"/>
  <c r="L2288" i="6"/>
  <c r="N2288" i="6"/>
  <c r="O2288" i="6"/>
  <c r="M2288" i="6"/>
  <c r="K2288" i="6"/>
  <c r="J2288" i="6"/>
  <c r="H2288" i="6"/>
  <c r="F2288" i="6"/>
  <c r="G2288" i="6"/>
  <c r="I2288" i="6"/>
  <c r="D2288" i="6"/>
  <c r="E2288" i="6"/>
  <c r="B2288" i="6"/>
  <c r="C2288" i="6"/>
  <c r="A2303" i="6"/>
  <c r="Q2258" i="6"/>
  <c r="P2258" i="6"/>
  <c r="N2258" i="6"/>
  <c r="M2258" i="6"/>
  <c r="L2258" i="6"/>
  <c r="O2258" i="6"/>
  <c r="K2258" i="6"/>
  <c r="I2258" i="6"/>
  <c r="J2258" i="6"/>
  <c r="G2258" i="6"/>
  <c r="H2258" i="6"/>
  <c r="F2258" i="6"/>
  <c r="E2258" i="6"/>
  <c r="D2258" i="6"/>
  <c r="B2258" i="6"/>
  <c r="C2258" i="6"/>
  <c r="A2302" i="6"/>
  <c r="Q2257" i="6"/>
  <c r="O2257" i="6"/>
  <c r="P2257" i="6"/>
  <c r="M2257" i="6"/>
  <c r="L2257" i="6"/>
  <c r="N2257" i="6"/>
  <c r="K2257" i="6"/>
  <c r="J2257" i="6"/>
  <c r="H2257" i="6"/>
  <c r="F2257" i="6"/>
  <c r="I2257" i="6"/>
  <c r="G2257" i="6"/>
  <c r="E2257" i="6"/>
  <c r="D2257" i="6"/>
  <c r="B2257" i="6"/>
  <c r="C2257" i="6"/>
  <c r="Q2338" i="6"/>
  <c r="P2338" i="6"/>
  <c r="O2338" i="6"/>
  <c r="M2338" i="6"/>
  <c r="L2338" i="6"/>
  <c r="N2338" i="6"/>
  <c r="K2338" i="6"/>
  <c r="I2338" i="6"/>
  <c r="J2338" i="6"/>
  <c r="G2338" i="6"/>
  <c r="H2338" i="6"/>
  <c r="F2338" i="6"/>
  <c r="E2338" i="6"/>
  <c r="D2338" i="6"/>
  <c r="B2338" i="6"/>
  <c r="C2338" i="6"/>
  <c r="A2334" i="6"/>
  <c r="Q2289" i="6"/>
  <c r="P2289" i="6"/>
  <c r="O2289" i="6"/>
  <c r="N2289" i="6"/>
  <c r="L2289" i="6"/>
  <c r="M2289" i="6"/>
  <c r="K2289" i="6"/>
  <c r="J2289" i="6"/>
  <c r="H2289" i="6"/>
  <c r="F2289" i="6"/>
  <c r="G2289" i="6"/>
  <c r="I2289" i="6"/>
  <c r="D2289" i="6"/>
  <c r="E2289" i="6"/>
  <c r="B2289" i="6"/>
  <c r="C2289" i="6"/>
  <c r="A2297" i="6"/>
  <c r="Q2252" i="6"/>
  <c r="P2252" i="6"/>
  <c r="M2252" i="6"/>
  <c r="N2252" i="6"/>
  <c r="O2252" i="6"/>
  <c r="L2252" i="6"/>
  <c r="J2252" i="6"/>
  <c r="K2252" i="6"/>
  <c r="H2252" i="6"/>
  <c r="I2252" i="6"/>
  <c r="F2252" i="6"/>
  <c r="G2252" i="6"/>
  <c r="D2252" i="6"/>
  <c r="E2252" i="6"/>
  <c r="C2252" i="6"/>
  <c r="B2252" i="6"/>
  <c r="A2332" i="6"/>
  <c r="Q2287" i="6"/>
  <c r="P2287" i="6"/>
  <c r="O2287" i="6"/>
  <c r="M2287" i="6"/>
  <c r="L2287" i="6"/>
  <c r="N2287" i="6"/>
  <c r="K2287" i="6"/>
  <c r="J2287" i="6"/>
  <c r="H2287" i="6"/>
  <c r="I2287" i="6"/>
  <c r="G2287" i="6"/>
  <c r="F2287" i="6"/>
  <c r="D2287" i="6"/>
  <c r="E2287" i="6"/>
  <c r="B2287" i="6"/>
  <c r="C2287" i="6"/>
  <c r="A2314" i="6"/>
  <c r="P2269" i="6"/>
  <c r="Q2269" i="6"/>
  <c r="O2269" i="6"/>
  <c r="N2269" i="6"/>
  <c r="M2269" i="6"/>
  <c r="L2269" i="6"/>
  <c r="K2269" i="6"/>
  <c r="J2269" i="6"/>
  <c r="H2269" i="6"/>
  <c r="I2269" i="6"/>
  <c r="F2269" i="6"/>
  <c r="G2269" i="6"/>
  <c r="D2269" i="6"/>
  <c r="E2269" i="6"/>
  <c r="B2269" i="6"/>
  <c r="C2269" i="6"/>
  <c r="A2299" i="6"/>
  <c r="Q2254" i="6"/>
  <c r="P2254" i="6"/>
  <c r="M2254" i="6"/>
  <c r="L2254" i="6"/>
  <c r="O2254" i="6"/>
  <c r="N2254" i="6"/>
  <c r="K2254" i="6"/>
  <c r="J2254" i="6"/>
  <c r="H2254" i="6"/>
  <c r="I2254" i="6"/>
  <c r="G2254" i="6"/>
  <c r="F2254" i="6"/>
  <c r="D2254" i="6"/>
  <c r="E2254" i="6"/>
  <c r="B2254" i="6"/>
  <c r="C2254" i="6"/>
  <c r="Q2337" i="6"/>
  <c r="P2337" i="6"/>
  <c r="O2337" i="6"/>
  <c r="M2337" i="6"/>
  <c r="N2337" i="6"/>
  <c r="L2337" i="6"/>
  <c r="K2337" i="6"/>
  <c r="J2337" i="6"/>
  <c r="H2337" i="6"/>
  <c r="F2337" i="6"/>
  <c r="G2337" i="6"/>
  <c r="E2337" i="6"/>
  <c r="D2337" i="6"/>
  <c r="I2337" i="6"/>
  <c r="B2337" i="6"/>
  <c r="C2337" i="6"/>
  <c r="A2300" i="6"/>
  <c r="P2255" i="6"/>
  <c r="Q2255" i="6"/>
  <c r="O2255" i="6"/>
  <c r="M2255" i="6"/>
  <c r="N2255" i="6"/>
  <c r="L2255" i="6"/>
  <c r="K2255" i="6"/>
  <c r="J2255" i="6"/>
  <c r="H2255" i="6"/>
  <c r="I2255" i="6"/>
  <c r="G2255" i="6"/>
  <c r="F2255" i="6"/>
  <c r="D2255" i="6"/>
  <c r="E2255" i="6"/>
  <c r="B2255" i="6"/>
  <c r="C2255" i="6"/>
  <c r="A2330" i="6"/>
  <c r="Q2285" i="6"/>
  <c r="O2285" i="6"/>
  <c r="L2285" i="6"/>
  <c r="P2285" i="6"/>
  <c r="N2285" i="6"/>
  <c r="M2285" i="6"/>
  <c r="K2285" i="6"/>
  <c r="J2285" i="6"/>
  <c r="H2285" i="6"/>
  <c r="I2285" i="6"/>
  <c r="F2285" i="6"/>
  <c r="G2285" i="6"/>
  <c r="D2285" i="6"/>
  <c r="E2285" i="6"/>
  <c r="B2285" i="6"/>
  <c r="C2285" i="6"/>
  <c r="A2322" i="6"/>
  <c r="Q2277" i="6"/>
  <c r="O2277" i="6"/>
  <c r="P2277" i="6"/>
  <c r="N2277" i="6"/>
  <c r="M2277" i="6"/>
  <c r="L2277" i="6"/>
  <c r="K2277" i="6"/>
  <c r="J2277" i="6"/>
  <c r="H2277" i="6"/>
  <c r="I2277" i="6"/>
  <c r="F2277" i="6"/>
  <c r="D2277" i="6"/>
  <c r="E2277" i="6"/>
  <c r="G2277" i="6"/>
  <c r="B2277" i="6"/>
  <c r="C2277" i="6"/>
  <c r="A2305" i="6"/>
  <c r="Q2260" i="6"/>
  <c r="M2260" i="6"/>
  <c r="N2260" i="6"/>
  <c r="P2260" i="6"/>
  <c r="O2260" i="6"/>
  <c r="L2260" i="6"/>
  <c r="K2260" i="6"/>
  <c r="J2260" i="6"/>
  <c r="H2260" i="6"/>
  <c r="I2260" i="6"/>
  <c r="F2260" i="6"/>
  <c r="G2260" i="6"/>
  <c r="D2260" i="6"/>
  <c r="E2260" i="6"/>
  <c r="C2260" i="6"/>
  <c r="B2260" i="6"/>
  <c r="A2341" i="6"/>
  <c r="Q2296" i="6"/>
  <c r="P2296" i="6"/>
  <c r="O2296" i="6"/>
  <c r="L2296" i="6"/>
  <c r="N2296" i="6"/>
  <c r="M2296" i="6"/>
  <c r="K2296" i="6"/>
  <c r="J2296" i="6"/>
  <c r="H2296" i="6"/>
  <c r="I2296" i="6"/>
  <c r="F2296" i="6"/>
  <c r="E2296" i="6"/>
  <c r="D2296" i="6"/>
  <c r="G2296" i="6"/>
  <c r="B2296" i="6"/>
  <c r="C2296" i="6"/>
  <c r="A2310" i="6"/>
  <c r="Q2265" i="6"/>
  <c r="P2265" i="6"/>
  <c r="O2265" i="6"/>
  <c r="M2265" i="6"/>
  <c r="L2265" i="6"/>
  <c r="N2265" i="6"/>
  <c r="K2265" i="6"/>
  <c r="J2265" i="6"/>
  <c r="H2265" i="6"/>
  <c r="I2265" i="6"/>
  <c r="F2265" i="6"/>
  <c r="G2265" i="6"/>
  <c r="D2265" i="6"/>
  <c r="E2265" i="6"/>
  <c r="B2265" i="6"/>
  <c r="C2265" i="6"/>
  <c r="A2301" i="6"/>
  <c r="Q2256" i="6"/>
  <c r="P2256" i="6"/>
  <c r="O2256" i="6"/>
  <c r="L2256" i="6"/>
  <c r="M2256" i="6"/>
  <c r="N2256" i="6"/>
  <c r="K2256" i="6"/>
  <c r="J2256" i="6"/>
  <c r="H2256" i="6"/>
  <c r="F2256" i="6"/>
  <c r="I2256" i="6"/>
  <c r="G2256" i="6"/>
  <c r="E2256" i="6"/>
  <c r="D2256" i="6"/>
  <c r="B2256" i="6"/>
  <c r="C2256" i="6"/>
  <c r="A2335" i="6"/>
  <c r="Q2290" i="6"/>
  <c r="P2290" i="6"/>
  <c r="N2290" i="6"/>
  <c r="M2290" i="6"/>
  <c r="O2290" i="6"/>
  <c r="L2290" i="6"/>
  <c r="K2290" i="6"/>
  <c r="I2290" i="6"/>
  <c r="J2290" i="6"/>
  <c r="G2290" i="6"/>
  <c r="H2290" i="6"/>
  <c r="F2290" i="6"/>
  <c r="E2290" i="6"/>
  <c r="D2290" i="6"/>
  <c r="B2290" i="6"/>
  <c r="C2290" i="6"/>
  <c r="A2316" i="6"/>
  <c r="P2271" i="6"/>
  <c r="Q2271" i="6"/>
  <c r="O2271" i="6"/>
  <c r="N2271" i="6"/>
  <c r="M2271" i="6"/>
  <c r="L2271" i="6"/>
  <c r="J2271" i="6"/>
  <c r="H2271" i="6"/>
  <c r="K2271" i="6"/>
  <c r="I2271" i="6"/>
  <c r="G2271" i="6"/>
  <c r="F2271" i="6"/>
  <c r="D2271" i="6"/>
  <c r="E2271" i="6"/>
  <c r="B2271" i="6"/>
  <c r="C2271" i="6"/>
  <c r="A2315" i="6"/>
  <c r="Q2270" i="6"/>
  <c r="P2270" i="6"/>
  <c r="O2270" i="6"/>
  <c r="N2270" i="6"/>
  <c r="M2270" i="6"/>
  <c r="L2270" i="6"/>
  <c r="J2270" i="6"/>
  <c r="K2270" i="6"/>
  <c r="H2270" i="6"/>
  <c r="I2270" i="6"/>
  <c r="G2270" i="6"/>
  <c r="F2270" i="6"/>
  <c r="D2270" i="6"/>
  <c r="E2270" i="6"/>
  <c r="B2270" i="6"/>
  <c r="C2270" i="6"/>
  <c r="A2308" i="6"/>
  <c r="P2263" i="6"/>
  <c r="Q2263" i="6"/>
  <c r="O2263" i="6"/>
  <c r="M2263" i="6"/>
  <c r="N2263" i="6"/>
  <c r="L2263" i="6"/>
  <c r="K2263" i="6"/>
  <c r="J2263" i="6"/>
  <c r="H2263" i="6"/>
  <c r="I2263" i="6"/>
  <c r="G2263" i="6"/>
  <c r="F2263" i="6"/>
  <c r="D2263" i="6"/>
  <c r="E2263" i="6"/>
  <c r="B2263" i="6"/>
  <c r="C2263" i="6"/>
  <c r="A2312" i="6"/>
  <c r="Q2267" i="6"/>
  <c r="P2267" i="6"/>
  <c r="N2267" i="6"/>
  <c r="O2267" i="6"/>
  <c r="L2267" i="6"/>
  <c r="M2267" i="6"/>
  <c r="K2267" i="6"/>
  <c r="J2267" i="6"/>
  <c r="I2267" i="6"/>
  <c r="G2267" i="6"/>
  <c r="H2267" i="6"/>
  <c r="F2267" i="6"/>
  <c r="D2267" i="6"/>
  <c r="E2267" i="6"/>
  <c r="B2267" i="6"/>
  <c r="C2267" i="6"/>
  <c r="P2311" i="6"/>
  <c r="Q2311" i="6"/>
  <c r="O2311" i="6"/>
  <c r="M2311" i="6"/>
  <c r="L2311" i="6"/>
  <c r="N2311" i="6"/>
  <c r="K2311" i="6"/>
  <c r="J2311" i="6"/>
  <c r="H2311" i="6"/>
  <c r="I2311" i="6"/>
  <c r="G2311" i="6"/>
  <c r="F2311" i="6"/>
  <c r="D2311" i="6"/>
  <c r="E2311" i="6"/>
  <c r="B2311" i="6"/>
  <c r="C2311" i="6"/>
  <c r="A2320" i="6"/>
  <c r="Q2275" i="6"/>
  <c r="O2275" i="6"/>
  <c r="P2275" i="6"/>
  <c r="N2275" i="6"/>
  <c r="L2275" i="6"/>
  <c r="M2275" i="6"/>
  <c r="K2275" i="6"/>
  <c r="I2275" i="6"/>
  <c r="J2275" i="6"/>
  <c r="G2275" i="6"/>
  <c r="H2275" i="6"/>
  <c r="F2275" i="6"/>
  <c r="D2275" i="6"/>
  <c r="E2275" i="6"/>
  <c r="B2275" i="6"/>
  <c r="C2275" i="6"/>
  <c r="A2340" i="6"/>
  <c r="P2295" i="6"/>
  <c r="Q2295" i="6"/>
  <c r="N2295" i="6"/>
  <c r="O2295" i="6"/>
  <c r="M2295" i="6"/>
  <c r="L2295" i="6"/>
  <c r="K2295" i="6"/>
  <c r="J2295" i="6"/>
  <c r="H2295" i="6"/>
  <c r="I2295" i="6"/>
  <c r="G2295" i="6"/>
  <c r="F2295" i="6"/>
  <c r="D2295" i="6"/>
  <c r="B2295" i="6"/>
  <c r="C2295" i="6"/>
  <c r="E2295" i="6"/>
  <c r="A2324" i="6"/>
  <c r="P2279" i="6"/>
  <c r="Q2279" i="6"/>
  <c r="O2279" i="6"/>
  <c r="N2279" i="6"/>
  <c r="M2279" i="6"/>
  <c r="L2279" i="6"/>
  <c r="J2279" i="6"/>
  <c r="H2279" i="6"/>
  <c r="I2279" i="6"/>
  <c r="K2279" i="6"/>
  <c r="G2279" i="6"/>
  <c r="F2279" i="6"/>
  <c r="D2279" i="6"/>
  <c r="E2279" i="6"/>
  <c r="B2279" i="6"/>
  <c r="C2279" i="6"/>
  <c r="A2323" i="6"/>
  <c r="Q2278" i="6"/>
  <c r="P2278" i="6"/>
  <c r="O2278" i="6"/>
  <c r="N2278" i="6"/>
  <c r="M2278" i="6"/>
  <c r="L2278" i="6"/>
  <c r="K2278" i="6"/>
  <c r="J2278" i="6"/>
  <c r="H2278" i="6"/>
  <c r="I2278" i="6"/>
  <c r="G2278" i="6"/>
  <c r="F2278" i="6"/>
  <c r="D2278" i="6"/>
  <c r="E2278" i="6"/>
  <c r="B2278" i="6"/>
  <c r="C2278" i="6"/>
  <c r="Q2304" i="6"/>
  <c r="P2304" i="6"/>
  <c r="O2304" i="6"/>
  <c r="L2304" i="6"/>
  <c r="N2304" i="6"/>
  <c r="M2304" i="6"/>
  <c r="K2304" i="6"/>
  <c r="J2304" i="6"/>
  <c r="H2304" i="6"/>
  <c r="F2304" i="6"/>
  <c r="G2304" i="6"/>
  <c r="I2304" i="6"/>
  <c r="E2304" i="6"/>
  <c r="D2304" i="6"/>
  <c r="B2304" i="6"/>
  <c r="C2304" i="6"/>
  <c r="A2329" i="6"/>
  <c r="Q2284" i="6"/>
  <c r="P2284" i="6"/>
  <c r="O2284" i="6"/>
  <c r="M2284" i="6"/>
  <c r="N2284" i="6"/>
  <c r="L2284" i="6"/>
  <c r="K2284" i="6"/>
  <c r="J2284" i="6"/>
  <c r="H2284" i="6"/>
  <c r="I2284" i="6"/>
  <c r="F2284" i="6"/>
  <c r="G2284" i="6"/>
  <c r="D2284" i="6"/>
  <c r="E2284" i="6"/>
  <c r="C2284" i="6"/>
  <c r="B2284" i="6"/>
  <c r="A2326" i="6"/>
  <c r="Q2281" i="6"/>
  <c r="P2281" i="6"/>
  <c r="O2281" i="6"/>
  <c r="M2281" i="6"/>
  <c r="N2281" i="6"/>
  <c r="L2281" i="6"/>
  <c r="K2281" i="6"/>
  <c r="J2281" i="6"/>
  <c r="H2281" i="6"/>
  <c r="I2281" i="6"/>
  <c r="F2281" i="6"/>
  <c r="G2281" i="6"/>
  <c r="E2281" i="6"/>
  <c r="D2281" i="6"/>
  <c r="B2281" i="6"/>
  <c r="C2281" i="6"/>
  <c r="Q2306" i="6"/>
  <c r="P2306" i="6"/>
  <c r="O2306" i="6"/>
  <c r="N2306" i="6"/>
  <c r="M2306" i="6"/>
  <c r="L2306" i="6"/>
  <c r="K2306" i="6"/>
  <c r="I2306" i="6"/>
  <c r="J2306" i="6"/>
  <c r="G2306" i="6"/>
  <c r="H2306" i="6"/>
  <c r="F2306" i="6"/>
  <c r="E2306" i="6"/>
  <c r="D2306" i="6"/>
  <c r="B2306" i="6"/>
  <c r="C2306" i="6"/>
  <c r="A2339" i="6"/>
  <c r="P2294" i="6"/>
  <c r="O2294" i="6"/>
  <c r="Q2294" i="6"/>
  <c r="N2294" i="6"/>
  <c r="L2294" i="6"/>
  <c r="M2294" i="6"/>
  <c r="K2294" i="6"/>
  <c r="J2294" i="6"/>
  <c r="H2294" i="6"/>
  <c r="I2294" i="6"/>
  <c r="G2294" i="6"/>
  <c r="F2294" i="6"/>
  <c r="D2294" i="6"/>
  <c r="E2294" i="6"/>
  <c r="B2294" i="6"/>
  <c r="C2294" i="6"/>
  <c r="A2313" i="6"/>
  <c r="Q2268" i="6"/>
  <c r="P2268" i="6"/>
  <c r="O2268" i="6"/>
  <c r="M2268" i="6"/>
  <c r="N2268" i="6"/>
  <c r="L2268" i="6"/>
  <c r="K2268" i="6"/>
  <c r="J2268" i="6"/>
  <c r="H2268" i="6"/>
  <c r="I2268" i="6"/>
  <c r="F2268" i="6"/>
  <c r="G2268" i="6"/>
  <c r="D2268" i="6"/>
  <c r="E2268" i="6"/>
  <c r="C2268" i="6"/>
  <c r="B2268" i="6"/>
  <c r="P2327" i="6"/>
  <c r="Q2327" i="6"/>
  <c r="M2327" i="6"/>
  <c r="O2327" i="6"/>
  <c r="N2327" i="6"/>
  <c r="L2327" i="6"/>
  <c r="K2327" i="6"/>
  <c r="J2327" i="6"/>
  <c r="H2327" i="6"/>
  <c r="I2327" i="6"/>
  <c r="G2327" i="6"/>
  <c r="F2327" i="6"/>
  <c r="D2327" i="6"/>
  <c r="E2327" i="6"/>
  <c r="B2327" i="6"/>
  <c r="C2327" i="6"/>
  <c r="A2318" i="6"/>
  <c r="O2273" i="6"/>
  <c r="Q2273" i="6"/>
  <c r="P2273" i="6"/>
  <c r="M2273" i="6"/>
  <c r="N2273" i="6"/>
  <c r="L2273" i="6"/>
  <c r="K2273" i="6"/>
  <c r="J2273" i="6"/>
  <c r="H2273" i="6"/>
  <c r="F2273" i="6"/>
  <c r="G2273" i="6"/>
  <c r="I2273" i="6"/>
  <c r="E2273" i="6"/>
  <c r="D2273" i="6"/>
  <c r="B2273" i="6"/>
  <c r="C2273" i="6"/>
  <c r="A2319" i="6"/>
  <c r="Q2274" i="6"/>
  <c r="P2274" i="6"/>
  <c r="O2274" i="6"/>
  <c r="M2274" i="6"/>
  <c r="L2274" i="6"/>
  <c r="N2274" i="6"/>
  <c r="K2274" i="6"/>
  <c r="I2274" i="6"/>
  <c r="J2274" i="6"/>
  <c r="G2274" i="6"/>
  <c r="H2274" i="6"/>
  <c r="F2274" i="6"/>
  <c r="E2274" i="6"/>
  <c r="D2274" i="6"/>
  <c r="B2274" i="6"/>
  <c r="C2274" i="6"/>
  <c r="A2317" i="6"/>
  <c r="Q2272" i="6"/>
  <c r="P2272" i="6"/>
  <c r="M2272" i="6"/>
  <c r="L2272" i="6"/>
  <c r="O2272" i="6"/>
  <c r="N2272" i="6"/>
  <c r="K2272" i="6"/>
  <c r="J2272" i="6"/>
  <c r="H2272" i="6"/>
  <c r="F2272" i="6"/>
  <c r="G2272" i="6"/>
  <c r="I2272" i="6"/>
  <c r="D2272" i="6"/>
  <c r="E2272" i="6"/>
  <c r="B2272" i="6"/>
  <c r="C2272" i="6"/>
  <c r="A2325" i="6"/>
  <c r="Q2280" i="6"/>
  <c r="P2280" i="6"/>
  <c r="O2280" i="6"/>
  <c r="N2280" i="6"/>
  <c r="L2280" i="6"/>
  <c r="M2280" i="6"/>
  <c r="K2280" i="6"/>
  <c r="J2280" i="6"/>
  <c r="H2280" i="6"/>
  <c r="I2280" i="6"/>
  <c r="F2280" i="6"/>
  <c r="E2280" i="6"/>
  <c r="G2280" i="6"/>
  <c r="D2280" i="6"/>
  <c r="B2280" i="6"/>
  <c r="C2280" i="6"/>
  <c r="A2331" i="6"/>
  <c r="Q2286" i="6"/>
  <c r="P2286" i="6"/>
  <c r="O2286" i="6"/>
  <c r="M2286" i="6"/>
  <c r="L2286" i="6"/>
  <c r="N2286" i="6"/>
  <c r="K2286" i="6"/>
  <c r="J2286" i="6"/>
  <c r="H2286" i="6"/>
  <c r="I2286" i="6"/>
  <c r="G2286" i="6"/>
  <c r="F2286" i="6"/>
  <c r="D2286" i="6"/>
  <c r="E2286" i="6"/>
  <c r="B2286" i="6"/>
  <c r="C2286" i="6"/>
  <c r="Q2334" i="6" l="1"/>
  <c r="P2334" i="6"/>
  <c r="N2334" i="6"/>
  <c r="O2334" i="6"/>
  <c r="L2334" i="6"/>
  <c r="M2334" i="6"/>
  <c r="J2334" i="6"/>
  <c r="K2334" i="6"/>
  <c r="H2334" i="6"/>
  <c r="I2334" i="6"/>
  <c r="G2334" i="6"/>
  <c r="F2334" i="6"/>
  <c r="D2334" i="6"/>
  <c r="E2334" i="6"/>
  <c r="B2334" i="6"/>
  <c r="C2334" i="6"/>
  <c r="Q2339" i="6"/>
  <c r="P2339" i="6"/>
  <c r="N2339" i="6"/>
  <c r="O2339" i="6"/>
  <c r="L2339" i="6"/>
  <c r="M2339" i="6"/>
  <c r="K2339" i="6"/>
  <c r="I2339" i="6"/>
  <c r="J2339" i="6"/>
  <c r="G2339" i="6"/>
  <c r="H2339" i="6"/>
  <c r="F2339" i="6"/>
  <c r="D2339" i="6"/>
  <c r="E2339" i="6"/>
  <c r="B2339" i="6"/>
  <c r="C2339" i="6"/>
  <c r="Q2308" i="6"/>
  <c r="P2308" i="6"/>
  <c r="M2308" i="6"/>
  <c r="N2308" i="6"/>
  <c r="O2308" i="6"/>
  <c r="L2308" i="6"/>
  <c r="J2308" i="6"/>
  <c r="H2308" i="6"/>
  <c r="I2308" i="6"/>
  <c r="F2308" i="6"/>
  <c r="K2308" i="6"/>
  <c r="G2308" i="6"/>
  <c r="D2308" i="6"/>
  <c r="E2308" i="6"/>
  <c r="C2308" i="6"/>
  <c r="B2308" i="6"/>
  <c r="Q2322" i="6"/>
  <c r="P2322" i="6"/>
  <c r="O2322" i="6"/>
  <c r="N2322" i="6"/>
  <c r="L2322" i="6"/>
  <c r="M2322" i="6"/>
  <c r="K2322" i="6"/>
  <c r="I2322" i="6"/>
  <c r="J2322" i="6"/>
  <c r="G2322" i="6"/>
  <c r="H2322" i="6"/>
  <c r="F2322" i="6"/>
  <c r="E2322" i="6"/>
  <c r="D2322" i="6"/>
  <c r="B2322" i="6"/>
  <c r="C2322" i="6"/>
  <c r="Q2302" i="6"/>
  <c r="O2302" i="6"/>
  <c r="N2302" i="6"/>
  <c r="M2302" i="6"/>
  <c r="L2302" i="6"/>
  <c r="P2302" i="6"/>
  <c r="K2302" i="6"/>
  <c r="J2302" i="6"/>
  <c r="H2302" i="6"/>
  <c r="I2302" i="6"/>
  <c r="G2302" i="6"/>
  <c r="F2302" i="6"/>
  <c r="D2302" i="6"/>
  <c r="E2302" i="6"/>
  <c r="B2302" i="6"/>
  <c r="C2302" i="6"/>
  <c r="P2313" i="6"/>
  <c r="Q2313" i="6"/>
  <c r="N2313" i="6"/>
  <c r="O2313" i="6"/>
  <c r="L2313" i="6"/>
  <c r="M2313" i="6"/>
  <c r="K2313" i="6"/>
  <c r="J2313" i="6"/>
  <c r="H2313" i="6"/>
  <c r="I2313" i="6"/>
  <c r="F2313" i="6"/>
  <c r="G2313" i="6"/>
  <c r="D2313" i="6"/>
  <c r="B2313" i="6"/>
  <c r="E2313" i="6"/>
  <c r="C2313" i="6"/>
  <c r="Q2326" i="6"/>
  <c r="P2326" i="6"/>
  <c r="O2326" i="6"/>
  <c r="N2326" i="6"/>
  <c r="L2326" i="6"/>
  <c r="M2326" i="6"/>
  <c r="K2326" i="6"/>
  <c r="J2326" i="6"/>
  <c r="H2326" i="6"/>
  <c r="I2326" i="6"/>
  <c r="G2326" i="6"/>
  <c r="D2326" i="6"/>
  <c r="E2326" i="6"/>
  <c r="F2326" i="6"/>
  <c r="B2326" i="6"/>
  <c r="C2326" i="6"/>
  <c r="Q2315" i="6"/>
  <c r="P2315" i="6"/>
  <c r="N2315" i="6"/>
  <c r="M2315" i="6"/>
  <c r="O2315" i="6"/>
  <c r="L2315" i="6"/>
  <c r="K2315" i="6"/>
  <c r="I2315" i="6"/>
  <c r="J2315" i="6"/>
  <c r="H2315" i="6"/>
  <c r="G2315" i="6"/>
  <c r="F2315" i="6"/>
  <c r="D2315" i="6"/>
  <c r="E2315" i="6"/>
  <c r="B2315" i="6"/>
  <c r="C2315" i="6"/>
  <c r="Q2330" i="6"/>
  <c r="O2330" i="6"/>
  <c r="M2330" i="6"/>
  <c r="L2330" i="6"/>
  <c r="N2330" i="6"/>
  <c r="P2330" i="6"/>
  <c r="K2330" i="6"/>
  <c r="I2330" i="6"/>
  <c r="G2330" i="6"/>
  <c r="J2330" i="6"/>
  <c r="H2330" i="6"/>
  <c r="F2330" i="6"/>
  <c r="E2330" i="6"/>
  <c r="D2330" i="6"/>
  <c r="B2330" i="6"/>
  <c r="C2330" i="6"/>
  <c r="P2303" i="6"/>
  <c r="Q2303" i="6"/>
  <c r="O2303" i="6"/>
  <c r="N2303" i="6"/>
  <c r="M2303" i="6"/>
  <c r="L2303" i="6"/>
  <c r="K2303" i="6"/>
  <c r="J2303" i="6"/>
  <c r="H2303" i="6"/>
  <c r="I2303" i="6"/>
  <c r="G2303" i="6"/>
  <c r="F2303" i="6"/>
  <c r="D2303" i="6"/>
  <c r="E2303" i="6"/>
  <c r="B2303" i="6"/>
  <c r="C2303" i="6"/>
  <c r="Q2329" i="6"/>
  <c r="O2329" i="6"/>
  <c r="P2329" i="6"/>
  <c r="M2329" i="6"/>
  <c r="L2329" i="6"/>
  <c r="N2329" i="6"/>
  <c r="K2329" i="6"/>
  <c r="J2329" i="6"/>
  <c r="H2329" i="6"/>
  <c r="I2329" i="6"/>
  <c r="F2329" i="6"/>
  <c r="G2329" i="6"/>
  <c r="D2329" i="6"/>
  <c r="E2329" i="6"/>
  <c r="B2329" i="6"/>
  <c r="C2329" i="6"/>
  <c r="Q2316" i="6"/>
  <c r="P2316" i="6"/>
  <c r="O2316" i="6"/>
  <c r="M2316" i="6"/>
  <c r="N2316" i="6"/>
  <c r="L2316" i="6"/>
  <c r="J2316" i="6"/>
  <c r="K2316" i="6"/>
  <c r="H2316" i="6"/>
  <c r="I2316" i="6"/>
  <c r="F2316" i="6"/>
  <c r="G2316" i="6"/>
  <c r="D2316" i="6"/>
  <c r="E2316" i="6"/>
  <c r="C2316" i="6"/>
  <c r="B2316" i="6"/>
  <c r="Q2300" i="6"/>
  <c r="O2300" i="6"/>
  <c r="M2300" i="6"/>
  <c r="N2300" i="6"/>
  <c r="P2300" i="6"/>
  <c r="L2300" i="6"/>
  <c r="K2300" i="6"/>
  <c r="J2300" i="6"/>
  <c r="H2300" i="6"/>
  <c r="I2300" i="6"/>
  <c r="F2300" i="6"/>
  <c r="G2300" i="6"/>
  <c r="D2300" i="6"/>
  <c r="E2300" i="6"/>
  <c r="C2300" i="6"/>
  <c r="B2300" i="6"/>
  <c r="P2333" i="6"/>
  <c r="O2333" i="6"/>
  <c r="Q2333" i="6"/>
  <c r="M2333" i="6"/>
  <c r="N2333" i="6"/>
  <c r="L2333" i="6"/>
  <c r="K2333" i="6"/>
  <c r="J2333" i="6"/>
  <c r="H2333" i="6"/>
  <c r="I2333" i="6"/>
  <c r="F2333" i="6"/>
  <c r="G2333" i="6"/>
  <c r="D2333" i="6"/>
  <c r="E2333" i="6"/>
  <c r="B2333" i="6"/>
  <c r="C2333" i="6"/>
  <c r="Q2325" i="6"/>
  <c r="O2325" i="6"/>
  <c r="P2325" i="6"/>
  <c r="N2325" i="6"/>
  <c r="L2325" i="6"/>
  <c r="M2325" i="6"/>
  <c r="K2325" i="6"/>
  <c r="J2325" i="6"/>
  <c r="H2325" i="6"/>
  <c r="I2325" i="6"/>
  <c r="F2325" i="6"/>
  <c r="G2325" i="6"/>
  <c r="D2325" i="6"/>
  <c r="E2325" i="6"/>
  <c r="B2325" i="6"/>
  <c r="C2325" i="6"/>
  <c r="Q2323" i="6"/>
  <c r="P2323" i="6"/>
  <c r="O2323" i="6"/>
  <c r="N2323" i="6"/>
  <c r="M2323" i="6"/>
  <c r="L2323" i="6"/>
  <c r="K2323" i="6"/>
  <c r="I2323" i="6"/>
  <c r="G2323" i="6"/>
  <c r="J2323" i="6"/>
  <c r="D2323" i="6"/>
  <c r="H2323" i="6"/>
  <c r="E2323" i="6"/>
  <c r="F2323" i="6"/>
  <c r="B2323" i="6"/>
  <c r="C2323" i="6"/>
  <c r="P2335" i="6"/>
  <c r="Q2335" i="6"/>
  <c r="O2335" i="6"/>
  <c r="N2335" i="6"/>
  <c r="L2335" i="6"/>
  <c r="M2335" i="6"/>
  <c r="J2335" i="6"/>
  <c r="K2335" i="6"/>
  <c r="H2335" i="6"/>
  <c r="I2335" i="6"/>
  <c r="G2335" i="6"/>
  <c r="F2335" i="6"/>
  <c r="D2335" i="6"/>
  <c r="E2335" i="6"/>
  <c r="B2335" i="6"/>
  <c r="C2335" i="6"/>
  <c r="A2344" i="6"/>
  <c r="Q2299" i="6"/>
  <c r="P2299" i="6"/>
  <c r="N2299" i="6"/>
  <c r="O2299" i="6"/>
  <c r="M2299" i="6"/>
  <c r="L2299" i="6"/>
  <c r="K2299" i="6"/>
  <c r="J2299" i="6"/>
  <c r="I2299" i="6"/>
  <c r="G2299" i="6"/>
  <c r="H2299" i="6"/>
  <c r="F2299" i="6"/>
  <c r="D2299" i="6"/>
  <c r="E2299" i="6"/>
  <c r="B2299" i="6"/>
  <c r="C2299" i="6"/>
  <c r="Q2307" i="6"/>
  <c r="P2307" i="6"/>
  <c r="N2307" i="6"/>
  <c r="O2307" i="6"/>
  <c r="M2307" i="6"/>
  <c r="L2307" i="6"/>
  <c r="K2307" i="6"/>
  <c r="I2307" i="6"/>
  <c r="J2307" i="6"/>
  <c r="G2307" i="6"/>
  <c r="H2307" i="6"/>
  <c r="D2307" i="6"/>
  <c r="E2307" i="6"/>
  <c r="F2307" i="6"/>
  <c r="B2307" i="6"/>
  <c r="C2307" i="6"/>
  <c r="Q2331" i="6"/>
  <c r="P2331" i="6"/>
  <c r="N2331" i="6"/>
  <c r="O2331" i="6"/>
  <c r="M2331" i="6"/>
  <c r="L2331" i="6"/>
  <c r="K2331" i="6"/>
  <c r="J2331" i="6"/>
  <c r="I2331" i="6"/>
  <c r="G2331" i="6"/>
  <c r="H2331" i="6"/>
  <c r="F2331" i="6"/>
  <c r="D2331" i="6"/>
  <c r="E2331" i="6"/>
  <c r="B2331" i="6"/>
  <c r="C2331" i="6"/>
  <c r="Q2317" i="6"/>
  <c r="O2317" i="6"/>
  <c r="P2317" i="6"/>
  <c r="M2317" i="6"/>
  <c r="N2317" i="6"/>
  <c r="L2317" i="6"/>
  <c r="K2317" i="6"/>
  <c r="J2317" i="6"/>
  <c r="H2317" i="6"/>
  <c r="I2317" i="6"/>
  <c r="F2317" i="6"/>
  <c r="G2317" i="6"/>
  <c r="D2317" i="6"/>
  <c r="E2317" i="6"/>
  <c r="B2317" i="6"/>
  <c r="C2317" i="6"/>
  <c r="Q2324" i="6"/>
  <c r="P2324" i="6"/>
  <c r="M2324" i="6"/>
  <c r="N2324" i="6"/>
  <c r="O2324" i="6"/>
  <c r="L2324" i="6"/>
  <c r="K2324" i="6"/>
  <c r="J2324" i="6"/>
  <c r="H2324" i="6"/>
  <c r="I2324" i="6"/>
  <c r="F2324" i="6"/>
  <c r="G2324" i="6"/>
  <c r="D2324" i="6"/>
  <c r="E2324" i="6"/>
  <c r="C2324" i="6"/>
  <c r="B2324" i="6"/>
  <c r="Q2301" i="6"/>
  <c r="P2301" i="6"/>
  <c r="O2301" i="6"/>
  <c r="M2301" i="6"/>
  <c r="L2301" i="6"/>
  <c r="N2301" i="6"/>
  <c r="K2301" i="6"/>
  <c r="J2301" i="6"/>
  <c r="H2301" i="6"/>
  <c r="I2301" i="6"/>
  <c r="F2301" i="6"/>
  <c r="G2301" i="6"/>
  <c r="D2301" i="6"/>
  <c r="E2301" i="6"/>
  <c r="B2301" i="6"/>
  <c r="C2301" i="6"/>
  <c r="Q2314" i="6"/>
  <c r="P2314" i="6"/>
  <c r="O2314" i="6"/>
  <c r="N2314" i="6"/>
  <c r="M2314" i="6"/>
  <c r="L2314" i="6"/>
  <c r="K2314" i="6"/>
  <c r="I2314" i="6"/>
  <c r="J2314" i="6"/>
  <c r="G2314" i="6"/>
  <c r="F2314" i="6"/>
  <c r="H2314" i="6"/>
  <c r="E2314" i="6"/>
  <c r="D2314" i="6"/>
  <c r="B2314" i="6"/>
  <c r="C2314" i="6"/>
  <c r="A2343" i="6"/>
  <c r="Q2298" i="6"/>
  <c r="P2298" i="6"/>
  <c r="O2298" i="6"/>
  <c r="M2298" i="6"/>
  <c r="L2298" i="6"/>
  <c r="N2298" i="6"/>
  <c r="K2298" i="6"/>
  <c r="I2298" i="6"/>
  <c r="G2298" i="6"/>
  <c r="J2298" i="6"/>
  <c r="H2298" i="6"/>
  <c r="F2298" i="6"/>
  <c r="E2298" i="6"/>
  <c r="D2298" i="6"/>
  <c r="B2298" i="6"/>
  <c r="C2298" i="6"/>
  <c r="P2312" i="6"/>
  <c r="Q2312" i="6"/>
  <c r="O2312" i="6"/>
  <c r="N2312" i="6"/>
  <c r="L2312" i="6"/>
  <c r="M2312" i="6"/>
  <c r="K2312" i="6"/>
  <c r="J2312" i="6"/>
  <c r="H2312" i="6"/>
  <c r="I2312" i="6"/>
  <c r="F2312" i="6"/>
  <c r="G2312" i="6"/>
  <c r="D2312" i="6"/>
  <c r="E2312" i="6"/>
  <c r="B2312" i="6"/>
  <c r="C2312" i="6"/>
  <c r="Q2305" i="6"/>
  <c r="P2305" i="6"/>
  <c r="O2305" i="6"/>
  <c r="M2305" i="6"/>
  <c r="L2305" i="6"/>
  <c r="N2305" i="6"/>
  <c r="K2305" i="6"/>
  <c r="J2305" i="6"/>
  <c r="H2305" i="6"/>
  <c r="F2305" i="6"/>
  <c r="I2305" i="6"/>
  <c r="G2305" i="6"/>
  <c r="E2305" i="6"/>
  <c r="B2305" i="6"/>
  <c r="D2305" i="6"/>
  <c r="C2305" i="6"/>
  <c r="Q2319" i="6"/>
  <c r="P2319" i="6"/>
  <c r="O2319" i="6"/>
  <c r="M2319" i="6"/>
  <c r="L2319" i="6"/>
  <c r="N2319" i="6"/>
  <c r="K2319" i="6"/>
  <c r="J2319" i="6"/>
  <c r="H2319" i="6"/>
  <c r="I2319" i="6"/>
  <c r="G2319" i="6"/>
  <c r="F2319" i="6"/>
  <c r="D2319" i="6"/>
  <c r="E2319" i="6"/>
  <c r="B2319" i="6"/>
  <c r="C2319" i="6"/>
  <c r="Q2340" i="6"/>
  <c r="P2340" i="6"/>
  <c r="M2340" i="6"/>
  <c r="N2340" i="6"/>
  <c r="O2340" i="6"/>
  <c r="L2340" i="6"/>
  <c r="K2340" i="6"/>
  <c r="J2340" i="6"/>
  <c r="H2340" i="6"/>
  <c r="I2340" i="6"/>
  <c r="F2340" i="6"/>
  <c r="G2340" i="6"/>
  <c r="D2340" i="6"/>
  <c r="E2340" i="6"/>
  <c r="C2340" i="6"/>
  <c r="B2340" i="6"/>
  <c r="Q2310" i="6"/>
  <c r="P2310" i="6"/>
  <c r="O2310" i="6"/>
  <c r="M2310" i="6"/>
  <c r="L2310" i="6"/>
  <c r="N2310" i="6"/>
  <c r="K2310" i="6"/>
  <c r="J2310" i="6"/>
  <c r="H2310" i="6"/>
  <c r="I2310" i="6"/>
  <c r="G2310" i="6"/>
  <c r="D2310" i="6"/>
  <c r="E2310" i="6"/>
  <c r="F2310" i="6"/>
  <c r="B2310" i="6"/>
  <c r="C2310" i="6"/>
  <c r="Q2332" i="6"/>
  <c r="P2332" i="6"/>
  <c r="O2332" i="6"/>
  <c r="M2332" i="6"/>
  <c r="N2332" i="6"/>
  <c r="L2332" i="6"/>
  <c r="K2332" i="6"/>
  <c r="J2332" i="6"/>
  <c r="H2332" i="6"/>
  <c r="I2332" i="6"/>
  <c r="F2332" i="6"/>
  <c r="G2332" i="6"/>
  <c r="D2332" i="6"/>
  <c r="E2332" i="6"/>
  <c r="C2332" i="6"/>
  <c r="B2332" i="6"/>
  <c r="Q2309" i="6"/>
  <c r="O2309" i="6"/>
  <c r="P2309" i="6"/>
  <c r="M2309" i="6"/>
  <c r="N2309" i="6"/>
  <c r="L2309" i="6"/>
  <c r="K2309" i="6"/>
  <c r="J2309" i="6"/>
  <c r="H2309" i="6"/>
  <c r="I2309" i="6"/>
  <c r="F2309" i="6"/>
  <c r="G2309" i="6"/>
  <c r="D2309" i="6"/>
  <c r="E2309" i="6"/>
  <c r="B2309" i="6"/>
  <c r="C2309" i="6"/>
  <c r="Q2318" i="6"/>
  <c r="P2318" i="6"/>
  <c r="O2318" i="6"/>
  <c r="M2318" i="6"/>
  <c r="N2318" i="6"/>
  <c r="L2318" i="6"/>
  <c r="K2318" i="6"/>
  <c r="J2318" i="6"/>
  <c r="H2318" i="6"/>
  <c r="I2318" i="6"/>
  <c r="G2318" i="6"/>
  <c r="F2318" i="6"/>
  <c r="D2318" i="6"/>
  <c r="E2318" i="6"/>
  <c r="B2318" i="6"/>
  <c r="C2318" i="6"/>
  <c r="Q2320" i="6"/>
  <c r="P2320" i="6"/>
  <c r="O2320" i="6"/>
  <c r="L2320" i="6"/>
  <c r="M2320" i="6"/>
  <c r="N2320" i="6"/>
  <c r="K2320" i="6"/>
  <c r="J2320" i="6"/>
  <c r="H2320" i="6"/>
  <c r="F2320" i="6"/>
  <c r="I2320" i="6"/>
  <c r="G2320" i="6"/>
  <c r="E2320" i="6"/>
  <c r="D2320" i="6"/>
  <c r="B2320" i="6"/>
  <c r="C2320" i="6"/>
  <c r="Q2341" i="6"/>
  <c r="O2341" i="6"/>
  <c r="P2341" i="6"/>
  <c r="N2341" i="6"/>
  <c r="L2341" i="6"/>
  <c r="M2341" i="6"/>
  <c r="K2341" i="6"/>
  <c r="J2341" i="6"/>
  <c r="H2341" i="6"/>
  <c r="I2341" i="6"/>
  <c r="F2341" i="6"/>
  <c r="D2341" i="6"/>
  <c r="E2341" i="6"/>
  <c r="G2341" i="6"/>
  <c r="B2341" i="6"/>
  <c r="C2341" i="6"/>
  <c r="A2342" i="6"/>
  <c r="Q2297" i="6"/>
  <c r="P2297" i="6"/>
  <c r="N2297" i="6"/>
  <c r="L2297" i="6"/>
  <c r="O2297" i="6"/>
  <c r="M2297" i="6"/>
  <c r="K2297" i="6"/>
  <c r="J2297" i="6"/>
  <c r="H2297" i="6"/>
  <c r="I2297" i="6"/>
  <c r="F2297" i="6"/>
  <c r="G2297" i="6"/>
  <c r="E2297" i="6"/>
  <c r="D2297" i="6"/>
  <c r="B2297" i="6"/>
  <c r="C2297" i="6"/>
  <c r="Q2321" i="6"/>
  <c r="P2321" i="6"/>
  <c r="O2321" i="6"/>
  <c r="N2321" i="6"/>
  <c r="L2321" i="6"/>
  <c r="M2321" i="6"/>
  <c r="K2321" i="6"/>
  <c r="J2321" i="6"/>
  <c r="H2321" i="6"/>
  <c r="F2321" i="6"/>
  <c r="I2321" i="6"/>
  <c r="G2321" i="6"/>
  <c r="E2321" i="6"/>
  <c r="D2321" i="6"/>
  <c r="B2321" i="6"/>
  <c r="C2321" i="6"/>
  <c r="Q2342" i="6" l="1"/>
  <c r="O2342" i="6"/>
  <c r="P2342" i="6"/>
  <c r="N2342" i="6"/>
  <c r="L2342" i="6"/>
  <c r="M2342" i="6"/>
  <c r="K2342" i="6"/>
  <c r="J2342" i="6"/>
  <c r="H2342" i="6"/>
  <c r="I2342" i="6"/>
  <c r="G2342" i="6"/>
  <c r="F2342" i="6"/>
  <c r="D2342" i="6"/>
  <c r="E2342" i="6"/>
  <c r="B2342" i="6"/>
  <c r="C2342" i="6"/>
  <c r="P2343" i="6"/>
  <c r="Q2343" i="6"/>
  <c r="O2343" i="6"/>
  <c r="M2343" i="6"/>
  <c r="N2343" i="6"/>
  <c r="L2343" i="6"/>
  <c r="J2343" i="6"/>
  <c r="K2343" i="6"/>
  <c r="H2343" i="6"/>
  <c r="I2343" i="6"/>
  <c r="G2343" i="6"/>
  <c r="F2343" i="6"/>
  <c r="D2343" i="6"/>
  <c r="E2343" i="6"/>
  <c r="B2343" i="6"/>
  <c r="C2343" i="6"/>
  <c r="Q2344" i="6"/>
  <c r="P2344" i="6"/>
  <c r="N2344" i="6"/>
  <c r="L2344" i="6"/>
  <c r="O2344" i="6"/>
  <c r="M2344" i="6"/>
  <c r="J2344" i="6"/>
  <c r="K2344" i="6"/>
  <c r="H2344" i="6"/>
  <c r="I2344" i="6"/>
  <c r="F2344" i="6"/>
  <c r="E2344" i="6"/>
  <c r="D2344" i="6"/>
  <c r="G2344" i="6"/>
  <c r="B2344" i="6"/>
  <c r="C234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17EE15-32B9-4B89-BBF5-3C6D3B81A91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78FB87DA-42DC-4482-87C9-945026BB5C22}"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3" xr16:uid="{0B83AA6A-8D94-422A-931A-4027D0BE1DE8}"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33994" uniqueCount="7855">
  <si>
    <t>Customer ID</t>
  </si>
  <si>
    <t>name</t>
  </si>
  <si>
    <t>Id1</t>
  </si>
  <si>
    <t>Hawks, Ms.  Kelly</t>
  </si>
  <si>
    <t>Id2</t>
  </si>
  <si>
    <t>Lehner, Mr.  Matthew D</t>
  </si>
  <si>
    <t>Id3</t>
  </si>
  <si>
    <t>Lu, Mr.  Phil</t>
  </si>
  <si>
    <t>Id4</t>
  </si>
  <si>
    <t>Osborne, Ms.  Kelsey</t>
  </si>
  <si>
    <t>Id5</t>
  </si>
  <si>
    <t>Kadala, Ms.  Kristyn</t>
  </si>
  <si>
    <t>Id6</t>
  </si>
  <si>
    <t>Baker, Mr.  Russell B.</t>
  </si>
  <si>
    <t>Id7</t>
  </si>
  <si>
    <t>Macpherson, Mr.  Scott</t>
  </si>
  <si>
    <t>Id8</t>
  </si>
  <si>
    <t>Hallman, Mr.  Stephen</t>
  </si>
  <si>
    <t>Id9</t>
  </si>
  <si>
    <t>Moran, Mr.  Patrick R.</t>
  </si>
  <si>
    <t>Id10</t>
  </si>
  <si>
    <t>Benner, Ms.  Brooke N.</t>
  </si>
  <si>
    <t>Id11</t>
  </si>
  <si>
    <t>Fierro Vargas, Ms.  Paola Andrea</t>
  </si>
  <si>
    <t>Id12</t>
  </si>
  <si>
    <t>Franz, Mr.  David</t>
  </si>
  <si>
    <t>Id13</t>
  </si>
  <si>
    <t>Foster, Mr.  Wade</t>
  </si>
  <si>
    <t>Id14</t>
  </si>
  <si>
    <t>Tenorio, Mr.  Franklin</t>
  </si>
  <si>
    <t>Id15</t>
  </si>
  <si>
    <t>Rios, Ms.  Leilani M.</t>
  </si>
  <si>
    <t>Id16</t>
  </si>
  <si>
    <t>Viau-Dupuis, Mr.  Philippe</t>
  </si>
  <si>
    <t>Id17</t>
  </si>
  <si>
    <t>Cronin, Ms.  Jennifer A.</t>
  </si>
  <si>
    <t>Id18</t>
  </si>
  <si>
    <t>Noordstar, Ms.  Christina M.</t>
  </si>
  <si>
    <t>Id19</t>
  </si>
  <si>
    <t>Boudalia, Mr.  Said Sr.</t>
  </si>
  <si>
    <t>Id20</t>
  </si>
  <si>
    <t>Flor, Mr.  John</t>
  </si>
  <si>
    <t>Id21</t>
  </si>
  <si>
    <t>Fennon, Mr.  Myles</t>
  </si>
  <si>
    <t>Id22</t>
  </si>
  <si>
    <t>Hribar, Ms.  Madelyn C</t>
  </si>
  <si>
    <t>Id23</t>
  </si>
  <si>
    <t>Tassello, Ms.  Nicole</t>
  </si>
  <si>
    <t>Id24</t>
  </si>
  <si>
    <t>Mauricette, Mr.  Eric A.</t>
  </si>
  <si>
    <t>Id25</t>
  </si>
  <si>
    <t>Garcia, Mr.  Emiliano I.</t>
  </si>
  <si>
    <t>Id26</t>
  </si>
  <si>
    <t>Airoldi, Mr.  Adam</t>
  </si>
  <si>
    <t>Id27</t>
  </si>
  <si>
    <t>Cater-Cyker, Mr.  Zach</t>
  </si>
  <si>
    <t>Id28</t>
  </si>
  <si>
    <t>Hamm, Ms.  Stephanie W.</t>
  </si>
  <si>
    <t>Id29</t>
  </si>
  <si>
    <t>Cox, Mr.  Stephen</t>
  </si>
  <si>
    <t>Id30</t>
  </si>
  <si>
    <t>Sachrajda, Ms.  Natalie</t>
  </si>
  <si>
    <t>Id31</t>
  </si>
  <si>
    <t>Gareri, Ms.  Nicole J.</t>
  </si>
  <si>
    <t>Id32</t>
  </si>
  <si>
    <t>Welch, Mr.  Jefferson D</t>
  </si>
  <si>
    <t>Id33</t>
  </si>
  <si>
    <t>Prindiville, Mr.  Brendan D.</t>
  </si>
  <si>
    <t>Id34</t>
  </si>
  <si>
    <t>Kincaid, Ms.  Courtney</t>
  </si>
  <si>
    <t>Id35</t>
  </si>
  <si>
    <t>Bruestle, Ms.  Sydney L.</t>
  </si>
  <si>
    <t>Id36</t>
  </si>
  <si>
    <t>Lachance, Mr.  Julien</t>
  </si>
  <si>
    <t>Id37</t>
  </si>
  <si>
    <t>Eason, Mr.  Ryan M</t>
  </si>
  <si>
    <t>Id38</t>
  </si>
  <si>
    <t>Grummon, Ms.  Anna H.</t>
  </si>
  <si>
    <t>Id39</t>
  </si>
  <si>
    <t>Vanwechel, Ms.  Samantha</t>
  </si>
  <si>
    <t>Id40</t>
  </si>
  <si>
    <t>Fisher, Mr.  Robert</t>
  </si>
  <si>
    <t>Id41</t>
  </si>
  <si>
    <t>Jenkins, Mr.  James R.</t>
  </si>
  <si>
    <t>Id42</t>
  </si>
  <si>
    <t>Peters, Ms.  Roseann</t>
  </si>
  <si>
    <t>Id43</t>
  </si>
  <si>
    <t>Aha, Ms.  Nicole</t>
  </si>
  <si>
    <t>Id44</t>
  </si>
  <si>
    <t>McElwain, Mr.  Spencer</t>
  </si>
  <si>
    <t>Id45</t>
  </si>
  <si>
    <t>Januszewski, Mr.  Eric W</t>
  </si>
  <si>
    <t>Id46</t>
  </si>
  <si>
    <t>Rohne, Ms.  Brianna L</t>
  </si>
  <si>
    <t>Id47</t>
  </si>
  <si>
    <t>O'Grady, Mr.  Thomas J.</t>
  </si>
  <si>
    <t>Id48</t>
  </si>
  <si>
    <t>Peters, Ms.  Melissa L</t>
  </si>
  <si>
    <t>Id49</t>
  </si>
  <si>
    <t>De Simone, Mr.  Flavio</t>
  </si>
  <si>
    <t>Id50</t>
  </si>
  <si>
    <t>Beckett, Mr.  Ryan</t>
  </si>
  <si>
    <t>Id51</t>
  </si>
  <si>
    <t>Sobrilsky, Mr.  Anthony J.</t>
  </si>
  <si>
    <t>Id52</t>
  </si>
  <si>
    <t>Wang, Ms.  Alex</t>
  </si>
  <si>
    <t>Id53</t>
  </si>
  <si>
    <t>Campa, Mr.  David</t>
  </si>
  <si>
    <t>Id54</t>
  </si>
  <si>
    <t>Clifford, Mr.  Andrew B</t>
  </si>
  <si>
    <t>Id55</t>
  </si>
  <si>
    <t>Dalmata, Ms.  Dara E</t>
  </si>
  <si>
    <t>Id56</t>
  </si>
  <si>
    <t>Vishik, Ms.  Inna</t>
  </si>
  <si>
    <t>Id57</t>
  </si>
  <si>
    <t>Schorr, Mr.  Ari</t>
  </si>
  <si>
    <t>Id58</t>
  </si>
  <si>
    <t>Lusardi, Ms.  Lindsey</t>
  </si>
  <si>
    <t>Id59</t>
  </si>
  <si>
    <t>Rayner, Mr.  Kenny</t>
  </si>
  <si>
    <t>Id60</t>
  </si>
  <si>
    <t>Voghel, Ms.  Louise</t>
  </si>
  <si>
    <t>Id61</t>
  </si>
  <si>
    <t>Rieth, Mr.  Cameron</t>
  </si>
  <si>
    <t>Id62</t>
  </si>
  <si>
    <t>Gollotto, Ms.  Katie T.</t>
  </si>
  <si>
    <t>Id63</t>
  </si>
  <si>
    <t>Dunn, Ms.  Casey</t>
  </si>
  <si>
    <t>Id64</t>
  </si>
  <si>
    <t>Blitzer, Mr.  David</t>
  </si>
  <si>
    <t>Id65</t>
  </si>
  <si>
    <t>Smith, Mr.  Bryson C.</t>
  </si>
  <si>
    <t>Id66</t>
  </si>
  <si>
    <t>Hyland, Ms.  Megan</t>
  </si>
  <si>
    <t>Id67</t>
  </si>
  <si>
    <t>Ducharme, Mr.  Daniel</t>
  </si>
  <si>
    <t>Id68</t>
  </si>
  <si>
    <t>Johnson, Mr.  Steven M.</t>
  </si>
  <si>
    <t>Id69</t>
  </si>
  <si>
    <t>Mutz, Ms.  Jenna L.</t>
  </si>
  <si>
    <t>Id70</t>
  </si>
  <si>
    <t>Lee, Mr.  Freeman</t>
  </si>
  <si>
    <t>Id71</t>
  </si>
  <si>
    <t>Turner, Mr.  Jeff</t>
  </si>
  <si>
    <t>Id72</t>
  </si>
  <si>
    <t>Rangel, Mr.  Elenilton V. Sr.</t>
  </si>
  <si>
    <t>Id73</t>
  </si>
  <si>
    <t>Lacey, Ms.  Maurya</t>
  </si>
  <si>
    <t>Id74</t>
  </si>
  <si>
    <t>Stiger, Ms.  Samantha C</t>
  </si>
  <si>
    <t>Id75</t>
  </si>
  <si>
    <t>Caldwell, Ms.  Bethany A</t>
  </si>
  <si>
    <t>Id76</t>
  </si>
  <si>
    <t>Marmillod, Mr.  Yves</t>
  </si>
  <si>
    <t>Id77</t>
  </si>
  <si>
    <t>Cloutier-Simons, Ms.  Danielle</t>
  </si>
  <si>
    <t>Id78</t>
  </si>
  <si>
    <t>Vegas, Ms.  Julia</t>
  </si>
  <si>
    <t>Id79</t>
  </si>
  <si>
    <t>Cochran, Mr.  Joshua</t>
  </si>
  <si>
    <t>Id80</t>
  </si>
  <si>
    <t>Holtzapple, Ms.  Jennifer</t>
  </si>
  <si>
    <t>Id81</t>
  </si>
  <si>
    <t>Meyer, Ms.  Gwen M.</t>
  </si>
  <si>
    <t>Id82</t>
  </si>
  <si>
    <t>Brickley, Mr.  Patrick</t>
  </si>
  <si>
    <t>Id83</t>
  </si>
  <si>
    <t>Magee, Ms.  Kate</t>
  </si>
  <si>
    <t>Id84</t>
  </si>
  <si>
    <t>Thoma, Mr.  Kevin</t>
  </si>
  <si>
    <t>Id85</t>
  </si>
  <si>
    <t>Heagy, Mr.  Stephen II</t>
  </si>
  <si>
    <t>Id86</t>
  </si>
  <si>
    <t>Regnier, Mr.  Philip</t>
  </si>
  <si>
    <t>Id87</t>
  </si>
  <si>
    <t>Parendo, Mr.  Brett A</t>
  </si>
  <si>
    <t>Id88</t>
  </si>
  <si>
    <t>Schell, Ms.  Rebecca</t>
  </si>
  <si>
    <t>Id89</t>
  </si>
  <si>
    <t>Driscoll, Ms.  Kelley</t>
  </si>
  <si>
    <t>Id90</t>
  </si>
  <si>
    <t>Mitchell, Ms.  Abigail K</t>
  </si>
  <si>
    <t>Id91</t>
  </si>
  <si>
    <t>Cutler, Ms.  Hope</t>
  </si>
  <si>
    <t>Id92</t>
  </si>
  <si>
    <t>Derian, Ms.  Elyse M.</t>
  </si>
  <si>
    <t>Id93</t>
  </si>
  <si>
    <t>Farina, Mr.  Nicholas</t>
  </si>
  <si>
    <t>Id94</t>
  </si>
  <si>
    <t>Saunders, Mr.  David</t>
  </si>
  <si>
    <t>Id95</t>
  </si>
  <si>
    <t>Kratz, Ms.  Natalie</t>
  </si>
  <si>
    <t>Id96</t>
  </si>
  <si>
    <t>Boland, Mr.  Thomas</t>
  </si>
  <si>
    <t>Id97</t>
  </si>
  <si>
    <t>Van Hout, Ms.  Pamela J.</t>
  </si>
  <si>
    <t>Id98</t>
  </si>
  <si>
    <t>Ramsey, Ms.  Jessica</t>
  </si>
  <si>
    <t>Id99</t>
  </si>
  <si>
    <t>Gage, Mr.  Ron N</t>
  </si>
  <si>
    <t>Id100</t>
  </si>
  <si>
    <t>Gollins, Mr.  Daniel</t>
  </si>
  <si>
    <t>Id101</t>
  </si>
  <si>
    <t>Benestad, Mr.  Brian</t>
  </si>
  <si>
    <t>Id102</t>
  </si>
  <si>
    <t>Aviv, Ms.  Sari</t>
  </si>
  <si>
    <t>Id103</t>
  </si>
  <si>
    <t>Burns, Mr.  Robert M.</t>
  </si>
  <si>
    <t>Id104</t>
  </si>
  <si>
    <t>Maldonado, Mr.  Ricardo</t>
  </si>
  <si>
    <t>Id105</t>
  </si>
  <si>
    <t>Yitref, Mr.  Gedion</t>
  </si>
  <si>
    <t>Id106</t>
  </si>
  <si>
    <t>Loudon-Brown, Mr.  Mark</t>
  </si>
  <si>
    <t>Id107</t>
  </si>
  <si>
    <t>Sugathadasa, Mr.  Gamini P.</t>
  </si>
  <si>
    <t>Id108</t>
  </si>
  <si>
    <t>Ganley, Ms.  Emily J</t>
  </si>
  <si>
    <t>Id109</t>
  </si>
  <si>
    <t>Potter, Ms.  Amanda</t>
  </si>
  <si>
    <t>Id110</t>
  </si>
  <si>
    <t>Rasmussen, Mr.  Nicholas</t>
  </si>
  <si>
    <t>Id111</t>
  </si>
  <si>
    <t>Robinson, Mr.  Knox</t>
  </si>
  <si>
    <t>Id112</t>
  </si>
  <si>
    <t>Antonopoulos, Ms.  Yianna</t>
  </si>
  <si>
    <t>Id113</t>
  </si>
  <si>
    <t>Groner, Ms.  Roberta</t>
  </si>
  <si>
    <t>Id114</t>
  </si>
  <si>
    <t>Zywicki, Mr.  Benjamin P.</t>
  </si>
  <si>
    <t>Id115</t>
  </si>
  <si>
    <t>Cardinal, Mr.  Craig</t>
  </si>
  <si>
    <t>Id116</t>
  </si>
  <si>
    <t>Alleman, Ms.  Ann</t>
  </si>
  <si>
    <t>Id117</t>
  </si>
  <si>
    <t>Stroffolino, Mr.  Jamie P</t>
  </si>
  <si>
    <t>Id118</t>
  </si>
  <si>
    <t>Clubb, Mr.  John</t>
  </si>
  <si>
    <t>Id119</t>
  </si>
  <si>
    <t>McGoogan, Mr.  Charlie</t>
  </si>
  <si>
    <t>Id120</t>
  </si>
  <si>
    <t>Keflezighi, Mr.  Meb</t>
  </si>
  <si>
    <t>Id121</t>
  </si>
  <si>
    <t>Syed, Mr.  Aaqib L.</t>
  </si>
  <si>
    <t>Id122</t>
  </si>
  <si>
    <t>Segal, Mr.  Craig A.</t>
  </si>
  <si>
    <t>Id123</t>
  </si>
  <si>
    <t>Defranco, Ms.  Meredith</t>
  </si>
  <si>
    <t>Id124</t>
  </si>
  <si>
    <t>Kells, Mr.  Doug</t>
  </si>
  <si>
    <t>Id125</t>
  </si>
  <si>
    <t>Lawton, Ms.  Elizabeth J.</t>
  </si>
  <si>
    <t>Id126</t>
  </si>
  <si>
    <t>Bejar, Mr.  Matthew P</t>
  </si>
  <si>
    <t>Id127</t>
  </si>
  <si>
    <t>Navarro Castro, Mr.  Guillermo Sr.</t>
  </si>
  <si>
    <t>Id128</t>
  </si>
  <si>
    <t>Tice, Mr.  Ryan C</t>
  </si>
  <si>
    <t>Id129</t>
  </si>
  <si>
    <t>Wolf, Mr.  Dane</t>
  </si>
  <si>
    <t>Id130</t>
  </si>
  <si>
    <t>Oppedal, Mr.  Jonas</t>
  </si>
  <si>
    <t>Id131</t>
  </si>
  <si>
    <t>Wright, Mr.  George E</t>
  </si>
  <si>
    <t>Id132</t>
  </si>
  <si>
    <t>Ellis, Ms.  Sara S</t>
  </si>
  <si>
    <t>Id133</t>
  </si>
  <si>
    <t>Taormina, Mr.  Nick</t>
  </si>
  <si>
    <t>Id134</t>
  </si>
  <si>
    <t>Lynch, Mr.  Timothy</t>
  </si>
  <si>
    <t>Id135</t>
  </si>
  <si>
    <t>Tavella, Ms.  Becky L</t>
  </si>
  <si>
    <t>Id136</t>
  </si>
  <si>
    <t>Neufeld, Ms.  Steph K.</t>
  </si>
  <si>
    <t>Id137</t>
  </si>
  <si>
    <t>Walhovd, Ms.  Kristine B.</t>
  </si>
  <si>
    <t>Id138</t>
  </si>
  <si>
    <t>Washburn, Mr.  Taylor B</t>
  </si>
  <si>
    <t>Id139</t>
  </si>
  <si>
    <t>Mroz, Mr.  William</t>
  </si>
  <si>
    <t>Id140</t>
  </si>
  <si>
    <t>Canaday, Mr.  Sage</t>
  </si>
  <si>
    <t>Id141</t>
  </si>
  <si>
    <t>Atkins, Mr.  Cole</t>
  </si>
  <si>
    <t>Id142</t>
  </si>
  <si>
    <t>Kropelnicki, Mr.  Jesse</t>
  </si>
  <si>
    <t>Id143</t>
  </si>
  <si>
    <t>Braund, Ms.  Tammi J.</t>
  </si>
  <si>
    <t>Id144</t>
  </si>
  <si>
    <t>Anderson, Mr.  Matthew S.</t>
  </si>
  <si>
    <t>Id145</t>
  </si>
  <si>
    <t>Bilbrey, Mr.  Eric</t>
  </si>
  <si>
    <t>Id146</t>
  </si>
  <si>
    <t>Curtis, Ms.  Valeria R</t>
  </si>
  <si>
    <t>Id147</t>
  </si>
  <si>
    <t>Meyer, Mr.  Michael P</t>
  </si>
  <si>
    <t>Id148</t>
  </si>
  <si>
    <t>Bardeesy, Mr.  Rami</t>
  </si>
  <si>
    <t>Id149</t>
  </si>
  <si>
    <t>Shanahan, Mr.  Denis</t>
  </si>
  <si>
    <t>Id150</t>
  </si>
  <si>
    <t>Sutter, Mr.  Brian E</t>
  </si>
  <si>
    <t>Id151</t>
  </si>
  <si>
    <t>Yesian, Ms.  Bonnie</t>
  </si>
  <si>
    <t>Id152</t>
  </si>
  <si>
    <t>Meers, Mr.  Michael P</t>
  </si>
  <si>
    <t>Id153</t>
  </si>
  <si>
    <t>Conlon, Mr.  Paul</t>
  </si>
  <si>
    <t>Id154</t>
  </si>
  <si>
    <t>Arnstein, Mr.  Michael</t>
  </si>
  <si>
    <t>Id155</t>
  </si>
  <si>
    <t>Jurek, Mr.  Samuel</t>
  </si>
  <si>
    <t>Id156</t>
  </si>
  <si>
    <t>Thill, Mr.  Matthew</t>
  </si>
  <si>
    <t>Id157</t>
  </si>
  <si>
    <t>Glaz, Mr.  Daniel</t>
  </si>
  <si>
    <t>Id158</t>
  </si>
  <si>
    <t>Sampson, Ms.  Syndy</t>
  </si>
  <si>
    <t>Id159</t>
  </si>
  <si>
    <t>Duliba, Ms.  Aleksandra</t>
  </si>
  <si>
    <t>Id160</t>
  </si>
  <si>
    <t>Tanguay, Mr.  Steeve T Sr.</t>
  </si>
  <si>
    <t>Id161</t>
  </si>
  <si>
    <t>McClelland, Mr.  Richard</t>
  </si>
  <si>
    <t>Id162</t>
  </si>
  <si>
    <t>Gorman, Mr.  Aaron T</t>
  </si>
  <si>
    <t>Id163</t>
  </si>
  <si>
    <t>Nishimura, Mr.  Akira</t>
  </si>
  <si>
    <t>Id164</t>
  </si>
  <si>
    <t>Brimble, Mr.  Ben</t>
  </si>
  <si>
    <t>Id165</t>
  </si>
  <si>
    <t>Trenk, Ms.  Jana</t>
  </si>
  <si>
    <t>Id166</t>
  </si>
  <si>
    <t>Wittmann, Mr.  Jay T.</t>
  </si>
  <si>
    <t>Id167</t>
  </si>
  <si>
    <t>Tremblay, Ms.  Marie-Helene</t>
  </si>
  <si>
    <t>Id168</t>
  </si>
  <si>
    <t>Scofield, Ms.  Bret R</t>
  </si>
  <si>
    <t>Id169</t>
  </si>
  <si>
    <t>Yost, Mr.  Gardner L</t>
  </si>
  <si>
    <t>Id170</t>
  </si>
  <si>
    <t>Torphy, Mr.  Bobby</t>
  </si>
  <si>
    <t>Id171</t>
  </si>
  <si>
    <t>Busby, Ms.  Natalie</t>
  </si>
  <si>
    <t>Id172</t>
  </si>
  <si>
    <t>Nguyen, Ms.  Lina</t>
  </si>
  <si>
    <t>Id173</t>
  </si>
  <si>
    <t>Hanley, Mr.  Zebulon</t>
  </si>
  <si>
    <t>Id174</t>
  </si>
  <si>
    <t>Scheer, Ms.  Amanda</t>
  </si>
  <si>
    <t>Id175</t>
  </si>
  <si>
    <t>Rankin, Mr.  Greg</t>
  </si>
  <si>
    <t>Id176</t>
  </si>
  <si>
    <t>Ricardi, Mr.  John</t>
  </si>
  <si>
    <t>Id177</t>
  </si>
  <si>
    <t>Karkos, Ms.  Kelsey A.</t>
  </si>
  <si>
    <t>Id178</t>
  </si>
  <si>
    <t>Price-Dierksen, Ms.  Bronwen L</t>
  </si>
  <si>
    <t>Id179</t>
  </si>
  <si>
    <t>Knispel, Ms.  Manuela</t>
  </si>
  <si>
    <t>Id180</t>
  </si>
  <si>
    <t>King, Ms.  Jennifer L</t>
  </si>
  <si>
    <t>Id181</t>
  </si>
  <si>
    <t>Samuelson, Ms.  Abby W.</t>
  </si>
  <si>
    <t>Id182</t>
  </si>
  <si>
    <t>Fredsall, Mr.  Tyler</t>
  </si>
  <si>
    <t>Id183</t>
  </si>
  <si>
    <t>Eggleston, Mr.  Jeffrey</t>
  </si>
  <si>
    <t>Id184</t>
  </si>
  <si>
    <t>Palombaro, Mr.  Matthew F</t>
  </si>
  <si>
    <t>Id185</t>
  </si>
  <si>
    <t>Silva, Mr.  Ryan J.</t>
  </si>
  <si>
    <t>Id186</t>
  </si>
  <si>
    <t>Bugala, Ms.  Amy</t>
  </si>
  <si>
    <t>Id187</t>
  </si>
  <si>
    <t>Dublin, Mr.  Andrew P</t>
  </si>
  <si>
    <t>Id188</t>
  </si>
  <si>
    <t>Cleland, Mr.  George M. V</t>
  </si>
  <si>
    <t>Id189</t>
  </si>
  <si>
    <t>Evans, Ms.  Sarah</t>
  </si>
  <si>
    <t>Id190</t>
  </si>
  <si>
    <t>Boyd, Ms.  Lara</t>
  </si>
  <si>
    <t>Id191</t>
  </si>
  <si>
    <t>Roulier, Mr.  Sebastien</t>
  </si>
  <si>
    <t>Id192</t>
  </si>
  <si>
    <t>Mullins, Mr.  Padraig</t>
  </si>
  <si>
    <t>Id193</t>
  </si>
  <si>
    <t>Hofmann, Ms.  Heather</t>
  </si>
  <si>
    <t>Id194</t>
  </si>
  <si>
    <t>Garcia Garcia, Mr.  Jorge</t>
  </si>
  <si>
    <t>Id195</t>
  </si>
  <si>
    <t>Klecker, Mr.  Jack R</t>
  </si>
  <si>
    <t>Id196</t>
  </si>
  <si>
    <t>Cancre, Mr.  Felix</t>
  </si>
  <si>
    <t>Id197</t>
  </si>
  <si>
    <t>Denucci, Mr.  Christopher C</t>
  </si>
  <si>
    <t>Id198</t>
  </si>
  <si>
    <t>Saldana, Mr.  Jesse</t>
  </si>
  <si>
    <t>Id199</t>
  </si>
  <si>
    <t>Weinberg, Ms.  Jill</t>
  </si>
  <si>
    <t>Id200</t>
  </si>
  <si>
    <t>Walsh, Mr.  William</t>
  </si>
  <si>
    <t>Id201</t>
  </si>
  <si>
    <t>Pasten, Mr.  Alejandro</t>
  </si>
  <si>
    <t>Id202</t>
  </si>
  <si>
    <t>LaBelle, Mr.  Ian E.</t>
  </si>
  <si>
    <t>Id203</t>
  </si>
  <si>
    <t>Guzman, Mr.  Hector Sr.</t>
  </si>
  <si>
    <t>Id204</t>
  </si>
  <si>
    <t>Turnbull, Ms.  Rebecca</t>
  </si>
  <si>
    <t>Id205</t>
  </si>
  <si>
    <t>Aguero, Mr.  Matt</t>
  </si>
  <si>
    <t>Id206</t>
  </si>
  <si>
    <t>Woodward, Ms.  Elizabeth H</t>
  </si>
  <si>
    <t>Id207</t>
  </si>
  <si>
    <t>McElroy, Ms.  Grace</t>
  </si>
  <si>
    <t>Id208</t>
  </si>
  <si>
    <t>Lopez, Mr.  Jaime</t>
  </si>
  <si>
    <t>Id209</t>
  </si>
  <si>
    <t>Cardosi, Ms.  Calesse</t>
  </si>
  <si>
    <t>Id210</t>
  </si>
  <si>
    <t>Looney, Ms.  Kate L</t>
  </si>
  <si>
    <t>Id211</t>
  </si>
  <si>
    <t>Zyryanov, Mr.  Sergey</t>
  </si>
  <si>
    <t>Id212</t>
  </si>
  <si>
    <t>Gavin, Mr.  Timothy V</t>
  </si>
  <si>
    <t>Id213</t>
  </si>
  <si>
    <t>Littlefield, Mr.  Andrew S</t>
  </si>
  <si>
    <t>Id214</t>
  </si>
  <si>
    <t>Shearer, Mr.  Matthew D</t>
  </si>
  <si>
    <t>Id215</t>
  </si>
  <si>
    <t>Armstrong, Ms.  Jessica</t>
  </si>
  <si>
    <t>Id216</t>
  </si>
  <si>
    <t>Warriner, Mr.  Lawrence</t>
  </si>
  <si>
    <t>Id217</t>
  </si>
  <si>
    <t>White, Mr.  Alex</t>
  </si>
  <si>
    <t>Id218</t>
  </si>
  <si>
    <t>Cordaro, Mr.  Kevin</t>
  </si>
  <si>
    <t>Id219</t>
  </si>
  <si>
    <t>Hamilton, Mr.  Gavin M.</t>
  </si>
  <si>
    <t>Id220</t>
  </si>
  <si>
    <t>Meyer, Mr.  Rick E</t>
  </si>
  <si>
    <t>Id221</t>
  </si>
  <si>
    <t>Duke, Ms.  Andrea H.</t>
  </si>
  <si>
    <t>Id222</t>
  </si>
  <si>
    <t>Malatesta, Mr.  Anthony S</t>
  </si>
  <si>
    <t>Id223</t>
  </si>
  <si>
    <t>Hinrichsen, Mr.  Erik</t>
  </si>
  <si>
    <t>Id224</t>
  </si>
  <si>
    <t>Lucan, Ms.  Kiley D</t>
  </si>
  <si>
    <t>Id225</t>
  </si>
  <si>
    <t>Koch, Ms.  Jennifer</t>
  </si>
  <si>
    <t>Id226</t>
  </si>
  <si>
    <t>Smith, Mr.  Chris</t>
  </si>
  <si>
    <t>Id227</t>
  </si>
  <si>
    <t>O'Connor, Ms.  Marian M.</t>
  </si>
  <si>
    <t>Id228</t>
  </si>
  <si>
    <t>Kampwerth, Mr.  Jeremy</t>
  </si>
  <si>
    <t>Id229</t>
  </si>
  <si>
    <t>Federoff, Ms.  Allison H</t>
  </si>
  <si>
    <t>Id230</t>
  </si>
  <si>
    <t>Goya, Ms.  Elizabeth</t>
  </si>
  <si>
    <t>Id231</t>
  </si>
  <si>
    <t>Hodges, Mr.  Andrew</t>
  </si>
  <si>
    <t>Id232</t>
  </si>
  <si>
    <t>Erickson, Mr.  Anders J</t>
  </si>
  <si>
    <t>Id233</t>
  </si>
  <si>
    <t>Welleck, Mr.  Sean</t>
  </si>
  <si>
    <t>Id234</t>
  </si>
  <si>
    <t>Polen, Mr.  Brian M.</t>
  </si>
  <si>
    <t>Id235</t>
  </si>
  <si>
    <t>Lynch, Mr.  Jeremy</t>
  </si>
  <si>
    <t>Id236</t>
  </si>
  <si>
    <t>Hufstader, Ms.  Susannah</t>
  </si>
  <si>
    <t>Id237</t>
  </si>
  <si>
    <t>Doak, Mr.  Randy</t>
  </si>
  <si>
    <t>Id238</t>
  </si>
  <si>
    <t>Noya, Mr.  Leslie</t>
  </si>
  <si>
    <t>Id239</t>
  </si>
  <si>
    <t>Heninger, Ms.  Brittany L.</t>
  </si>
  <si>
    <t>Id240</t>
  </si>
  <si>
    <t>Richardson, Ms.  Cassie J.</t>
  </si>
  <si>
    <t>Id241</t>
  </si>
  <si>
    <t>Deucher, Mr.  Peter W</t>
  </si>
  <si>
    <t>Id242</t>
  </si>
  <si>
    <t>Wilson, Mr.  Douglas</t>
  </si>
  <si>
    <t>Id243</t>
  </si>
  <si>
    <t>Hall, Mr.  Dan</t>
  </si>
  <si>
    <t>Id244</t>
  </si>
  <si>
    <t>Reed, Mr.  Dan M.</t>
  </si>
  <si>
    <t>Id245</t>
  </si>
  <si>
    <t>Frome, Mr.  Eric L.</t>
  </si>
  <si>
    <t>Id246</t>
  </si>
  <si>
    <t>Creasy, Mr.  Les J</t>
  </si>
  <si>
    <t>Id247</t>
  </si>
  <si>
    <t>Latimer, Ms.  Stephanie</t>
  </si>
  <si>
    <t>Id248</t>
  </si>
  <si>
    <t>Wei, Ms.  Melissa Y</t>
  </si>
  <si>
    <t>Id249</t>
  </si>
  <si>
    <t>Hayes, Ms.  Ashley</t>
  </si>
  <si>
    <t>Id250</t>
  </si>
  <si>
    <t>Velardo, Ms.  Stephanie M.</t>
  </si>
  <si>
    <t>Id251</t>
  </si>
  <si>
    <t>Kastes, Ms.  Kylie</t>
  </si>
  <si>
    <t>Id252</t>
  </si>
  <si>
    <t>Escorcia, Ms.  Kelly</t>
  </si>
  <si>
    <t>Id253</t>
  </si>
  <si>
    <t>Larscheid, Ms.  Carrie</t>
  </si>
  <si>
    <t>Id254</t>
  </si>
  <si>
    <t>O'Bannon, Mr.  Alex</t>
  </si>
  <si>
    <t>Id255</t>
  </si>
  <si>
    <t>Ridgway, Mr.  Zach S</t>
  </si>
  <si>
    <t>Id256</t>
  </si>
  <si>
    <t>Black, Mr.  Alan</t>
  </si>
  <si>
    <t>Id257</t>
  </si>
  <si>
    <t>Canton, Mr.  Nate</t>
  </si>
  <si>
    <t>Id258</t>
  </si>
  <si>
    <t>Fine, Mr.  Jesse G.</t>
  </si>
  <si>
    <t>Id259</t>
  </si>
  <si>
    <t>Bui, Mr.  Jason</t>
  </si>
  <si>
    <t>Id260</t>
  </si>
  <si>
    <t>Riepma, Ms.  Megan A.</t>
  </si>
  <si>
    <t>Id261</t>
  </si>
  <si>
    <t>Inman, Mr.  Luke M</t>
  </si>
  <si>
    <t>Id262</t>
  </si>
  <si>
    <t>Kruzel, Ms.  Jacy D</t>
  </si>
  <si>
    <t>Id263</t>
  </si>
  <si>
    <t>Lindsay, Mr.  Simon G.</t>
  </si>
  <si>
    <t>Id264</t>
  </si>
  <si>
    <t>Land, Ms.  Ainsley E.</t>
  </si>
  <si>
    <t>Id265</t>
  </si>
  <si>
    <t>Brecher, Ms.  Erica A.</t>
  </si>
  <si>
    <t>Id266</t>
  </si>
  <si>
    <t>Debolt, Mr.  Erik</t>
  </si>
  <si>
    <t>Id267</t>
  </si>
  <si>
    <t>Oswalt, Ms.  Erin C.</t>
  </si>
  <si>
    <t>Id268</t>
  </si>
  <si>
    <t>Boyd, Ms.  Adrienne</t>
  </si>
  <si>
    <t>Id269</t>
  </si>
  <si>
    <t>Bulewich, Mr.  Adam</t>
  </si>
  <si>
    <t>Id270</t>
  </si>
  <si>
    <t>Fukuda, Mr.  Yutaka</t>
  </si>
  <si>
    <t>Id271</t>
  </si>
  <si>
    <t>Phillips, Mr.  Tyler M</t>
  </si>
  <si>
    <t>Id272</t>
  </si>
  <si>
    <t>Maddison, Mr.  Stephen</t>
  </si>
  <si>
    <t>Id273</t>
  </si>
  <si>
    <t>Lockwood, Mr.  Andrew B.</t>
  </si>
  <si>
    <t>Id274</t>
  </si>
  <si>
    <t>Defilippi, Mr.  James</t>
  </si>
  <si>
    <t>Id275</t>
  </si>
  <si>
    <t>Jackson, Mr.  Shawn P.</t>
  </si>
  <si>
    <t>Id276</t>
  </si>
  <si>
    <t>Ozahowski, Mr.  Matt</t>
  </si>
  <si>
    <t>Id277</t>
  </si>
  <si>
    <t>Guthals, Mr.  Nathaniel</t>
  </si>
  <si>
    <t>Id278</t>
  </si>
  <si>
    <t>Yates, Mr.  Kevin D.</t>
  </si>
  <si>
    <t>Id279</t>
  </si>
  <si>
    <t>Samuelson, Ms.  Joan</t>
  </si>
  <si>
    <t>Id280</t>
  </si>
  <si>
    <t>Lemos, Mr.  Christopher A</t>
  </si>
  <si>
    <t>Id281</t>
  </si>
  <si>
    <t>Seynders, Ms.  Kacy L.</t>
  </si>
  <si>
    <t>Id282</t>
  </si>
  <si>
    <t>Saunders, Mr.  Benjamin H.</t>
  </si>
  <si>
    <t>Id283</t>
  </si>
  <si>
    <t>Walker, Mr.  Xaviour J.</t>
  </si>
  <si>
    <t>Id284</t>
  </si>
  <si>
    <t>Lam, Mr.  Michael T.</t>
  </si>
  <si>
    <t>Id285</t>
  </si>
  <si>
    <t>Sweigart, Mr.  Bradley</t>
  </si>
  <si>
    <t>Id286</t>
  </si>
  <si>
    <t>Sieczkowski, Ms.  Andrea</t>
  </si>
  <si>
    <t>Id287</t>
  </si>
  <si>
    <t>Jurgens, Ms.  Nancy M</t>
  </si>
  <si>
    <t>Id288</t>
  </si>
  <si>
    <t>Hackman, Mr.  Matt</t>
  </si>
  <si>
    <t>Id289</t>
  </si>
  <si>
    <t>Klarich, Mr.  Lee</t>
  </si>
  <si>
    <t>Id290</t>
  </si>
  <si>
    <t>Schulten, Mr.  Chris</t>
  </si>
  <si>
    <t>Id291</t>
  </si>
  <si>
    <t>Fagerstrom, Mr.  Erik T.</t>
  </si>
  <si>
    <t>Id292</t>
  </si>
  <si>
    <t>Bien, Mr.  Rod W</t>
  </si>
  <si>
    <t>Id293</t>
  </si>
  <si>
    <t>Hess, Mr.  Joey</t>
  </si>
  <si>
    <t>Id294</t>
  </si>
  <si>
    <t>Shaw, Ms.  Hillary L.</t>
  </si>
  <si>
    <t>Id295</t>
  </si>
  <si>
    <t>Williams, Mr.  Eric J</t>
  </si>
  <si>
    <t>Id296</t>
  </si>
  <si>
    <t>Menzies, Mr.  Nicolas</t>
  </si>
  <si>
    <t>Id297</t>
  </si>
  <si>
    <t>Buehler, Mr.  Marcel</t>
  </si>
  <si>
    <t>Id298</t>
  </si>
  <si>
    <t>Degen, Ms.  Ashley N</t>
  </si>
  <si>
    <t>Id299</t>
  </si>
  <si>
    <t>Arsenault, Mr.  Evan D</t>
  </si>
  <si>
    <t>Id300</t>
  </si>
  <si>
    <t>Hoff, Ms.  Krisana</t>
  </si>
  <si>
    <t>Id301</t>
  </si>
  <si>
    <t>Hall, Mr.  Kyle</t>
  </si>
  <si>
    <t>Id302</t>
  </si>
  <si>
    <t>Ashley, Ms.  Kate</t>
  </si>
  <si>
    <t>Id303</t>
  </si>
  <si>
    <t>Rindahl, Mr.  Martin A.</t>
  </si>
  <si>
    <t>Id304</t>
  </si>
  <si>
    <t>Clark, Ms.  Stacey</t>
  </si>
  <si>
    <t>Id305</t>
  </si>
  <si>
    <t>Irish, Ms.  Christine</t>
  </si>
  <si>
    <t>Id306</t>
  </si>
  <si>
    <t>Richardson, Ms.  Sarah C.</t>
  </si>
  <si>
    <t>Id307</t>
  </si>
  <si>
    <t>Dewitt, Ms.  Megan</t>
  </si>
  <si>
    <t>Id308</t>
  </si>
  <si>
    <t>Hickman, Mr.  Jason W</t>
  </si>
  <si>
    <t>Id309</t>
  </si>
  <si>
    <t>Gonzalez, Ms.  Michele</t>
  </si>
  <si>
    <t>Id310</t>
  </si>
  <si>
    <t>Difani, Ms.  Nikki</t>
  </si>
  <si>
    <t>Id311</t>
  </si>
  <si>
    <t>Turner, Mr.  Philip J.</t>
  </si>
  <si>
    <t>Id312</t>
  </si>
  <si>
    <t>Widmann, Mr.  Bryan L</t>
  </si>
  <si>
    <t>Id313</t>
  </si>
  <si>
    <t>Tunney, Mr.  Timothy F</t>
  </si>
  <si>
    <t>Id314</t>
  </si>
  <si>
    <t>San Juan, Ms.  Angielyn M</t>
  </si>
  <si>
    <t>Id315</t>
  </si>
  <si>
    <t>Croll, Ms.  Jeanie M.</t>
  </si>
  <si>
    <t>Id316</t>
  </si>
  <si>
    <t>Rolfes, Mr.  Greg</t>
  </si>
  <si>
    <t>Id317</t>
  </si>
  <si>
    <t>Hinkle, Mr.  John</t>
  </si>
  <si>
    <t>Id318</t>
  </si>
  <si>
    <t>Leuchanka, Mr.  Aliaksandr</t>
  </si>
  <si>
    <t>Id319</t>
  </si>
  <si>
    <t>Ayr, Mr.  Jason M.</t>
  </si>
  <si>
    <t>Id320</t>
  </si>
  <si>
    <t>Siegel, Ms.  Sheera K</t>
  </si>
  <si>
    <t>Id321</t>
  </si>
  <si>
    <t>Penrose, Ms.  Janice</t>
  </si>
  <si>
    <t>Id322</t>
  </si>
  <si>
    <t>Schuler, Mr.  Timothy G.</t>
  </si>
  <si>
    <t>Id323</t>
  </si>
  <si>
    <t>Walker, Mr.  Alan R</t>
  </si>
  <si>
    <t>Id324</t>
  </si>
  <si>
    <t>Stange, Mr.  Michael</t>
  </si>
  <si>
    <t>Id325</t>
  </si>
  <si>
    <t>Roy, Ms.  Marie-France</t>
  </si>
  <si>
    <t>Id326</t>
  </si>
  <si>
    <t>Potere, Mr.  Erik F.</t>
  </si>
  <si>
    <t>Id327</t>
  </si>
  <si>
    <t>Podgurski, Mr.  Andrew</t>
  </si>
  <si>
    <t>Id328</t>
  </si>
  <si>
    <t>Diamond, Mr.  Anthony</t>
  </si>
  <si>
    <t>Id329</t>
  </si>
  <si>
    <t>Sallade, Mr.  Chris</t>
  </si>
  <si>
    <t>Id330</t>
  </si>
  <si>
    <t>Zhang, Mr.  Yu</t>
  </si>
  <si>
    <t>Id331</t>
  </si>
  <si>
    <t>Chatfield, Mr.  Caleb N</t>
  </si>
  <si>
    <t>Id332</t>
  </si>
  <si>
    <t>Bruns, Mr.  Jason M.</t>
  </si>
  <si>
    <t>Id333</t>
  </si>
  <si>
    <t>Yochum, Ms.  Angela R</t>
  </si>
  <si>
    <t>Id334</t>
  </si>
  <si>
    <t>Freeburn, Mr.  Keith J</t>
  </si>
  <si>
    <t>Id335</t>
  </si>
  <si>
    <t>Spencer, Ms.  Emma</t>
  </si>
  <si>
    <t>Id336</t>
  </si>
  <si>
    <t>Jarosik, Mr.  Nathan A</t>
  </si>
  <si>
    <t>Id337</t>
  </si>
  <si>
    <t>Heinzen, Ms.  Kathryn</t>
  </si>
  <si>
    <t>Id338</t>
  </si>
  <si>
    <t>Kelley, Ms.  Elizabeth H.</t>
  </si>
  <si>
    <t>Id339</t>
  </si>
  <si>
    <t>Thacker, Mr.  Ben</t>
  </si>
  <si>
    <t>Id340</t>
  </si>
  <si>
    <t>Jeseritz, Ms.  Cheryl A</t>
  </si>
  <si>
    <t>Id341</t>
  </si>
  <si>
    <t>Hohman, Ms.  Kimberly A</t>
  </si>
  <si>
    <t>Id342</t>
  </si>
  <si>
    <t>Hill, Ms.  Cynthia</t>
  </si>
  <si>
    <t>Id343</t>
  </si>
  <si>
    <t>Kuepfer, Ms.  Jessica</t>
  </si>
  <si>
    <t>Id344</t>
  </si>
  <si>
    <t>Kaczmarek, Mr.  Bruce</t>
  </si>
  <si>
    <t>Id345</t>
  </si>
  <si>
    <t>Pitt, Ms.  Allison</t>
  </si>
  <si>
    <t>Id346</t>
  </si>
  <si>
    <t>Lorton, Mr.  Alex</t>
  </si>
  <si>
    <t>Id347</t>
  </si>
  <si>
    <t>Castaneda, Ms.  Gabriela</t>
  </si>
  <si>
    <t>Id348</t>
  </si>
  <si>
    <t>Cherop, Ms.  Sharon</t>
  </si>
  <si>
    <t>Id349</t>
  </si>
  <si>
    <t>Howell, Mr.  Jason A</t>
  </si>
  <si>
    <t>Id350</t>
  </si>
  <si>
    <t>Palmer, Ms.  Chelsey C.</t>
  </si>
  <si>
    <t>Id351</t>
  </si>
  <si>
    <t>Olson, Mr.  Devon A.</t>
  </si>
  <si>
    <t>Id352</t>
  </si>
  <si>
    <t>Waldron, Ms.  Joni L</t>
  </si>
  <si>
    <t>Id353</t>
  </si>
  <si>
    <t>Meyer, Mr.  Colin</t>
  </si>
  <si>
    <t>Id354</t>
  </si>
  <si>
    <t>Stack, Ms.  Rachael</t>
  </si>
  <si>
    <t>Id355</t>
  </si>
  <si>
    <t>Sanchez Y Torres, Ms.  Maricela</t>
  </si>
  <si>
    <t>Id356</t>
  </si>
  <si>
    <t>Daniels, Ms.  Marie</t>
  </si>
  <si>
    <t>Id357</t>
  </si>
  <si>
    <t>Pepp, Mr.  Frank</t>
  </si>
  <si>
    <t>Id358</t>
  </si>
  <si>
    <t>Buechler, Mr.  Jeffry</t>
  </si>
  <si>
    <t>Id359</t>
  </si>
  <si>
    <t>Buenting, Mr.  Mike</t>
  </si>
  <si>
    <t>Id360</t>
  </si>
  <si>
    <t>Evans, Mr.  Rick</t>
  </si>
  <si>
    <t>Id361</t>
  </si>
  <si>
    <t>Arcand, Mr.  Pierre-Michel</t>
  </si>
  <si>
    <t>Id362</t>
  </si>
  <si>
    <t>Kesack, Mr.  Daniel</t>
  </si>
  <si>
    <t>Id363</t>
  </si>
  <si>
    <t>Post, Mr.  Brian L.</t>
  </si>
  <si>
    <t>Id364</t>
  </si>
  <si>
    <t>Dunne, Ms.  Morgan M.</t>
  </si>
  <si>
    <t>Id365</t>
  </si>
  <si>
    <t>Kilel, Ms.  Caroline</t>
  </si>
  <si>
    <t>Id366</t>
  </si>
  <si>
    <t>Nicholson, Mr.  Drew T.</t>
  </si>
  <si>
    <t>Id367</t>
  </si>
  <si>
    <t>Susmann, Mr.  Austin W</t>
  </si>
  <si>
    <t>Id368</t>
  </si>
  <si>
    <t>Harsh, Ms.  Berenice</t>
  </si>
  <si>
    <t>Id369</t>
  </si>
  <si>
    <t>Pocasangre, Mr.  Kenneth A</t>
  </si>
  <si>
    <t>Id370</t>
  </si>
  <si>
    <t>Martinez Lopez, Mr.  Miguel</t>
  </si>
  <si>
    <t>Id371</t>
  </si>
  <si>
    <t>Riegel, Ms.  Hadley T.</t>
  </si>
  <si>
    <t>Id372</t>
  </si>
  <si>
    <t>Monson, Mr.  Taylor</t>
  </si>
  <si>
    <t>Id373</t>
  </si>
  <si>
    <t>Klubben, Ms.  Tenielle M</t>
  </si>
  <si>
    <t>Id374</t>
  </si>
  <si>
    <t>Mascaro, Ms.  Andrea</t>
  </si>
  <si>
    <t>Id375</t>
  </si>
  <si>
    <t>Norvell, Ms.  Nora P</t>
  </si>
  <si>
    <t>Id376</t>
  </si>
  <si>
    <t>Ornelas, Mr.  Zachary</t>
  </si>
  <si>
    <t>Id377</t>
  </si>
  <si>
    <t>Fitzpatrick, Mr.  Michael</t>
  </si>
  <si>
    <t>Id378</t>
  </si>
  <si>
    <t>Bloomquist, Ms.  Alyssa K.</t>
  </si>
  <si>
    <t>Id379</t>
  </si>
  <si>
    <t>Wick, Ms.  Heather</t>
  </si>
  <si>
    <t>Id380</t>
  </si>
  <si>
    <t>Zappala, Mr.  Dante</t>
  </si>
  <si>
    <t>Id381</t>
  </si>
  <si>
    <t>Earle, Ms.  Sara E.</t>
  </si>
  <si>
    <t>Id382</t>
  </si>
  <si>
    <t>Majewski, Mr.  Scott</t>
  </si>
  <si>
    <t>Id383</t>
  </si>
  <si>
    <t>Apfelbaum, Mr.  Sean</t>
  </si>
  <si>
    <t>Id384</t>
  </si>
  <si>
    <t>Graham, Ms.  Danielle</t>
  </si>
  <si>
    <t>Id385</t>
  </si>
  <si>
    <t>Whitacre, Mr.  Andrew D.</t>
  </si>
  <si>
    <t>Id386</t>
  </si>
  <si>
    <t>Wegener, Mr.  Joel D</t>
  </si>
  <si>
    <t>Id387</t>
  </si>
  <si>
    <t>Collie, Ms.  Michelle</t>
  </si>
  <si>
    <t>Id388</t>
  </si>
  <si>
    <t>Murphy, Mr.  Michael J.</t>
  </si>
  <si>
    <t>Id389</t>
  </si>
  <si>
    <t>Butters, Ms.  Nikki</t>
  </si>
  <si>
    <t>Id390</t>
  </si>
  <si>
    <t>Cook, Ms.  Summer B.</t>
  </si>
  <si>
    <t>Id391</t>
  </si>
  <si>
    <t>Breen, Mr.  Edward</t>
  </si>
  <si>
    <t>Id392</t>
  </si>
  <si>
    <t>Fitzsimons, Mr.  Ryan</t>
  </si>
  <si>
    <t>Id393</t>
  </si>
  <si>
    <t>Houle, Ms.  Kacee</t>
  </si>
  <si>
    <t>Id394</t>
  </si>
  <si>
    <t>Woodward, Mr.  Dave</t>
  </si>
  <si>
    <t>Id395</t>
  </si>
  <si>
    <t>Ray, Ms.  Maryanna</t>
  </si>
  <si>
    <t>Id396</t>
  </si>
  <si>
    <t>Jennings, Ms.  Jessica H.</t>
  </si>
  <si>
    <t>Id397</t>
  </si>
  <si>
    <t>Fuller, Ms.  Deanna</t>
  </si>
  <si>
    <t>Id398</t>
  </si>
  <si>
    <t>Lovisek, Mr.  Peter</t>
  </si>
  <si>
    <t>Id399</t>
  </si>
  <si>
    <t>Painter, Ms.  Rebecca</t>
  </si>
  <si>
    <t>Id400</t>
  </si>
  <si>
    <t>Edwards, Ms.  Elizabeth M.</t>
  </si>
  <si>
    <t>Id401</t>
  </si>
  <si>
    <t>Liebl, Mr.  Gregory</t>
  </si>
  <si>
    <t>Id402</t>
  </si>
  <si>
    <t>Kasabian-Larson, Ms.  Sarah E.</t>
  </si>
  <si>
    <t>Id403</t>
  </si>
  <si>
    <t>Creamer, Ms.  Anne Elise</t>
  </si>
  <si>
    <t>Id404</t>
  </si>
  <si>
    <t>Kimbel, Mr.  Christopher R</t>
  </si>
  <si>
    <t>Id405</t>
  </si>
  <si>
    <t>Livensparger, Mr.  Elliot</t>
  </si>
  <si>
    <t>Id406</t>
  </si>
  <si>
    <t>Grange, Mr.  Christopher D.</t>
  </si>
  <si>
    <t>Id407</t>
  </si>
  <si>
    <t>Nunlist, Mr.  Corey</t>
  </si>
  <si>
    <t>Id408</t>
  </si>
  <si>
    <t>Cutter, Mr.  Patrick D.</t>
  </si>
  <si>
    <t>Id409</t>
  </si>
  <si>
    <t>Martin, Mr.  Anthony D.</t>
  </si>
  <si>
    <t>Id410</t>
  </si>
  <si>
    <t>Cooney, Ms.  Melissa</t>
  </si>
  <si>
    <t>Id411</t>
  </si>
  <si>
    <t>Bier, Ms.  Raven</t>
  </si>
  <si>
    <t>Id412</t>
  </si>
  <si>
    <t>Muskopf, Mr.  Christopher</t>
  </si>
  <si>
    <t>Id413</t>
  </si>
  <si>
    <t>Sirak, Ms.  Kendra A</t>
  </si>
  <si>
    <t>Id414</t>
  </si>
  <si>
    <t>Nelsen, Ms.  Jordan</t>
  </si>
  <si>
    <t>Id415</t>
  </si>
  <si>
    <t>Schallner, Mr.  Nils</t>
  </si>
  <si>
    <t>Id416</t>
  </si>
  <si>
    <t>Dunlap, Mr.  Scott</t>
  </si>
  <si>
    <t>Id417</t>
  </si>
  <si>
    <t>Messing, Ms.  Angela</t>
  </si>
  <si>
    <t>Id418</t>
  </si>
  <si>
    <t>Bondell, Ms.  Allison</t>
  </si>
  <si>
    <t>Id419</t>
  </si>
  <si>
    <t>Gaughan, Ms.  Caitlin O.</t>
  </si>
  <si>
    <t>Id420</t>
  </si>
  <si>
    <t>Gruman, Ms.  Tracy M</t>
  </si>
  <si>
    <t>Id421</t>
  </si>
  <si>
    <t>Whitlow, Mr.  Dustin M.</t>
  </si>
  <si>
    <t>Id422</t>
  </si>
  <si>
    <t>Robinson, Ms.  Jenny</t>
  </si>
  <si>
    <t>Id423</t>
  </si>
  <si>
    <t>Sabo, Ms.  Emily</t>
  </si>
  <si>
    <t>Id424</t>
  </si>
  <si>
    <t>Nazarian, Ms.  Fabienne</t>
  </si>
  <si>
    <t>Id425</t>
  </si>
  <si>
    <t>Lerma, Mr.  Jordan</t>
  </si>
  <si>
    <t>Id426</t>
  </si>
  <si>
    <t>Dahl, Mr.  Matt</t>
  </si>
  <si>
    <t>Id427</t>
  </si>
  <si>
    <t>Surtees, Ms.  Taryn L</t>
  </si>
  <si>
    <t>Id428</t>
  </si>
  <si>
    <t>Spetner, Ms.  Temima</t>
  </si>
  <si>
    <t>Id429</t>
  </si>
  <si>
    <t>Brandon, Ms.  Jennifer</t>
  </si>
  <si>
    <t>Id430</t>
  </si>
  <si>
    <t>Eley, Ms.  Serena M.</t>
  </si>
  <si>
    <t>Id431</t>
  </si>
  <si>
    <t>Sedicum, Ms.  Victoria M.</t>
  </si>
  <si>
    <t>Id432</t>
  </si>
  <si>
    <t>Markle, Ms.  Phoebe</t>
  </si>
  <si>
    <t>Id433</t>
  </si>
  <si>
    <t>Kunz, Mr.  Corey</t>
  </si>
  <si>
    <t>Id434</t>
  </si>
  <si>
    <t>Wimert, Ms.  Rebecca</t>
  </si>
  <si>
    <t>Id435</t>
  </si>
  <si>
    <t>Peterson, Mr.  Nicholas D</t>
  </si>
  <si>
    <t>Id436</t>
  </si>
  <si>
    <t>Mercier, Mr.  Christian</t>
  </si>
  <si>
    <t>Id437</t>
  </si>
  <si>
    <t>Laurie, Mr.  Jonathon S.</t>
  </si>
  <si>
    <t>Id438</t>
  </si>
  <si>
    <t>Sekaquaptewa, Ms.  Caroline</t>
  </si>
  <si>
    <t>Id439</t>
  </si>
  <si>
    <t>Frash, Mr.  Joshua D.</t>
  </si>
  <si>
    <t>Id440</t>
  </si>
  <si>
    <t>Bukowski, Ms.  Nichole</t>
  </si>
  <si>
    <t>Id441</t>
  </si>
  <si>
    <t>Sandahl, Ms.  Denise M</t>
  </si>
  <si>
    <t>Id442</t>
  </si>
  <si>
    <t>Speight, Mr.  Peter R.</t>
  </si>
  <si>
    <t>Id443</t>
  </si>
  <si>
    <t>Lee, Mr.  Johnson K</t>
  </si>
  <si>
    <t>Id444</t>
  </si>
  <si>
    <t>Nielsen, Ms.  Katherine</t>
  </si>
  <si>
    <t>Id445</t>
  </si>
  <si>
    <t>Zirdok, Ms.  Lynda</t>
  </si>
  <si>
    <t>Id446</t>
  </si>
  <si>
    <t>Crudale, Mr.  Anthony</t>
  </si>
  <si>
    <t>Id447</t>
  </si>
  <si>
    <t>Koopmans, Ms.  Linnea C.</t>
  </si>
  <si>
    <t>Id448</t>
  </si>
  <si>
    <t>Milani, Mr.  Massimiliano A.</t>
  </si>
  <si>
    <t>Id449</t>
  </si>
  <si>
    <t>Kelly, Mr.  James M.</t>
  </si>
  <si>
    <t>Id450</t>
  </si>
  <si>
    <t>Finelli, Ms.  Lauren</t>
  </si>
  <si>
    <t>Id451</t>
  </si>
  <si>
    <t>Palmer, Ms.  Michele V.</t>
  </si>
  <si>
    <t>Id452</t>
  </si>
  <si>
    <t>Wang, Mr.  Xiao</t>
  </si>
  <si>
    <t>Id453</t>
  </si>
  <si>
    <t>Beasley, Ms.  Harper L</t>
  </si>
  <si>
    <t>Id454</t>
  </si>
  <si>
    <t>Bedbury, Mr.  Nick</t>
  </si>
  <si>
    <t>Id455</t>
  </si>
  <si>
    <t>Stemberger, Mr.  Scott</t>
  </si>
  <si>
    <t>Id456</t>
  </si>
  <si>
    <t>Chebet, Mr.  Wilson</t>
  </si>
  <si>
    <t>Id457</t>
  </si>
  <si>
    <t>Muir, Mr.  Lee</t>
  </si>
  <si>
    <t>Id458</t>
  </si>
  <si>
    <t>Yang, Mr.  Shizhong</t>
  </si>
  <si>
    <t>Id459</t>
  </si>
  <si>
    <t>Gravel, Ms.  Marie-Claire</t>
  </si>
  <si>
    <t>Id460</t>
  </si>
  <si>
    <t>Smith, Mr.  Todd J.</t>
  </si>
  <si>
    <t>Id461</t>
  </si>
  <si>
    <t>Williams, Ms.  Carolyn</t>
  </si>
  <si>
    <t>Id462</t>
  </si>
  <si>
    <t>Meyer, Ms.  Lindsey</t>
  </si>
  <si>
    <t>Id463</t>
  </si>
  <si>
    <t>Jamieson, Ms.  Marissa D</t>
  </si>
  <si>
    <t>Id464</t>
  </si>
  <si>
    <t>Dufeal, Mr.  Jean Luc</t>
  </si>
  <si>
    <t>Id465</t>
  </si>
  <si>
    <t>Sansonetti, Ms.  Danielle</t>
  </si>
  <si>
    <t>Id466</t>
  </si>
  <si>
    <t>Koneazny, Mr.  Jim</t>
  </si>
  <si>
    <t>Id467</t>
  </si>
  <si>
    <t>Johnson, Mr.  Matthew T</t>
  </si>
  <si>
    <t>Id468</t>
  </si>
  <si>
    <t>Glasson, Ms.  Rachel L.</t>
  </si>
  <si>
    <t>Id469</t>
  </si>
  <si>
    <t>Canitz, Ms.  Corina</t>
  </si>
  <si>
    <t>Id470</t>
  </si>
  <si>
    <t>Li, Mr.  Guannan</t>
  </si>
  <si>
    <t>Id471</t>
  </si>
  <si>
    <t>Parsons, Mr.  Don</t>
  </si>
  <si>
    <t>Id472</t>
  </si>
  <si>
    <t>Raulli, Mr.  Chris</t>
  </si>
  <si>
    <t>Id473</t>
  </si>
  <si>
    <t>Frome, Mr.  Gavin V.</t>
  </si>
  <si>
    <t>Id474</t>
  </si>
  <si>
    <t>Sevcik, Mr.  David</t>
  </si>
  <si>
    <t>Id475</t>
  </si>
  <si>
    <t>Narang, Mr.  Jatin</t>
  </si>
  <si>
    <t>Id476</t>
  </si>
  <si>
    <t>Royston, Mr.  J P. II</t>
  </si>
  <si>
    <t>Id477</t>
  </si>
  <si>
    <t>Tieri, Ms.  Angela M.</t>
  </si>
  <si>
    <t>Id478</t>
  </si>
  <si>
    <t>Whitney, Mr.  Blake K.</t>
  </si>
  <si>
    <t>Id479</t>
  </si>
  <si>
    <t>Wandzilak, Mr.  Brian T.</t>
  </si>
  <si>
    <t>Id480</t>
  </si>
  <si>
    <t>Valenzona, Mr.  Damon</t>
  </si>
  <si>
    <t>Id481</t>
  </si>
  <si>
    <t>Young, Mr.  Jeffrey</t>
  </si>
  <si>
    <t>Id482</t>
  </si>
  <si>
    <t>Richards, Mr.  Malcolm J.</t>
  </si>
  <si>
    <t>Id483</t>
  </si>
  <si>
    <t>Alexson, Ms.  Margaret B.</t>
  </si>
  <si>
    <t>Id484</t>
  </si>
  <si>
    <t>Wright, Ms.  Helen</t>
  </si>
  <si>
    <t>Id485</t>
  </si>
  <si>
    <t>McKenna, Mr.  Matthew</t>
  </si>
  <si>
    <t>Id486</t>
  </si>
  <si>
    <t>Sallade, Mr.  Jeff</t>
  </si>
  <si>
    <t>Id487</t>
  </si>
  <si>
    <t>Argall, Mrs.  Tara R</t>
  </si>
  <si>
    <t>Id488</t>
  </si>
  <si>
    <t>Patchell, Ms.  Kristin</t>
  </si>
  <si>
    <t>Id489</t>
  </si>
  <si>
    <t>Catoggio, Mr.  Timothy</t>
  </si>
  <si>
    <t>Id490</t>
  </si>
  <si>
    <t>Adams, Mr.  Scott</t>
  </si>
  <si>
    <t>Id491</t>
  </si>
  <si>
    <t>Windt, Ms.  Carly E</t>
  </si>
  <si>
    <t>Id492</t>
  </si>
  <si>
    <t>Ryan, Ms.  Lisa</t>
  </si>
  <si>
    <t>Id493</t>
  </si>
  <si>
    <t>Marion, Ms.  Stacey</t>
  </si>
  <si>
    <t>Id494</t>
  </si>
  <si>
    <t>Raffetto, Mr.  Louis</t>
  </si>
  <si>
    <t>Id495</t>
  </si>
  <si>
    <t>Young, Mr.  Brian R.</t>
  </si>
  <si>
    <t>Id496</t>
  </si>
  <si>
    <t>Oehlke, Mrs.  Jessica</t>
  </si>
  <si>
    <t>Id497</t>
  </si>
  <si>
    <t>Sudol, Ms.  Dawn M.</t>
  </si>
  <si>
    <t>Id498</t>
  </si>
  <si>
    <t>Van Es, Mr.  Chris</t>
  </si>
  <si>
    <t>Id499</t>
  </si>
  <si>
    <t>Dolge, Ms.  Karen</t>
  </si>
  <si>
    <t>Id500</t>
  </si>
  <si>
    <t>Marlier, Ms.  Jessica</t>
  </si>
  <si>
    <t>Id501</t>
  </si>
  <si>
    <t>Girard, Mr.  Mathieu</t>
  </si>
  <si>
    <t>Id502</t>
  </si>
  <si>
    <t>Lee, Mr.  Kam S.</t>
  </si>
  <si>
    <t>Id503</t>
  </si>
  <si>
    <t>Hubbard, Ms.  Valerie A</t>
  </si>
  <si>
    <t>Id504</t>
  </si>
  <si>
    <t>Koester, Ms.  Freya R</t>
  </si>
  <si>
    <t>Id505</t>
  </si>
  <si>
    <t>Matthews, Ms.  Jennifer</t>
  </si>
  <si>
    <t>Id506</t>
  </si>
  <si>
    <t>Rubinich, Ms.  Kara</t>
  </si>
  <si>
    <t>Id507</t>
  </si>
  <si>
    <t>Alban, Mr.  Bradley A.</t>
  </si>
  <si>
    <t>Id508</t>
  </si>
  <si>
    <t>Corcoran, Mr.  Brendan</t>
  </si>
  <si>
    <t>Id509</t>
  </si>
  <si>
    <t>Sargent, Ms.  Amber R</t>
  </si>
  <si>
    <t>Id510</t>
  </si>
  <si>
    <t>Watson, Mr.  Sean K</t>
  </si>
  <si>
    <t>Id511</t>
  </si>
  <si>
    <t>Esponda, Mr.  Rick</t>
  </si>
  <si>
    <t>Id512</t>
  </si>
  <si>
    <t>Krall, Mr.  Matthew</t>
  </si>
  <si>
    <t>Id513</t>
  </si>
  <si>
    <t>Poskin, Mr.  Brady</t>
  </si>
  <si>
    <t>Id514</t>
  </si>
  <si>
    <t>Halfmann, Ms.  Kameko</t>
  </si>
  <si>
    <t>Id515</t>
  </si>
  <si>
    <t>Klapper, Mr.  Jeremy A</t>
  </si>
  <si>
    <t>Id516</t>
  </si>
  <si>
    <t>George, Mr.  Daniel</t>
  </si>
  <si>
    <t>Id517</t>
  </si>
  <si>
    <t>Hicks, Ms.  Amanda</t>
  </si>
  <si>
    <t>Id518</t>
  </si>
  <si>
    <t>Lockyer, Ms.  Karen</t>
  </si>
  <si>
    <t>Id519</t>
  </si>
  <si>
    <t>Byrnes, Mr.  Gregory</t>
  </si>
  <si>
    <t>Id520</t>
  </si>
  <si>
    <t>Norris, Ms.  Sabine</t>
  </si>
  <si>
    <t>Id521</t>
  </si>
  <si>
    <t>Darda, Mr.  Joseph</t>
  </si>
  <si>
    <t>Id522</t>
  </si>
  <si>
    <t>Otstot, Mr.  Adam</t>
  </si>
  <si>
    <t>Id523</t>
  </si>
  <si>
    <t>Bowley, Ms.  Karolyn A</t>
  </si>
  <si>
    <t>Id524</t>
  </si>
  <si>
    <t>Rogers, Mrs.  Anita L.</t>
  </si>
  <si>
    <t>Id525</t>
  </si>
  <si>
    <t>Mclaughlin, Ms.  Laura E.</t>
  </si>
  <si>
    <t>Id526</t>
  </si>
  <si>
    <t>Ziegler, Ms.  Sarah</t>
  </si>
  <si>
    <t>Id527</t>
  </si>
  <si>
    <t>Hughey, Mrs.  Ashley E</t>
  </si>
  <si>
    <t>Id528</t>
  </si>
  <si>
    <t>Knast, Ms.  Lindsey</t>
  </si>
  <si>
    <t>Id529</t>
  </si>
  <si>
    <t>Stob, Mr.  Alan</t>
  </si>
  <si>
    <t>Id530</t>
  </si>
  <si>
    <t>Jensen, Mr.  Dan R.</t>
  </si>
  <si>
    <t>Id531</t>
  </si>
  <si>
    <t>Mutter, Ms.  Katie</t>
  </si>
  <si>
    <t>Id532</t>
  </si>
  <si>
    <t>Ahern, Mr.  Eric</t>
  </si>
  <si>
    <t>Id533</t>
  </si>
  <si>
    <t>Chviruk, Ms.  Cathryn</t>
  </si>
  <si>
    <t>Id534</t>
  </si>
  <si>
    <t>Meehan, Mr.  Brendan</t>
  </si>
  <si>
    <t>Id535</t>
  </si>
  <si>
    <t>Gammon, Ms.  Shauna</t>
  </si>
  <si>
    <t>Id536</t>
  </si>
  <si>
    <t>Lee, Mr.  Terence</t>
  </si>
  <si>
    <t>Id537</t>
  </si>
  <si>
    <t>Franco, Ms.  Marisol</t>
  </si>
  <si>
    <t>Id538</t>
  </si>
  <si>
    <t>Patterson, Ms.  Lindsay</t>
  </si>
  <si>
    <t>Id539</t>
  </si>
  <si>
    <t>Valdes, Ms.  Katie</t>
  </si>
  <si>
    <t>Id540</t>
  </si>
  <si>
    <t>Craig, Mr.  Daniel</t>
  </si>
  <si>
    <t>Id541</t>
  </si>
  <si>
    <t>Whipple, Mr.  Brett W</t>
  </si>
  <si>
    <t>Id542</t>
  </si>
  <si>
    <t>Marton, Mr.  Dylan J</t>
  </si>
  <si>
    <t>Id543</t>
  </si>
  <si>
    <t>Hildebrandt, Ms.  Elizabeth</t>
  </si>
  <si>
    <t>Id544</t>
  </si>
  <si>
    <t>Biggs, Ms.  Brooke M.</t>
  </si>
  <si>
    <t>Id545</t>
  </si>
  <si>
    <t>Shigezumi, Mrs.  Teiko</t>
  </si>
  <si>
    <t>Id546</t>
  </si>
  <si>
    <t>Meineke, Mr.  Zachary</t>
  </si>
  <si>
    <t>Id547</t>
  </si>
  <si>
    <t>Ludington, Ms.  Johannah</t>
  </si>
  <si>
    <t>Id548</t>
  </si>
  <si>
    <t>Perrich, Mr.  Ryan A</t>
  </si>
  <si>
    <t>Id549</t>
  </si>
  <si>
    <t>Cervantes, Mr.  Andres Sr.</t>
  </si>
  <si>
    <t>Id550</t>
  </si>
  <si>
    <t>Andrews, Mr.  Bryan</t>
  </si>
  <si>
    <t>Id551</t>
  </si>
  <si>
    <t>Ruvalcaba, Ms.  Lizette</t>
  </si>
  <si>
    <t>Id552</t>
  </si>
  <si>
    <t>King, Mr.  Don</t>
  </si>
  <si>
    <t>Id553</t>
  </si>
  <si>
    <t>Stone, Mr.  Jeb</t>
  </si>
  <si>
    <t>Id554</t>
  </si>
  <si>
    <t>Campbell, Ms.  Amy R.</t>
  </si>
  <si>
    <t>Id555</t>
  </si>
  <si>
    <t>Asher, Mr.  Brian</t>
  </si>
  <si>
    <t>Id556</t>
  </si>
  <si>
    <t>Mazzotta, Mr.  Mike G</t>
  </si>
  <si>
    <t>Id557</t>
  </si>
  <si>
    <t>Huttl, Ms.  Simonezitrone Sr.</t>
  </si>
  <si>
    <t>Id558</t>
  </si>
  <si>
    <t>Ferron, Mr.  Nicholas</t>
  </si>
  <si>
    <t>Id559</t>
  </si>
  <si>
    <t>Colarusso, Ms.  Angela M</t>
  </si>
  <si>
    <t>Id560</t>
  </si>
  <si>
    <t>Pearlman, Mr.  Oz</t>
  </si>
  <si>
    <t>Id561</t>
  </si>
  <si>
    <t>O'Mara, Ms.  Erin M.</t>
  </si>
  <si>
    <t>Id562</t>
  </si>
  <si>
    <t>Niska, Mr.  Bobby E.</t>
  </si>
  <si>
    <t>Id563</t>
  </si>
  <si>
    <t>Schlich, Mr.  Daniel P.</t>
  </si>
  <si>
    <t>Id564</t>
  </si>
  <si>
    <t>Zidek, Ms.  Marie E.</t>
  </si>
  <si>
    <t>Id565</t>
  </si>
  <si>
    <t>Ellgass, Mrs.  Katie</t>
  </si>
  <si>
    <t>Id566</t>
  </si>
  <si>
    <t>Lowe, Mr.  Eric D</t>
  </si>
  <si>
    <t>Id567</t>
  </si>
  <si>
    <t>Malone, Ms.  Tara</t>
  </si>
  <si>
    <t>Id568</t>
  </si>
  <si>
    <t>Dumke, Ms.  Haley L</t>
  </si>
  <si>
    <t>Id569</t>
  </si>
  <si>
    <t>Strong, Ms.  Kayla B.</t>
  </si>
  <si>
    <t>Id570</t>
  </si>
  <si>
    <t>Ferguson, Mr.  Mark D.</t>
  </si>
  <si>
    <t>Id571</t>
  </si>
  <si>
    <t>Klein, Mr.  Patrick J.</t>
  </si>
  <si>
    <t>Id572</t>
  </si>
  <si>
    <t>Eusebio, Mr.  Alejandro</t>
  </si>
  <si>
    <t>Id573</t>
  </si>
  <si>
    <t>Szolosi, Mrs.  Beth A</t>
  </si>
  <si>
    <t>Id574</t>
  </si>
  <si>
    <t>Butler, Mr.  Jason R</t>
  </si>
  <si>
    <t>Id575</t>
  </si>
  <si>
    <t>Fukuchi, Mr.  Yoshinori</t>
  </si>
  <si>
    <t>Id576</t>
  </si>
  <si>
    <t>Drucker, Ms.  Adrienne G.</t>
  </si>
  <si>
    <t>Id577</t>
  </si>
  <si>
    <t>Aziz, Mrs.  Meredith</t>
  </si>
  <si>
    <t>Id578</t>
  </si>
  <si>
    <t>Pak, Mr.  Junyong</t>
  </si>
  <si>
    <t>Id579</t>
  </si>
  <si>
    <t>Kieta, Ms.  Kristen A.</t>
  </si>
  <si>
    <t>Id580</t>
  </si>
  <si>
    <t>Velez, Ms.  Maria I.</t>
  </si>
  <si>
    <t>Id581</t>
  </si>
  <si>
    <t>Bussiere, Mr.  Jonathan</t>
  </si>
  <si>
    <t>Id582</t>
  </si>
  <si>
    <t>McCartney, Mr.  Phil</t>
  </si>
  <si>
    <t>Id583</t>
  </si>
  <si>
    <t>Bambauer, Ms.  Benjamina C</t>
  </si>
  <si>
    <t>Id584</t>
  </si>
  <si>
    <t>Mertz, Mr.  Christopher</t>
  </si>
  <si>
    <t>Id585</t>
  </si>
  <si>
    <t>Mason, Ms.  Alison B</t>
  </si>
  <si>
    <t>Id586</t>
  </si>
  <si>
    <t>Rotich, Ms.  Caroline</t>
  </si>
  <si>
    <t>Id587</t>
  </si>
  <si>
    <t>Fetzer, Ms.  Alexis N</t>
  </si>
  <si>
    <t>Id588</t>
  </si>
  <si>
    <t>Mattis, Ms.  Shanda L</t>
  </si>
  <si>
    <t>Id589</t>
  </si>
  <si>
    <t>Cochran, Mrs.  Lacey</t>
  </si>
  <si>
    <t>Id590</t>
  </si>
  <si>
    <t>Balinsky, Ms.  Laurette</t>
  </si>
  <si>
    <t>Id591</t>
  </si>
  <si>
    <t>Reilly, Mr.  Jason</t>
  </si>
  <si>
    <t>Id592</t>
  </si>
  <si>
    <t>Johnson, Ms.  Mary</t>
  </si>
  <si>
    <t>Id593</t>
  </si>
  <si>
    <t>Petry, Ms.  Kati A</t>
  </si>
  <si>
    <t>Id594</t>
  </si>
  <si>
    <t>Laleman, Mrs.  Kelly J</t>
  </si>
  <si>
    <t>Id595</t>
  </si>
  <si>
    <t>Colby, Ms.  Greer D</t>
  </si>
  <si>
    <t>Id596</t>
  </si>
  <si>
    <t>Wathke, Mr.  Brent</t>
  </si>
  <si>
    <t>Id597</t>
  </si>
  <si>
    <t>Daly, Mr.  Eugene M</t>
  </si>
  <si>
    <t>Id598</t>
  </si>
  <si>
    <t>Dillon, Ms.  Erin D</t>
  </si>
  <si>
    <t>Id599</t>
  </si>
  <si>
    <t>Pontes, Ms.  Kamilla</t>
  </si>
  <si>
    <t>Id600</t>
  </si>
  <si>
    <t>Spies, Mr.  Wayne I.</t>
  </si>
  <si>
    <t>Id601</t>
  </si>
  <si>
    <t>Greig, Ms.  Tracy L</t>
  </si>
  <si>
    <t>Id602</t>
  </si>
  <si>
    <t>Scott, Mrs.  Heather</t>
  </si>
  <si>
    <t>Id603</t>
  </si>
  <si>
    <t>Erlandson, Mrs.  Megan C</t>
  </si>
  <si>
    <t>Id604</t>
  </si>
  <si>
    <t>Autrey, Mr.  Jonathan</t>
  </si>
  <si>
    <t>Id605</t>
  </si>
  <si>
    <t>Alleman, Mr.  Greg D.</t>
  </si>
  <si>
    <t>Id606</t>
  </si>
  <si>
    <t>Michalski, Mr.  Steven L.</t>
  </si>
  <si>
    <t>Id607</t>
  </si>
  <si>
    <t>Grillo, Mr.  Gianfilippo</t>
  </si>
  <si>
    <t>Id608</t>
  </si>
  <si>
    <t>Coronado, Mr.  Hector</t>
  </si>
  <si>
    <t>Id609</t>
  </si>
  <si>
    <t>Dewine, Mr.  Mark W.</t>
  </si>
  <si>
    <t>Id610</t>
  </si>
  <si>
    <t>Carman, Mrs.  Aubri</t>
  </si>
  <si>
    <t>Id611</t>
  </si>
  <si>
    <t>Neems, Mr.  Justin</t>
  </si>
  <si>
    <t>Id612</t>
  </si>
  <si>
    <t>Pesyna, Ms.  Megan A.</t>
  </si>
  <si>
    <t>Id613</t>
  </si>
  <si>
    <t>Meling, Ms.  Erika M.</t>
  </si>
  <si>
    <t>Id614</t>
  </si>
  <si>
    <t>Widlowski, Mr.  Daniel G.</t>
  </si>
  <si>
    <t>Id615</t>
  </si>
  <si>
    <t>Nadar, Ms.  Devin C.</t>
  </si>
  <si>
    <t>Id616</t>
  </si>
  <si>
    <t>Turner, Ms.  Louise A</t>
  </si>
  <si>
    <t>Id617</t>
  </si>
  <si>
    <t>Walker, Mrs.  Sarah</t>
  </si>
  <si>
    <t>Id618</t>
  </si>
  <si>
    <t>Leedham, Ms.  Amy</t>
  </si>
  <si>
    <t>Id619</t>
  </si>
  <si>
    <t>Haglund, Ms.  Brittany L.</t>
  </si>
  <si>
    <t>Id620</t>
  </si>
  <si>
    <t>Mills, Ms.  Jessica L</t>
  </si>
  <si>
    <t>Id621</t>
  </si>
  <si>
    <t>Drnjevich, Mrs.  Kristina K</t>
  </si>
  <si>
    <t>Id622</t>
  </si>
  <si>
    <t>Clay, Mr.  Brad</t>
  </si>
  <si>
    <t>Id623</t>
  </si>
  <si>
    <t>Marbury, Ms.  Margaret O</t>
  </si>
  <si>
    <t>Id624</t>
  </si>
  <si>
    <t>Coon, Mr.  Craig R.</t>
  </si>
  <si>
    <t>Id625</t>
  </si>
  <si>
    <t>Vanttinen, Mr.  Simo</t>
  </si>
  <si>
    <t>Id626</t>
  </si>
  <si>
    <t>Garges, Mr.  Christopher J</t>
  </si>
  <si>
    <t>Id627</t>
  </si>
  <si>
    <t>Rivel, Mr.  Mario Sr.</t>
  </si>
  <si>
    <t>Id628</t>
  </si>
  <si>
    <t>Lawson, Mrs.  Meghann R.</t>
  </si>
  <si>
    <t>Id629</t>
  </si>
  <si>
    <t>Cale, Mr.  Scott M</t>
  </si>
  <si>
    <t>Id630</t>
  </si>
  <si>
    <t>Phillips, Ms.  Caitlin E.</t>
  </si>
  <si>
    <t>Id631</t>
  </si>
  <si>
    <t>Stewart, Mrs.  Samantha A.</t>
  </si>
  <si>
    <t>Id632</t>
  </si>
  <si>
    <t>Drotz, Mr.  Erik</t>
  </si>
  <si>
    <t>Id633</t>
  </si>
  <si>
    <t>Mutai, Mr.  Christopher</t>
  </si>
  <si>
    <t>Id634</t>
  </si>
  <si>
    <t>Lovlien, Mrs.  Maya</t>
  </si>
  <si>
    <t>Id635</t>
  </si>
  <si>
    <t>Bruns, Mr.  Zachary T</t>
  </si>
  <si>
    <t>Id636</t>
  </si>
  <si>
    <t>Stoney, Mrs.  Hilda</t>
  </si>
  <si>
    <t>Id637</t>
  </si>
  <si>
    <t>Markert, Ms.  Stephanie</t>
  </si>
  <si>
    <t>Id638</t>
  </si>
  <si>
    <t>McLucas, Mr.  Doug</t>
  </si>
  <si>
    <t>Id639</t>
  </si>
  <si>
    <t>Erwin, Ms.  Bethany N.</t>
  </si>
  <si>
    <t>Id640</t>
  </si>
  <si>
    <t>Osborne, Mrs.  Sandra H</t>
  </si>
  <si>
    <t>Id641</t>
  </si>
  <si>
    <t>Otsuka, Mr.  Takuo</t>
  </si>
  <si>
    <t>Id642</t>
  </si>
  <si>
    <t>Smith, Ms.  Kelly A.</t>
  </si>
  <si>
    <t>Id643</t>
  </si>
  <si>
    <t>Myers, Mr.  Scott</t>
  </si>
  <si>
    <t>Id644</t>
  </si>
  <si>
    <t>Cote, Mr.  Benoit</t>
  </si>
  <si>
    <t>Id645</t>
  </si>
  <si>
    <t>Ehrhardt, Ms.  Elizabeth M.</t>
  </si>
  <si>
    <t>Id646</t>
  </si>
  <si>
    <t>Petersen, Ms.  Jessica A.</t>
  </si>
  <si>
    <t>Id647</t>
  </si>
  <si>
    <t>Ertel, Ms.  Monica K</t>
  </si>
  <si>
    <t>Id648</t>
  </si>
  <si>
    <t>Lanza, Mr.  Kevin L</t>
  </si>
  <si>
    <t>Id649</t>
  </si>
  <si>
    <t>Picklesimer, Mr.  Gregory</t>
  </si>
  <si>
    <t>Id650</t>
  </si>
  <si>
    <t>Giles, Ms.  Della</t>
  </si>
  <si>
    <t>Id651</t>
  </si>
  <si>
    <t>Harmon, Mr.  David</t>
  </si>
  <si>
    <t>Id652</t>
  </si>
  <si>
    <t>Pennings, Ms.  Victoria</t>
  </si>
  <si>
    <t>Id653</t>
  </si>
  <si>
    <t>Tseronis, Mr.  Tasos</t>
  </si>
  <si>
    <t>Id654</t>
  </si>
  <si>
    <t>Aliff, Mr.  Thomas</t>
  </si>
  <si>
    <t>Id655</t>
  </si>
  <si>
    <t>Willenberg, Mr.  Lukasz</t>
  </si>
  <si>
    <t>Id656</t>
  </si>
  <si>
    <t>Millett, Mr.  Matthew A.</t>
  </si>
  <si>
    <t>Id657</t>
  </si>
  <si>
    <t>Haley, Ms.  Meta</t>
  </si>
  <si>
    <t>Id658</t>
  </si>
  <si>
    <t>Ackerman, Ms.  Rachel E</t>
  </si>
  <si>
    <t>Id659</t>
  </si>
  <si>
    <t>Valdez, Ms.  Angelica</t>
  </si>
  <si>
    <t>Id660</t>
  </si>
  <si>
    <t>Michaud, Ms.  Kathleen</t>
  </si>
  <si>
    <t>Id661</t>
  </si>
  <si>
    <t>Gunnink, Mr.  Gabriel D.</t>
  </si>
  <si>
    <t>Id662</t>
  </si>
  <si>
    <t>Knight, Mr.  Jeff T</t>
  </si>
  <si>
    <t>Id663</t>
  </si>
  <si>
    <t>Grosscup, Mr.  Neil D</t>
  </si>
  <si>
    <t>Id664</t>
  </si>
  <si>
    <t>Koniuch, Ms.  Katherine L.</t>
  </si>
  <si>
    <t>Id665</t>
  </si>
  <si>
    <t>Heitzman, Ms.  Ariel E</t>
  </si>
  <si>
    <t>Id666</t>
  </si>
  <si>
    <t>Tatton, Mr.  Christopher P</t>
  </si>
  <si>
    <t>Id667</t>
  </si>
  <si>
    <t>Flanagan, Mrs.  Erin M.</t>
  </si>
  <si>
    <t>Id668</t>
  </si>
  <si>
    <t>Funk, Mrs.  Molly K.</t>
  </si>
  <si>
    <t>Id669</t>
  </si>
  <si>
    <t>Davenport, Mr.  Ryan J.</t>
  </si>
  <si>
    <t>Id670</t>
  </si>
  <si>
    <t>Nicholson, Mrs.  Jennifer</t>
  </si>
  <si>
    <t>Id671</t>
  </si>
  <si>
    <t>Lindbloom, Mr.  Daniel M</t>
  </si>
  <si>
    <t>Id672</t>
  </si>
  <si>
    <t>Wijayaratne, Ms.  Hiruni</t>
  </si>
  <si>
    <t>Id673</t>
  </si>
  <si>
    <t>Ainsworth, Ms.  Reina H.</t>
  </si>
  <si>
    <t>Id674</t>
  </si>
  <si>
    <t>Gayagoy, Ms.  Kristi</t>
  </si>
  <si>
    <t>Id675</t>
  </si>
  <si>
    <t>Fitzmaurice, Ms.  Meredith L.</t>
  </si>
  <si>
    <t>Id676</t>
  </si>
  <si>
    <t>Rodriguez, Ms.  Jocelyn</t>
  </si>
  <si>
    <t>Id677</t>
  </si>
  <si>
    <t>Tsoucas, Mrs.  Daphne</t>
  </si>
  <si>
    <t>Id678</t>
  </si>
  <si>
    <t>Muhly, Ms.  Margaret E</t>
  </si>
  <si>
    <t>Id679</t>
  </si>
  <si>
    <t>Lund, Mr.  Mario J.</t>
  </si>
  <si>
    <t>Id680</t>
  </si>
  <si>
    <t>Battaglino, Mr.  Peter</t>
  </si>
  <si>
    <t>Id681</t>
  </si>
  <si>
    <t>Pena, Ms.  Carolina</t>
  </si>
  <si>
    <t>Id682</t>
  </si>
  <si>
    <t>Thomason, Mrs.  Jenny K.</t>
  </si>
  <si>
    <t>Id683</t>
  </si>
  <si>
    <t>Hancox, Ms.  Jessica</t>
  </si>
  <si>
    <t>Id684</t>
  </si>
  <si>
    <t>Canarecci, Ms.  Kimberly D</t>
  </si>
  <si>
    <t>Id685</t>
  </si>
  <si>
    <t>Toupin, Mr.  Marc-Olivier</t>
  </si>
  <si>
    <t>Id686</t>
  </si>
  <si>
    <t>Mulley, Mr.  Russell J</t>
  </si>
  <si>
    <t>Id687</t>
  </si>
  <si>
    <t>Parry, Ms.  Karine</t>
  </si>
  <si>
    <t>Id688</t>
  </si>
  <si>
    <t>Mason Cox, Ms.  Cheryl</t>
  </si>
  <si>
    <t>Id689</t>
  </si>
  <si>
    <t>Thompson, Ms.  Allison M.</t>
  </si>
  <si>
    <t>Id690</t>
  </si>
  <si>
    <t>Nelson, Ms.  Adriana</t>
  </si>
  <si>
    <t>Id691</t>
  </si>
  <si>
    <t>Forte, Ms.  Miranda J</t>
  </si>
  <si>
    <t>Id692</t>
  </si>
  <si>
    <t>Corona Iturriaga, Mr.  Roberto</t>
  </si>
  <si>
    <t>Id693</t>
  </si>
  <si>
    <t>McCollum, Mrs.  Rebecca B.</t>
  </si>
  <si>
    <t>Id694</t>
  </si>
  <si>
    <t>Hevner, Ms.  Tiffany</t>
  </si>
  <si>
    <t>Id695</t>
  </si>
  <si>
    <t>Looi, Mr.  Alexander</t>
  </si>
  <si>
    <t>Id696</t>
  </si>
  <si>
    <t>Power, Mr.  Rich M</t>
  </si>
  <si>
    <t>Id697</t>
  </si>
  <si>
    <t>Routon, Mr.  Aaron C</t>
  </si>
  <si>
    <t>Id698</t>
  </si>
  <si>
    <t>Dochelli, Ms.  Kate</t>
  </si>
  <si>
    <t>Id699</t>
  </si>
  <si>
    <t>Gillespie, Ms.  Maria M</t>
  </si>
  <si>
    <t>Id700</t>
  </si>
  <si>
    <t>Oskvig, Mr.  Daven W</t>
  </si>
  <si>
    <t>Id701</t>
  </si>
  <si>
    <t>Holland-Stergar, Mrs.  Brianne</t>
  </si>
  <si>
    <t>Id702</t>
  </si>
  <si>
    <t>Arai, Mr.  Hiroki</t>
  </si>
  <si>
    <t>Id703</t>
  </si>
  <si>
    <t>Olausson, Mr.  Anders</t>
  </si>
  <si>
    <t>Id704</t>
  </si>
  <si>
    <t>Wagner, Ms.  Danielle</t>
  </si>
  <si>
    <t>Id705</t>
  </si>
  <si>
    <t>Delong, Ms.  Candace N</t>
  </si>
  <si>
    <t>Id706</t>
  </si>
  <si>
    <t>Mehech, Mr.  Bruno F.</t>
  </si>
  <si>
    <t>Id707</t>
  </si>
  <si>
    <t>Machiela, Ms.  Emily</t>
  </si>
  <si>
    <t>Id708</t>
  </si>
  <si>
    <t>Young, Mrs.  Katie</t>
  </si>
  <si>
    <t>Id709</t>
  </si>
  <si>
    <t>Dupere, Mrs.  Sally</t>
  </si>
  <si>
    <t>Id710</t>
  </si>
  <si>
    <t>Iandolo, Ms.  Meaghan J</t>
  </si>
  <si>
    <t>Id711</t>
  </si>
  <si>
    <t>Ito, Ms.  Rina</t>
  </si>
  <si>
    <t>Id712</t>
  </si>
  <si>
    <t>Barry, Ms.  Kristin P.</t>
  </si>
  <si>
    <t>Id713</t>
  </si>
  <si>
    <t>Boyce, Mr.  Albert</t>
  </si>
  <si>
    <t>Id714</t>
  </si>
  <si>
    <t>Lin, Mrs.  Ashley</t>
  </si>
  <si>
    <t>Id715</t>
  </si>
  <si>
    <t>Smith, Mrs.  Shannon L</t>
  </si>
  <si>
    <t>Id716</t>
  </si>
  <si>
    <t>Nalven, Ms.  Amy B</t>
  </si>
  <si>
    <t>Id717</t>
  </si>
  <si>
    <t>Bourgeois, Ms.  A Danielle</t>
  </si>
  <si>
    <t>Id718</t>
  </si>
  <si>
    <t>Orloff, Mr.  Conrad F</t>
  </si>
  <si>
    <t>Id719</t>
  </si>
  <si>
    <t>Ramirez, Mr.  Josh</t>
  </si>
  <si>
    <t>Id720</t>
  </si>
  <si>
    <t>Fouquet, Mr.  Maxime</t>
  </si>
  <si>
    <t>Id721</t>
  </si>
  <si>
    <t>McPhillips, Ms.  Natalie</t>
  </si>
  <si>
    <t>Id722</t>
  </si>
  <si>
    <t>Burgin, Ms.  Melissa</t>
  </si>
  <si>
    <t>Id723</t>
  </si>
  <si>
    <t>Roberts, Ms.  Laura P.</t>
  </si>
  <si>
    <t>Id724</t>
  </si>
  <si>
    <t>Nemec, Mrs.  Lisa</t>
  </si>
  <si>
    <t>Id725</t>
  </si>
  <si>
    <t>Appman, Mr.  William D. Jr.</t>
  </si>
  <si>
    <t>Id726</t>
  </si>
  <si>
    <t>Driscoll, Mr.  James</t>
  </si>
  <si>
    <t>Id727</t>
  </si>
  <si>
    <t>Glotzbach, Mr.  John</t>
  </si>
  <si>
    <t>Id728</t>
  </si>
  <si>
    <t>Tenforde, Mr.  Adam S</t>
  </si>
  <si>
    <t>Id729</t>
  </si>
  <si>
    <t>Ramirez, Mr.  Armando</t>
  </si>
  <si>
    <t>Id730</t>
  </si>
  <si>
    <t>Stanley Torres, Ms.  Dana</t>
  </si>
  <si>
    <t>Id731</t>
  </si>
  <si>
    <t>Vandongen, Ms.  Jennifer L</t>
  </si>
  <si>
    <t>Id732</t>
  </si>
  <si>
    <t>Liebald, Mr.  Benjamin</t>
  </si>
  <si>
    <t>Id733</t>
  </si>
  <si>
    <t>Holte, Ms.  Tanya</t>
  </si>
  <si>
    <t>Id734</t>
  </si>
  <si>
    <t>Johnson, Ms.  Tracy</t>
  </si>
  <si>
    <t>Id735</t>
  </si>
  <si>
    <t>Bartlett, Ms.  Emily S</t>
  </si>
  <si>
    <t>Id736</t>
  </si>
  <si>
    <t>Bergman, Ms.  Kelly R</t>
  </si>
  <si>
    <t>Id737</t>
  </si>
  <si>
    <t>Aitken, Mr.  Kyle</t>
  </si>
  <si>
    <t>Id738</t>
  </si>
  <si>
    <t>Berger, Mr.  Bruce A Jr.</t>
  </si>
  <si>
    <t>Id739</t>
  </si>
  <si>
    <t>Richey, Mr.  Cary J</t>
  </si>
  <si>
    <t>Id740</t>
  </si>
  <si>
    <t>Trotter, Mrs.  Jill M</t>
  </si>
  <si>
    <t>Id741</t>
  </si>
  <si>
    <t>Chavez, Mr.  Chris</t>
  </si>
  <si>
    <t>Id742</t>
  </si>
  <si>
    <t>Orifice, Mr.  Michael E.</t>
  </si>
  <si>
    <t>Id743</t>
  </si>
  <si>
    <t>Farkash, Mrs.  Lauren</t>
  </si>
  <si>
    <t>Id744</t>
  </si>
  <si>
    <t>Hribar, Mrs.  Kathryn E</t>
  </si>
  <si>
    <t>Id745</t>
  </si>
  <si>
    <t>Crawford, Ms.  Polly</t>
  </si>
  <si>
    <t>Id746</t>
  </si>
  <si>
    <t>Sittlington, Mr.  Mark H.</t>
  </si>
  <si>
    <t>Id747</t>
  </si>
  <si>
    <t>Silbert, Mrs.  Jessie M.</t>
  </si>
  <si>
    <t>Id748</t>
  </si>
  <si>
    <t>Carrique, Mr.  Chris</t>
  </si>
  <si>
    <t>Id749</t>
  </si>
  <si>
    <t>Kosla, Mr.  Daniel</t>
  </si>
  <si>
    <t>Id750</t>
  </si>
  <si>
    <t>Parker, Ms.  Megan</t>
  </si>
  <si>
    <t>Id751</t>
  </si>
  <si>
    <t>Horton, Mr.  Kevin</t>
  </si>
  <si>
    <t>Id752</t>
  </si>
  <si>
    <t>Boller, Ms.  Caroline S.</t>
  </si>
  <si>
    <t>Id753</t>
  </si>
  <si>
    <t>Olaru, Ms.  Nuta</t>
  </si>
  <si>
    <t>Id754</t>
  </si>
  <si>
    <t>Prescott, Ms.  Margie</t>
  </si>
  <si>
    <t>Id755</t>
  </si>
  <si>
    <t>Hines, Mrs.  Heidi</t>
  </si>
  <si>
    <t>Id756</t>
  </si>
  <si>
    <t>Blanton, Mr.  Diego J</t>
  </si>
  <si>
    <t>Id757</t>
  </si>
  <si>
    <t>Bustamante, Mr.  Enrique M Sr.</t>
  </si>
  <si>
    <t>Id758</t>
  </si>
  <si>
    <t>McCann, Mr.  Greg</t>
  </si>
  <si>
    <t>Id759</t>
  </si>
  <si>
    <t>Schmole, Mr.  Filip</t>
  </si>
  <si>
    <t>Id760</t>
  </si>
  <si>
    <t>Barber, Ms.  Rosemary E.</t>
  </si>
  <si>
    <t>Id761</t>
  </si>
  <si>
    <t>Reichmann, Ms.  Lisa</t>
  </si>
  <si>
    <t>Id762</t>
  </si>
  <si>
    <t>Cavatorta, Mr.  Jason</t>
  </si>
  <si>
    <t>Id763</t>
  </si>
  <si>
    <t>Yaeger, Ms.  Courtney</t>
  </si>
  <si>
    <t>Id764</t>
  </si>
  <si>
    <t>Hughes, Ms.  Jennifer R.</t>
  </si>
  <si>
    <t>Id765</t>
  </si>
  <si>
    <t>Donahue, Ms.  Lauren E</t>
  </si>
  <si>
    <t>Id766</t>
  </si>
  <si>
    <t>Greenwell, Ms.  Ashley M.</t>
  </si>
  <si>
    <t>Id767</t>
  </si>
  <si>
    <t>Steele, Ms.  Alison R.</t>
  </si>
  <si>
    <t>Id768</t>
  </si>
  <si>
    <t>Gunter, Ms.  Madeleine</t>
  </si>
  <si>
    <t>Id769</t>
  </si>
  <si>
    <t>McDonough, Ms.  Stacey</t>
  </si>
  <si>
    <t>Id770</t>
  </si>
  <si>
    <t>Sweetland, Ms.  Kimberly</t>
  </si>
  <si>
    <t>Id771</t>
  </si>
  <si>
    <t>Hammersmith, Mr.  Matthew D</t>
  </si>
  <si>
    <t>Id772</t>
  </si>
  <si>
    <t>French, Mr.  Michael</t>
  </si>
  <si>
    <t>Id773</t>
  </si>
  <si>
    <t>Garbe, Mr.  Ben</t>
  </si>
  <si>
    <t>Id774</t>
  </si>
  <si>
    <t>Duncan, Mr.  Chris</t>
  </si>
  <si>
    <t>Id775</t>
  </si>
  <si>
    <t>Wallace, Mr.  Jeremy J</t>
  </si>
  <si>
    <t>Id776</t>
  </si>
  <si>
    <t>Tillman, Mrs.  Amy L.</t>
  </si>
  <si>
    <t>Id777</t>
  </si>
  <si>
    <t>Lee, Mrs.  Karen L.</t>
  </si>
  <si>
    <t>Id778</t>
  </si>
  <si>
    <t>Taylor, Ms.  Tennille</t>
  </si>
  <si>
    <t>Id779</t>
  </si>
  <si>
    <t>McSween, Mr.  Matt</t>
  </si>
  <si>
    <t>Id780</t>
  </si>
  <si>
    <t>Schubert, Ms.  Emily</t>
  </si>
  <si>
    <t>Id781</t>
  </si>
  <si>
    <t>Lalanne, Mr.  Justin E</t>
  </si>
  <si>
    <t>Id782</t>
  </si>
  <si>
    <t>Flanagan, Ms.  Shalane</t>
  </si>
  <si>
    <t>Id783</t>
  </si>
  <si>
    <t>Arellano, Ms.  Jessica N.</t>
  </si>
  <si>
    <t>Id784</t>
  </si>
  <si>
    <t>Charette, Ms.  Melanie</t>
  </si>
  <si>
    <t>Id785</t>
  </si>
  <si>
    <t>Pena Reyes, Ms.  Ruth Angelica</t>
  </si>
  <si>
    <t>Id786</t>
  </si>
  <si>
    <t>Broderick, Ms.  Una M</t>
  </si>
  <si>
    <t>Id787</t>
  </si>
  <si>
    <t>Summers, Ms.  Taralyn</t>
  </si>
  <si>
    <t>Id788</t>
  </si>
  <si>
    <t>Fisher, Mr.  James A</t>
  </si>
  <si>
    <t>Id789</t>
  </si>
  <si>
    <t>Zhou, Mr.  Ning</t>
  </si>
  <si>
    <t>Id790</t>
  </si>
  <si>
    <t>Clarke-Ames, Mr.  Joel</t>
  </si>
  <si>
    <t>Id791</t>
  </si>
  <si>
    <t>Staton, Ms.  Pamela J.</t>
  </si>
  <si>
    <t>Id792</t>
  </si>
  <si>
    <t>Forster, Ms.  Brittney</t>
  </si>
  <si>
    <t>Id793</t>
  </si>
  <si>
    <t>Monaghan, Mrs.  Sheila</t>
  </si>
  <si>
    <t>Id794</t>
  </si>
  <si>
    <t>Kawamoto, Mr.  Koji</t>
  </si>
  <si>
    <t>Id795</t>
  </si>
  <si>
    <t>Dicharry, Ms.  Sarah</t>
  </si>
  <si>
    <t>Id796</t>
  </si>
  <si>
    <t>Berry, Mrs.  Colleen M</t>
  </si>
  <si>
    <t>Id797</t>
  </si>
  <si>
    <t>Porfirio, Ms.  Deedra G.</t>
  </si>
  <si>
    <t>Id798</t>
  </si>
  <si>
    <t>Thind, Mrs.  Kulwinder</t>
  </si>
  <si>
    <t>Id799</t>
  </si>
  <si>
    <t>Ryan, Ms.  Ann M.</t>
  </si>
  <si>
    <t>Id800</t>
  </si>
  <si>
    <t>Horn, Ms.  Sarah E</t>
  </si>
  <si>
    <t>Id801</t>
  </si>
  <si>
    <t>Sabadosa, Ms.  Apryl J.</t>
  </si>
  <si>
    <t>Id802</t>
  </si>
  <si>
    <t>Casady, Mrs.  Ilana</t>
  </si>
  <si>
    <t>Id803</t>
  </si>
  <si>
    <t>Phillips, Ms.  Katherine</t>
  </si>
  <si>
    <t>Id804</t>
  </si>
  <si>
    <t>Ahokas, Ms.  Katherine</t>
  </si>
  <si>
    <t>Id805</t>
  </si>
  <si>
    <t>Hebert, Mr.  Karl</t>
  </si>
  <si>
    <t>Id806</t>
  </si>
  <si>
    <t>Fair, Mr.  Stephen</t>
  </si>
  <si>
    <t>Id807</t>
  </si>
  <si>
    <t>Swenson, Mr.  Will</t>
  </si>
  <si>
    <t>Id808</t>
  </si>
  <si>
    <t>Revenis, Mr.  Bradley D</t>
  </si>
  <si>
    <t>Id809</t>
  </si>
  <si>
    <t>Engnes, Mrs.  Amy M</t>
  </si>
  <si>
    <t>Id810</t>
  </si>
  <si>
    <t>Wiltse, Mr.  Matthew W.</t>
  </si>
  <si>
    <t>Id811</t>
  </si>
  <si>
    <t>Fernandez, Mr.  Doug</t>
  </si>
  <si>
    <t>Id812</t>
  </si>
  <si>
    <t>Edwards, Mr.  Tom</t>
  </si>
  <si>
    <t>Id813</t>
  </si>
  <si>
    <t>Pinney, Mr.  Jonathan</t>
  </si>
  <si>
    <t>Id814</t>
  </si>
  <si>
    <t>Levy, Mr.  Wayne A.</t>
  </si>
  <si>
    <t>Id815</t>
  </si>
  <si>
    <t>Takeda, Mr.  Nobuyori</t>
  </si>
  <si>
    <t>Id816</t>
  </si>
  <si>
    <t>Burke, Mr.  Rich</t>
  </si>
  <si>
    <t>Id817</t>
  </si>
  <si>
    <t>Duarte, Mr.  Marcos S</t>
  </si>
  <si>
    <t>Id818</t>
  </si>
  <si>
    <t>Clark, Mr.  Dave</t>
  </si>
  <si>
    <t>Id819</t>
  </si>
  <si>
    <t>Nice, Mr.  Andy</t>
  </si>
  <si>
    <t>Id820</t>
  </si>
  <si>
    <t>Windler, Ms.  Mary</t>
  </si>
  <si>
    <t>Id821</t>
  </si>
  <si>
    <t>Jones, Mr.  Marcus B</t>
  </si>
  <si>
    <t>Id822</t>
  </si>
  <si>
    <t>Stevenson, Mr.  Thomas K.</t>
  </si>
  <si>
    <t>Id823</t>
  </si>
  <si>
    <t>Humphrey, Mr.  Robert</t>
  </si>
  <si>
    <t>Id824</t>
  </si>
  <si>
    <t>Nelson, Mr.  Geoff</t>
  </si>
  <si>
    <t>Id825</t>
  </si>
  <si>
    <t>Payne, Mr.  Chris J.</t>
  </si>
  <si>
    <t>Id826</t>
  </si>
  <si>
    <t>Hails, Ms.  Kate A.</t>
  </si>
  <si>
    <t>Id827</t>
  </si>
  <si>
    <t>Proctor, Ms.  Kelli</t>
  </si>
  <si>
    <t>Id828</t>
  </si>
  <si>
    <t>Ryan, Mrs.  Maggie M</t>
  </si>
  <si>
    <t>Id829</t>
  </si>
  <si>
    <t>Watson, Mrs.  Michelle L.</t>
  </si>
  <si>
    <t>Id830</t>
  </si>
  <si>
    <t>Gresh, Mrs.  Ashley K</t>
  </si>
  <si>
    <t>Id831</t>
  </si>
  <si>
    <t>Anis, Mr.  Michael</t>
  </si>
  <si>
    <t>Id832</t>
  </si>
  <si>
    <t>Swartz, Mr.  Ryan K.</t>
  </si>
  <si>
    <t>Id833</t>
  </si>
  <si>
    <t>Schluneker, Mr.  Matthew J</t>
  </si>
  <si>
    <t>Id834</t>
  </si>
  <si>
    <t>Bellemare, Mrs.  Karine</t>
  </si>
  <si>
    <t>Id835</t>
  </si>
  <si>
    <t>Vitalo, Ms.  Antonia G</t>
  </si>
  <si>
    <t>Id836</t>
  </si>
  <si>
    <t>Hamilton, Ms.  Casondra L</t>
  </si>
  <si>
    <t>Id837</t>
  </si>
  <si>
    <t>Marshall, Ms.  Wendy</t>
  </si>
  <si>
    <t>Id838</t>
  </si>
  <si>
    <t>Cale, Mr.  Eric D</t>
  </si>
  <si>
    <t>Id839</t>
  </si>
  <si>
    <t>Pittaway, Ms.  Elizabeth</t>
  </si>
  <si>
    <t>Id840</t>
  </si>
  <si>
    <t>Bill, Ms.  Laura F</t>
  </si>
  <si>
    <t>Id841</t>
  </si>
  <si>
    <t>Antrim, Ms.  Amelia F.</t>
  </si>
  <si>
    <t>Id842</t>
  </si>
  <si>
    <t>Doolittle-Crider, Ms.  Amy L.</t>
  </si>
  <si>
    <t>Id843</t>
  </si>
  <si>
    <t>Ruhlman, Ms.  Katie J</t>
  </si>
  <si>
    <t>Id844</t>
  </si>
  <si>
    <t>Anderson, Ms.  Laura E.</t>
  </si>
  <si>
    <t>Id845</t>
  </si>
  <si>
    <t>Uchiyama, Mrs.  Mayumi</t>
  </si>
  <si>
    <t>Id846</t>
  </si>
  <si>
    <t>Desota, Ms.  Vanessa</t>
  </si>
  <si>
    <t>Id847</t>
  </si>
  <si>
    <t>Edmonds, Ms.  Natali N</t>
  </si>
  <si>
    <t>Id848</t>
  </si>
  <si>
    <t>Otto, Ms.  Beth</t>
  </si>
  <si>
    <t>Id849</t>
  </si>
  <si>
    <t>Kurt, Mr.  Alex</t>
  </si>
  <si>
    <t>Id850</t>
  </si>
  <si>
    <t>Duhaime, Mr.  Spencer</t>
  </si>
  <si>
    <t>Id851</t>
  </si>
  <si>
    <t>Swann, Ms.  Andee W.</t>
  </si>
  <si>
    <t>Id852</t>
  </si>
  <si>
    <t>Burton, Mrs.  Amy</t>
  </si>
  <si>
    <t>Id853</t>
  </si>
  <si>
    <t>Ricardi, Mr.  Joshua</t>
  </si>
  <si>
    <t>Id854</t>
  </si>
  <si>
    <t>Joslyn, Mr.  C Fred</t>
  </si>
  <si>
    <t>Id855</t>
  </si>
  <si>
    <t>Bennie, Mr.  Jeremy</t>
  </si>
  <si>
    <t>Id856</t>
  </si>
  <si>
    <t>Kanyane, Mr.  Patrick Sr.</t>
  </si>
  <si>
    <t>Id857</t>
  </si>
  <si>
    <t>McFadden, Ms.  Kelly M.</t>
  </si>
  <si>
    <t>Id858</t>
  </si>
  <si>
    <t>Connolly, Ms.  Katherine</t>
  </si>
  <si>
    <t>Id859</t>
  </si>
  <si>
    <t>Merino, Ms.  Keila L</t>
  </si>
  <si>
    <t>Id860</t>
  </si>
  <si>
    <t>Baird, Ms.  Zanae E</t>
  </si>
  <si>
    <t>Id861</t>
  </si>
  <si>
    <t>Locatelli, Mr.  Alex</t>
  </si>
  <si>
    <t>Id862</t>
  </si>
  <si>
    <t>Brake, Ms.  Kathryn</t>
  </si>
  <si>
    <t>Id863</t>
  </si>
  <si>
    <t>Jacobs, Mr.  Jason L.</t>
  </si>
  <si>
    <t>Id864</t>
  </si>
  <si>
    <t>Vaught, Mr.  Benjamin J.</t>
  </si>
  <si>
    <t>Id865</t>
  </si>
  <si>
    <t>Monteleone, Mr.  Steven M.</t>
  </si>
  <si>
    <t>Id866</t>
  </si>
  <si>
    <t>Verdugo, Mrs.  Erika</t>
  </si>
  <si>
    <t>Id867</t>
  </si>
  <si>
    <t>Sellers, Mr.  Chad</t>
  </si>
  <si>
    <t>Id868</t>
  </si>
  <si>
    <t>Bowman, Mr.  Mark</t>
  </si>
  <si>
    <t>Id869</t>
  </si>
  <si>
    <t>Marley, Mr.  David</t>
  </si>
  <si>
    <t>Id870</t>
  </si>
  <si>
    <t>Grey, Mr.  Matthew R</t>
  </si>
  <si>
    <t>Id871</t>
  </si>
  <si>
    <t>O'Rourke, Mrs.  Orla</t>
  </si>
  <si>
    <t>Id872</t>
  </si>
  <si>
    <t>Fatehali, Ms.  Shaista S</t>
  </si>
  <si>
    <t>Id873</t>
  </si>
  <si>
    <t>Piza-Taylor, Mrs.  Emily</t>
  </si>
  <si>
    <t>Id874</t>
  </si>
  <si>
    <t>Cavanaugh, Ms.  Julie A.</t>
  </si>
  <si>
    <t>Id875</t>
  </si>
  <si>
    <t>Amako, Ms.  Megumi</t>
  </si>
  <si>
    <t>Id876</t>
  </si>
  <si>
    <t>Musa, Ms.  Skylar</t>
  </si>
  <si>
    <t>Id877</t>
  </si>
  <si>
    <t>Phillippi, Mrs.  Victoria</t>
  </si>
  <si>
    <t>Id878</t>
  </si>
  <si>
    <t>Hoskins, Mrs.  Amanda L</t>
  </si>
  <si>
    <t>Id879</t>
  </si>
  <si>
    <t>Imbalzano Zegar, Ms.  Renee</t>
  </si>
  <si>
    <t>Id880</t>
  </si>
  <si>
    <t>Triedman, Ms.  Nellie A.</t>
  </si>
  <si>
    <t>Id881</t>
  </si>
  <si>
    <t>Lovuolo, Ms.  Tamara</t>
  </si>
  <si>
    <t>Id882</t>
  </si>
  <si>
    <t>Chung, Ms.  Joan</t>
  </si>
  <si>
    <t>Id883</t>
  </si>
  <si>
    <t>Newsom, Ms.  Aimee J.</t>
  </si>
  <si>
    <t>Id884</t>
  </si>
  <si>
    <t>Harrington, Ms.  Suzanne</t>
  </si>
  <si>
    <t>Id885</t>
  </si>
  <si>
    <t>Hoffman, Ms.  Kristin A.</t>
  </si>
  <si>
    <t>Id886</t>
  </si>
  <si>
    <t>Van Vugt, Ms.  Bronwyn</t>
  </si>
  <si>
    <t>Id887</t>
  </si>
  <si>
    <t>Feehley, Ms.  Taylor J</t>
  </si>
  <si>
    <t>Id888</t>
  </si>
  <si>
    <t>Ashworth, Mrs.  Kimberly M.</t>
  </si>
  <si>
    <t>Id889</t>
  </si>
  <si>
    <t>Hansen, Mr.  Joshua E.</t>
  </si>
  <si>
    <t>Id890</t>
  </si>
  <si>
    <t>Czyz, Mr.  Jeffrey</t>
  </si>
  <si>
    <t>Id891</t>
  </si>
  <si>
    <t>Bauder, Mr.  Andrew R</t>
  </si>
  <si>
    <t>Id892</t>
  </si>
  <si>
    <t>Mendoza, Mr.  Francisco J. Sr.</t>
  </si>
  <si>
    <t>Id893</t>
  </si>
  <si>
    <t>Glass, Mrs.  Rhonda</t>
  </si>
  <si>
    <t>Id894</t>
  </si>
  <si>
    <t>Butcher, Mr.  John</t>
  </si>
  <si>
    <t>Id895</t>
  </si>
  <si>
    <t>Traiser, Mr.  Miles J.</t>
  </si>
  <si>
    <t>Id896</t>
  </si>
  <si>
    <t>Mudy-Mader, Ms.  Justyna I.</t>
  </si>
  <si>
    <t>Id897</t>
  </si>
  <si>
    <t>Rogers, Ms.  Lucille</t>
  </si>
  <si>
    <t>Id898</t>
  </si>
  <si>
    <t>Woo, Ms.  April</t>
  </si>
  <si>
    <t>Id899</t>
  </si>
  <si>
    <t>Walsh, Mr.  Robert</t>
  </si>
  <si>
    <t>Id900</t>
  </si>
  <si>
    <t>White, Mrs.  Alyssa</t>
  </si>
  <si>
    <t>Id901</t>
  </si>
  <si>
    <t>Sheppard, Ms.  Jessica E.</t>
  </si>
  <si>
    <t>Id902</t>
  </si>
  <si>
    <t>Doran, Mr.  Patrick J.</t>
  </si>
  <si>
    <t>Id903</t>
  </si>
  <si>
    <t>Labrosse, Ms.  Emilie</t>
  </si>
  <si>
    <t>Id904</t>
  </si>
  <si>
    <t>Thomas, Ms.  Caitlin B.</t>
  </si>
  <si>
    <t>Id905</t>
  </si>
  <si>
    <t>Lesniak, Mr.  Joseph W</t>
  </si>
  <si>
    <t>Id906</t>
  </si>
  <si>
    <t>Prowse, Ms.  Wendy</t>
  </si>
  <si>
    <t>Id907</t>
  </si>
  <si>
    <t>Seigel, Mrs.  Leah L.</t>
  </si>
  <si>
    <t>Id908</t>
  </si>
  <si>
    <t>Blas, Mr.  Wayne L.</t>
  </si>
  <si>
    <t>Id909</t>
  </si>
  <si>
    <t>Simpson, Mr.  Jason M.</t>
  </si>
  <si>
    <t>Id910</t>
  </si>
  <si>
    <t>Gierman, Mr.  Floris</t>
  </si>
  <si>
    <t>Id911</t>
  </si>
  <si>
    <t>Jeuland, Mr.  Marc</t>
  </si>
  <si>
    <t>Id912</t>
  </si>
  <si>
    <t>Chorney, Mr.  Christopher</t>
  </si>
  <si>
    <t>Id913</t>
  </si>
  <si>
    <t>Rook, Mr.  Kevin</t>
  </si>
  <si>
    <t>Id914</t>
  </si>
  <si>
    <t>Wright, Mr.  Aharon N</t>
  </si>
  <si>
    <t>Id915</t>
  </si>
  <si>
    <t>Chin, Mr.  Lawrence D.</t>
  </si>
  <si>
    <t>Id916</t>
  </si>
  <si>
    <t>White, Mr.  Malcolm</t>
  </si>
  <si>
    <t>Id917</t>
  </si>
  <si>
    <t>Savage, Ms.  Anna E.</t>
  </si>
  <si>
    <t>Id918</t>
  </si>
  <si>
    <t>Hitchings, Ms.  Jenny</t>
  </si>
  <si>
    <t>Id919</t>
  </si>
  <si>
    <t>Truitt, Ms.  Melissa L</t>
  </si>
  <si>
    <t>Id920</t>
  </si>
  <si>
    <t>Chang, Ms.  Chia J.</t>
  </si>
  <si>
    <t>Id921</t>
  </si>
  <si>
    <t>Frey, Ms.  Laura A</t>
  </si>
  <si>
    <t>Id922</t>
  </si>
  <si>
    <t>Krishna, Ms.  Aditi</t>
  </si>
  <si>
    <t>Id923</t>
  </si>
  <si>
    <t>Maher, Ms.  Leah A.</t>
  </si>
  <si>
    <t>Id924</t>
  </si>
  <si>
    <t>Boivin, Ms.  Marianne</t>
  </si>
  <si>
    <t>Id925</t>
  </si>
  <si>
    <t>McAlister, Ms.  Carla</t>
  </si>
  <si>
    <t>Id926</t>
  </si>
  <si>
    <t>Akhmedova, Ms.  Oksana</t>
  </si>
  <si>
    <t>Id927</t>
  </si>
  <si>
    <t>Tucker, Ms.  Rebecca B.</t>
  </si>
  <si>
    <t>Id928</t>
  </si>
  <si>
    <t>Gramelspacher, Ms.  Maria A.</t>
  </si>
  <si>
    <t>Id929</t>
  </si>
  <si>
    <t>Goldsmith, Mrs.  Lisa M</t>
  </si>
  <si>
    <t>Id930</t>
  </si>
  <si>
    <t>Tranter, Mr.  Steve Jr.</t>
  </si>
  <si>
    <t>Id931</t>
  </si>
  <si>
    <t>Tu, Mrs.  Tiffany</t>
  </si>
  <si>
    <t>Id932</t>
  </si>
  <si>
    <t>Kaczka, Mr.  Greg</t>
  </si>
  <si>
    <t>Id933</t>
  </si>
  <si>
    <t>Hunter, Mr.  Dale</t>
  </si>
  <si>
    <t>Id934</t>
  </si>
  <si>
    <t>Moran, Ms.  Brittany A.</t>
  </si>
  <si>
    <t>Id935</t>
  </si>
  <si>
    <t>Ashby, Mr.  Robert S</t>
  </si>
  <si>
    <t>Id936</t>
  </si>
  <si>
    <t>Ausen, Mr.  Cameron</t>
  </si>
  <si>
    <t>Id937</t>
  </si>
  <si>
    <t>Savage, Mrs.  Ulrike</t>
  </si>
  <si>
    <t>Id938</t>
  </si>
  <si>
    <t>O'Leary, Ms.  Katlyn A.</t>
  </si>
  <si>
    <t>Id939</t>
  </si>
  <si>
    <t>Scoville, Mr.  Morgan B.</t>
  </si>
  <si>
    <t>Id940</t>
  </si>
  <si>
    <t>Kaus, Mr.  Peter</t>
  </si>
  <si>
    <t>Id941</t>
  </si>
  <si>
    <t>Rainey, Ms.  Chandler</t>
  </si>
  <si>
    <t>Id942</t>
  </si>
  <si>
    <t>Rasch, Ms.  Silvana M.</t>
  </si>
  <si>
    <t>Id943</t>
  </si>
  <si>
    <t>Plunkett, Ms.  Natty</t>
  </si>
  <si>
    <t>Id944</t>
  </si>
  <si>
    <t>Murphy, Mr.  Nicholas T</t>
  </si>
  <si>
    <t>Id945</t>
  </si>
  <si>
    <t>Gusmer, Ms.  Rebecca</t>
  </si>
  <si>
    <t>Id946</t>
  </si>
  <si>
    <t>Loftus, Mr.  John</t>
  </si>
  <si>
    <t>Id947</t>
  </si>
  <si>
    <t>Scott, Mr.  Antony G</t>
  </si>
  <si>
    <t>Id948</t>
  </si>
  <si>
    <t>Alvarez, Mr.  Eric</t>
  </si>
  <si>
    <t>Id949</t>
  </si>
  <si>
    <t>Petersson, Mr.  Erik</t>
  </si>
  <si>
    <t>Id950</t>
  </si>
  <si>
    <t>Liaw, Mr.  Matthew T</t>
  </si>
  <si>
    <t>Id951</t>
  </si>
  <si>
    <t>Tripaldi, Ms.  Cassandra</t>
  </si>
  <si>
    <t>Id952</t>
  </si>
  <si>
    <t>Kelley, Ms.  Rosemary C</t>
  </si>
  <si>
    <t>Id953</t>
  </si>
  <si>
    <t>Endara, Ms.  Carrie A.</t>
  </si>
  <si>
    <t>Id954</t>
  </si>
  <si>
    <t>Valle, Mr.  Gerardo Sr.</t>
  </si>
  <si>
    <t>Id955</t>
  </si>
  <si>
    <t>Germain, Mr.  Matthew R.</t>
  </si>
  <si>
    <t>Id956</t>
  </si>
  <si>
    <t>Finecey, Mrs.  Meghan E</t>
  </si>
  <si>
    <t>Id957</t>
  </si>
  <si>
    <t>Mendoza, Mr.  Eric</t>
  </si>
  <si>
    <t>Id958</t>
  </si>
  <si>
    <t>Roe, Ms.  Lisa B</t>
  </si>
  <si>
    <t>Id959</t>
  </si>
  <si>
    <t>Webb, Mrs.  Jane R.</t>
  </si>
  <si>
    <t>Id960</t>
  </si>
  <si>
    <t>Stocker, Ms.  Allison M</t>
  </si>
  <si>
    <t>Id961</t>
  </si>
  <si>
    <t>Jacobson, Mrs.  Sarah E.</t>
  </si>
  <si>
    <t>Id962</t>
  </si>
  <si>
    <t>Shaw, Mr.  Philip J</t>
  </si>
  <si>
    <t>Id963</t>
  </si>
  <si>
    <t>Goodwin, Ms.  Jillian A.</t>
  </si>
  <si>
    <t>Id964</t>
  </si>
  <si>
    <t>Brock, Mrs.  Laura D</t>
  </si>
  <si>
    <t>Id965</t>
  </si>
  <si>
    <t>Papp, Ms.  Megan E.</t>
  </si>
  <si>
    <t>Id966</t>
  </si>
  <si>
    <t>Siragusa, Ms.  Shannon J.</t>
  </si>
  <si>
    <t>Id967</t>
  </si>
  <si>
    <t>Pizarro, Ms.  Rachelle M</t>
  </si>
  <si>
    <t>Id968</t>
  </si>
  <si>
    <t>Strange, Mr.  Casey</t>
  </si>
  <si>
    <t>Id969</t>
  </si>
  <si>
    <t>Eidinger, Ms.  Jessica L</t>
  </si>
  <si>
    <t>Id970</t>
  </si>
  <si>
    <t>Ginsburg, Mr.  Brandon F</t>
  </si>
  <si>
    <t>Id971</t>
  </si>
  <si>
    <t>Truex, Ms.  Melissa</t>
  </si>
  <si>
    <t>Id972</t>
  </si>
  <si>
    <t>Higgins, Ms.  Danielle N</t>
  </si>
  <si>
    <t>Id973</t>
  </si>
  <si>
    <t>McCurdy, Mr.  Matthew</t>
  </si>
  <si>
    <t>Id974</t>
  </si>
  <si>
    <t>Hughes, Mrs.  Bettina</t>
  </si>
  <si>
    <t>Id975</t>
  </si>
  <si>
    <t>Varner, Mr.  Alexander</t>
  </si>
  <si>
    <t>Id976</t>
  </si>
  <si>
    <t>Dahmen, Mrs.  Holli</t>
  </si>
  <si>
    <t>Id977</t>
  </si>
  <si>
    <t>Young, Mrs.  Heather C</t>
  </si>
  <si>
    <t>Id978</t>
  </si>
  <si>
    <t>Fraser, Mr.  Kyle</t>
  </si>
  <si>
    <t>Id979</t>
  </si>
  <si>
    <t>Deeg, Mr.  Thomas J</t>
  </si>
  <si>
    <t>Id980</t>
  </si>
  <si>
    <t>Robertson, Mr.  Chris</t>
  </si>
  <si>
    <t>Id981</t>
  </si>
  <si>
    <t>Peck, Mr.  Graham</t>
  </si>
  <si>
    <t>Id982</t>
  </si>
  <si>
    <t>Burger, Mr.  Garrett</t>
  </si>
  <si>
    <t>Id983</t>
  </si>
  <si>
    <t>Blain, Mr.  Andrew</t>
  </si>
  <si>
    <t>Id984</t>
  </si>
  <si>
    <t>Winters, Mrs.  Annabelle M</t>
  </si>
  <si>
    <t>Id985</t>
  </si>
  <si>
    <t>McCue, Mr.  Daniel T.</t>
  </si>
  <si>
    <t>Id986</t>
  </si>
  <si>
    <t>Webster, Ms.  Deanne</t>
  </si>
  <si>
    <t>Id987</t>
  </si>
  <si>
    <t>Anderson, Ms.  Carrie</t>
  </si>
  <si>
    <t>Id988</t>
  </si>
  <si>
    <t>Chiappone, Mrs.  Suzanne</t>
  </si>
  <si>
    <t>Id989</t>
  </si>
  <si>
    <t>Opie, Ms.  Jasmine P.</t>
  </si>
  <si>
    <t>Id990</t>
  </si>
  <si>
    <t>Donnelly, Ms.  Jennifer</t>
  </si>
  <si>
    <t>Id991</t>
  </si>
  <si>
    <t>Rall, Ms.  Tracie</t>
  </si>
  <si>
    <t>Id992</t>
  </si>
  <si>
    <t>Mitchell, Mr.  Tristan D.</t>
  </si>
  <si>
    <t>Id993</t>
  </si>
  <si>
    <t>Chen, Mr.  Peiweng</t>
  </si>
  <si>
    <t>Id994</t>
  </si>
  <si>
    <t>Tufaro, Ms.  Theresa M.</t>
  </si>
  <si>
    <t>Id995</t>
  </si>
  <si>
    <t>Peters, Mr.  Daniel J</t>
  </si>
  <si>
    <t>Id996</t>
  </si>
  <si>
    <t>Susedik, Mrs.  Courtney M.</t>
  </si>
  <si>
    <t>Id997</t>
  </si>
  <si>
    <t>Garcia, Mr.  Jose A.</t>
  </si>
  <si>
    <t>Id998</t>
  </si>
  <si>
    <t>Deady, Mrs.  Lauren</t>
  </si>
  <si>
    <t>Id999</t>
  </si>
  <si>
    <t>Campbell, Mr.  Jonathon M.</t>
  </si>
  <si>
    <t>Id1000</t>
  </si>
  <si>
    <t>Schaefer, Mrs.  Stephanie A</t>
  </si>
  <si>
    <t>Id1001</t>
  </si>
  <si>
    <t>D'Alessandro, Mr.  Patrick</t>
  </si>
  <si>
    <t>Id1002</t>
  </si>
  <si>
    <t>Wyss, Mrs.  Krista</t>
  </si>
  <si>
    <t>Id1003</t>
  </si>
  <si>
    <t>Rose, Ms.  Jenessa</t>
  </si>
  <si>
    <t>Id1004</t>
  </si>
  <si>
    <t>Hopper, Mr.  Ryan M.</t>
  </si>
  <si>
    <t>Id1005</t>
  </si>
  <si>
    <t>Finneran, Mr.  Thomas</t>
  </si>
  <si>
    <t>Id1006</t>
  </si>
  <si>
    <t>Basham, Ms.  Amanda N.</t>
  </si>
  <si>
    <t>Id1007</t>
  </si>
  <si>
    <t>Inman, Ms.  Teresa P.</t>
  </si>
  <si>
    <t>Id1008</t>
  </si>
  <si>
    <t>Oscal, Mr.  Dorian</t>
  </si>
  <si>
    <t>Id1009</t>
  </si>
  <si>
    <t>Craft, Ms.  Amy</t>
  </si>
  <si>
    <t>Id1010</t>
  </si>
  <si>
    <t>Kebede, Ms.  Aberu</t>
  </si>
  <si>
    <t>Id1011</t>
  </si>
  <si>
    <t>Strobel, Ms.  Ashley</t>
  </si>
  <si>
    <t>Id1012</t>
  </si>
  <si>
    <t>Dalton, Ms.  Anna E</t>
  </si>
  <si>
    <t>Id1013</t>
  </si>
  <si>
    <t>Morimoto, Ms.  Tania K.</t>
  </si>
  <si>
    <t>Id1014</t>
  </si>
  <si>
    <t>Manlove, Ms.  Ashley E</t>
  </si>
  <si>
    <t>Id1015</t>
  </si>
  <si>
    <t>Madzik, Ms.  Aleksandra</t>
  </si>
  <si>
    <t>Id1016</t>
  </si>
  <si>
    <t>Hobson, Ms.  Valery L</t>
  </si>
  <si>
    <t>Id1017</t>
  </si>
  <si>
    <t>Reyes, Mrs.  Joanna G.</t>
  </si>
  <si>
    <t>Id1018</t>
  </si>
  <si>
    <t>Tierney, Mrs.  Stefanie F.</t>
  </si>
  <si>
    <t>Id1019</t>
  </si>
  <si>
    <t>Gabris, Mr.  Stephen</t>
  </si>
  <si>
    <t>Id1020</t>
  </si>
  <si>
    <t>Howard, Ms.  Liza J.</t>
  </si>
  <si>
    <t>Id1021</t>
  </si>
  <si>
    <t>Kallay, Mr.  Ian M.</t>
  </si>
  <si>
    <t>Id1022</t>
  </si>
  <si>
    <t>Leguizamo, Ms.  Claudia L.</t>
  </si>
  <si>
    <t>Id1023</t>
  </si>
  <si>
    <t>Escartin, Ms.  Jessica M</t>
  </si>
  <si>
    <t>Id1024</t>
  </si>
  <si>
    <t>Chorey, Mr.  Billy Jr.</t>
  </si>
  <si>
    <t>Id1025</t>
  </si>
  <si>
    <t>McVay, Mr.  David</t>
  </si>
  <si>
    <t>Id1026</t>
  </si>
  <si>
    <t>Vinson, Mr.  Tim</t>
  </si>
  <si>
    <t>Id1027</t>
  </si>
  <si>
    <t>Astrike-Davis, Ms.  Emma M</t>
  </si>
  <si>
    <t>Id1028</t>
  </si>
  <si>
    <t>Harder, Mr.  Tim</t>
  </si>
  <si>
    <t>Id1029</t>
  </si>
  <si>
    <t>Bell, Mr.  Patrick</t>
  </si>
  <si>
    <t>Id1030</t>
  </si>
  <si>
    <t>Dawes, Ms.  Bridget K.</t>
  </si>
  <si>
    <t>Id1031</t>
  </si>
  <si>
    <t>Larios, Mr.  Gabriel</t>
  </si>
  <si>
    <t>Id1032</t>
  </si>
  <si>
    <t>Yaremczuk, Ms.  Natasha</t>
  </si>
  <si>
    <t>Id1033</t>
  </si>
  <si>
    <t>Knight, Ms.  Abby A.</t>
  </si>
  <si>
    <t>Id1034</t>
  </si>
  <si>
    <t>Eversman, Ms.  Michelle</t>
  </si>
  <si>
    <t>Id1035</t>
  </si>
  <si>
    <t>Hickory, Ms.  Mckendree</t>
  </si>
  <si>
    <t>Id1036</t>
  </si>
  <si>
    <t>Mooney, Ms.  Tara</t>
  </si>
  <si>
    <t>Id1037</t>
  </si>
  <si>
    <t>Craighead, Mr.  Daniel</t>
  </si>
  <si>
    <t>Id1038</t>
  </si>
  <si>
    <t>Gardner, Mr.  Joshua P</t>
  </si>
  <si>
    <t>Id1039</t>
  </si>
  <si>
    <t>Lohrenz, Ms.  Erin C</t>
  </si>
  <si>
    <t>Id1040</t>
  </si>
  <si>
    <t>Demise, Ms.  Shure</t>
  </si>
  <si>
    <t>Id1041</t>
  </si>
  <si>
    <t>Nelson, Mr.  Richard</t>
  </si>
  <si>
    <t>Id1042</t>
  </si>
  <si>
    <t>Guitard, Ms.  Brenda</t>
  </si>
  <si>
    <t>Id1043</t>
  </si>
  <si>
    <t>Navas, Mr.  Joseph M</t>
  </si>
  <si>
    <t>Id1044</t>
  </si>
  <si>
    <t>Ptucha, Mr.  Stephen J.</t>
  </si>
  <si>
    <t>Id1045</t>
  </si>
  <si>
    <t>Kirouac, Mrs.  Kathya</t>
  </si>
  <si>
    <t>Id1046</t>
  </si>
  <si>
    <t>Toews, Mr.  Wesley</t>
  </si>
  <si>
    <t>Id1047</t>
  </si>
  <si>
    <t>Perry, Mr.  Tim</t>
  </si>
  <si>
    <t>Id1048</t>
  </si>
  <si>
    <t>Kretz, Ms.  Jamie L.</t>
  </si>
  <si>
    <t>Id1049</t>
  </si>
  <si>
    <t>Hempel, Ms.  Alexandra</t>
  </si>
  <si>
    <t>Id1050</t>
  </si>
  <si>
    <t>McBroom, Ms.  Tiffany</t>
  </si>
  <si>
    <t>Id1051</t>
  </si>
  <si>
    <t>Yoo, Mrs.  Rebecca J</t>
  </si>
  <si>
    <t>Id1052</t>
  </si>
  <si>
    <t>Rand, Mr.  Austin T.</t>
  </si>
  <si>
    <t>Id1053</t>
  </si>
  <si>
    <t>Wolfe, Ms.  Jamie T</t>
  </si>
  <si>
    <t>Id1054</t>
  </si>
  <si>
    <t>Vance, Mr.  Matthew T.</t>
  </si>
  <si>
    <t>Id1055</t>
  </si>
  <si>
    <t>Burnett, Mrs.  Emily</t>
  </si>
  <si>
    <t>Id1056</t>
  </si>
  <si>
    <t>Clason, Ms.  Gillian</t>
  </si>
  <si>
    <t>Id1057</t>
  </si>
  <si>
    <t>Donnelly, Mrs.  Brenn E.</t>
  </si>
  <si>
    <t>Id1058</t>
  </si>
  <si>
    <t>Pietz, Ms.  Lisa M</t>
  </si>
  <si>
    <t>Id1059</t>
  </si>
  <si>
    <t>Tegenkamp, Mr.  Matt</t>
  </si>
  <si>
    <t>Id1060</t>
  </si>
  <si>
    <t>Dover, Mr.  Thomas A.</t>
  </si>
  <si>
    <t>Id1061</t>
  </si>
  <si>
    <t>Dockemeyer, Mr.  Kevin J</t>
  </si>
  <si>
    <t>Id1062</t>
  </si>
  <si>
    <t>Steele, Mr.  William H. III</t>
  </si>
  <si>
    <t>Id1063</t>
  </si>
  <si>
    <t>Harel, Mr.  Gal</t>
  </si>
  <si>
    <t>Id1064</t>
  </si>
  <si>
    <t>Aguila, Mr.  Anton</t>
  </si>
  <si>
    <t>Id1065</t>
  </si>
  <si>
    <t>Vallejo Sarmiento, Ms.  Yazmin</t>
  </si>
  <si>
    <t>Id1066</t>
  </si>
  <si>
    <t>Beisheim, Mr.  Florian</t>
  </si>
  <si>
    <t>Id1067</t>
  </si>
  <si>
    <t>Lenhoff, Ms.  Karen L</t>
  </si>
  <si>
    <t>Id1068</t>
  </si>
  <si>
    <t>Wehrwein, Mr.  Scott</t>
  </si>
  <si>
    <t>Id1069</t>
  </si>
  <si>
    <t>Wallace, Ms.  Claire</t>
  </si>
  <si>
    <t>Id1070</t>
  </si>
  <si>
    <t>Markowitz, Ms.  Lynn M.</t>
  </si>
  <si>
    <t>Id1071</t>
  </si>
  <si>
    <t>Vos, Ms.  Sharon</t>
  </si>
  <si>
    <t>Id1072</t>
  </si>
  <si>
    <t>McLeod, Mrs.  Candice</t>
  </si>
  <si>
    <t>Id1073</t>
  </si>
  <si>
    <t>Balcom, Ms.  Jennifer D</t>
  </si>
  <si>
    <t>Id1074</t>
  </si>
  <si>
    <t>Dirth, Mr.  Eric</t>
  </si>
  <si>
    <t>Id1075</t>
  </si>
  <si>
    <t>Inglish, Mr.  Bryan</t>
  </si>
  <si>
    <t>Id1076</t>
  </si>
  <si>
    <t>Matthews, Mr.  Devon R.</t>
  </si>
  <si>
    <t>Id1077</t>
  </si>
  <si>
    <t>Massa-Musiak, Ms.  Elena</t>
  </si>
  <si>
    <t>Id1078</t>
  </si>
  <si>
    <t>Bailey, Mr.  Chris</t>
  </si>
  <si>
    <t>Id1079</t>
  </si>
  <si>
    <t>Jacoby, Mr.  Bert</t>
  </si>
  <si>
    <t>Id1080</t>
  </si>
  <si>
    <t>Crimmings, Mr.  John P.</t>
  </si>
  <si>
    <t>Id1081</t>
  </si>
  <si>
    <t>Crane, Mr.  Daniel P</t>
  </si>
  <si>
    <t>Id1082</t>
  </si>
  <si>
    <t>Swartzfager, Mrs.  Lisa K.</t>
  </si>
  <si>
    <t>Id1083</t>
  </si>
  <si>
    <t>Clevenger, Mrs.  Kristine</t>
  </si>
  <si>
    <t>Id1084</t>
  </si>
  <si>
    <t>Reichardt, Mr.  Paul A</t>
  </si>
  <si>
    <t>Id1085</t>
  </si>
  <si>
    <t>Morton, Mr.  Bryan</t>
  </si>
  <si>
    <t>Id1086</t>
  </si>
  <si>
    <t>Sunstrum, Mr.  Chris</t>
  </si>
  <si>
    <t>Id1087</t>
  </si>
  <si>
    <t>Frownfelter, Ms.  Milah B</t>
  </si>
  <si>
    <t>Id1088</t>
  </si>
  <si>
    <t>Richter, Ms.  Annette M.</t>
  </si>
  <si>
    <t>Id1089</t>
  </si>
  <si>
    <t>England, Mrs.  Yoko</t>
  </si>
  <si>
    <t>Id1090</t>
  </si>
  <si>
    <t>McLean, Ms.  Laura</t>
  </si>
  <si>
    <t>Id1091</t>
  </si>
  <si>
    <t>Gardner, Ms.  Tess A.</t>
  </si>
  <si>
    <t>Id1092</t>
  </si>
  <si>
    <t>Lane, Mr.  William G.</t>
  </si>
  <si>
    <t>Id1093</t>
  </si>
  <si>
    <t>Vonachen, Ms.  Paige</t>
  </si>
  <si>
    <t>Id1094</t>
  </si>
  <si>
    <t>Smith, Mr.  Matthew J</t>
  </si>
  <si>
    <t>Id1095</t>
  </si>
  <si>
    <t>Kidwell, Mr.  Matthew</t>
  </si>
  <si>
    <t>Id1096</t>
  </si>
  <si>
    <t>Betancourth, Mrs.  Maria</t>
  </si>
  <si>
    <t>Id1097</t>
  </si>
  <si>
    <t>Henstrom, Ms.  Stephanie D</t>
  </si>
  <si>
    <t>Id1098</t>
  </si>
  <si>
    <t>Pereira, Ms.  Tiffany</t>
  </si>
  <si>
    <t>Id1099</t>
  </si>
  <si>
    <t>Black, Ms.  Sara M.</t>
  </si>
  <si>
    <t>Id1100</t>
  </si>
  <si>
    <t>Brown, Mr.  Scott A.</t>
  </si>
  <si>
    <t>Id1101</t>
  </si>
  <si>
    <t>Reasoner, Mrs.  Lauren</t>
  </si>
  <si>
    <t>Id1102</t>
  </si>
  <si>
    <t>Wandzilak, Mr.  Scott</t>
  </si>
  <si>
    <t>Id1103</t>
  </si>
  <si>
    <t>Carver, Mr.  Brian A.</t>
  </si>
  <si>
    <t>Id1104</t>
  </si>
  <si>
    <t>Borror, Ms.  Kaitlin R.</t>
  </si>
  <si>
    <t>Id1105</t>
  </si>
  <si>
    <t>Saad, Mr.  Mohammad</t>
  </si>
  <si>
    <t>Id1106</t>
  </si>
  <si>
    <t>Paul, Mr.  Charlie</t>
  </si>
  <si>
    <t>Id1107</t>
  </si>
  <si>
    <t>Trail, Mr.  Brent</t>
  </si>
  <si>
    <t>Id1108</t>
  </si>
  <si>
    <t>Benton, Ms.  Kelli M</t>
  </si>
  <si>
    <t>Id1109</t>
  </si>
  <si>
    <t>Bauman, Mrs.  Sheridan H</t>
  </si>
  <si>
    <t>Id1110</t>
  </si>
  <si>
    <t>Bakula, Mrs.  Sarah M.</t>
  </si>
  <si>
    <t>Id1111</t>
  </si>
  <si>
    <t>Edwards, Ms.  Jennifer</t>
  </si>
  <si>
    <t>Id1112</t>
  </si>
  <si>
    <t>Davis, Mrs.  Laura J</t>
  </si>
  <si>
    <t>Id1113</t>
  </si>
  <si>
    <t>Weiler, Mr.  Thomas</t>
  </si>
  <si>
    <t>Id1114</t>
  </si>
  <si>
    <t>Schaaf, Ms.  Gisele</t>
  </si>
  <si>
    <t>Id1115</t>
  </si>
  <si>
    <t>Sack, Ms.  Myra L</t>
  </si>
  <si>
    <t>Id1116</t>
  </si>
  <si>
    <t>Chenard, Ms.  Melissa M.</t>
  </si>
  <si>
    <t>Id1117</t>
  </si>
  <si>
    <t>Williamson, Ms.  Eleanor F.</t>
  </si>
  <si>
    <t>Id1118</t>
  </si>
  <si>
    <t>Dollas, Ms.  Elizabeth</t>
  </si>
  <si>
    <t>Id1119</t>
  </si>
  <si>
    <t>Sprague, Mr.  Kenneth</t>
  </si>
  <si>
    <t>Id1120</t>
  </si>
  <si>
    <t>Michell, Mr.  Robert G.</t>
  </si>
  <si>
    <t>Id1121</t>
  </si>
  <si>
    <t>Datwyler, Mr.  Thomas C.</t>
  </si>
  <si>
    <t>Id1122</t>
  </si>
  <si>
    <t>Mead, Mr.  Matthew J.</t>
  </si>
  <si>
    <t>Id1123</t>
  </si>
  <si>
    <t>Kennedy, Ms.  Mallory D.</t>
  </si>
  <si>
    <t>Id1124</t>
  </si>
  <si>
    <t>Czech, Mr.  Christopher D.</t>
  </si>
  <si>
    <t>Id1125</t>
  </si>
  <si>
    <t>O'Brien, Mrs.  Jamie</t>
  </si>
  <si>
    <t>Id1126</t>
  </si>
  <si>
    <t>Bachman, Ms.  Ariell</t>
  </si>
  <si>
    <t>Id1127</t>
  </si>
  <si>
    <t>Bednar, Mr.  Christopher</t>
  </si>
  <si>
    <t>Id1128</t>
  </si>
  <si>
    <t>Daye, Mr.  Ryan</t>
  </si>
  <si>
    <t>Id1129</t>
  </si>
  <si>
    <t>Clarke, Mr.  Thomas B.</t>
  </si>
  <si>
    <t>Id1130</t>
  </si>
  <si>
    <t>Koren, Ms.  Katie</t>
  </si>
  <si>
    <t>Id1131</t>
  </si>
  <si>
    <t>Kuramoto, Mrs.  Rachelle L</t>
  </si>
  <si>
    <t>Id1132</t>
  </si>
  <si>
    <t>Lynn, Ms.  Colleen</t>
  </si>
  <si>
    <t>Id1133</t>
  </si>
  <si>
    <t>Dierksen, Mr.  Gregory A</t>
  </si>
  <si>
    <t>Id1134</t>
  </si>
  <si>
    <t>Zoeller, Ms.  Lara</t>
  </si>
  <si>
    <t>Id1135</t>
  </si>
  <si>
    <t>Flesch, Ms.  Megan</t>
  </si>
  <si>
    <t>Id1136</t>
  </si>
  <si>
    <t>Maltby, Ms.  Sara</t>
  </si>
  <si>
    <t>Id1137</t>
  </si>
  <si>
    <t>Custance, Ms.  Lucie J.</t>
  </si>
  <si>
    <t>Id1138</t>
  </si>
  <si>
    <t>Choi, Ms.  Elizabeth S.</t>
  </si>
  <si>
    <t>Id1139</t>
  </si>
  <si>
    <t>Barnett, Ms.  Carma S</t>
  </si>
  <si>
    <t>Id1140</t>
  </si>
  <si>
    <t>Proulx, Mr.  Ryan</t>
  </si>
  <si>
    <t>Id1141</t>
  </si>
  <si>
    <t>Hamilton, Mr.  Daniel</t>
  </si>
  <si>
    <t>Id1142</t>
  </si>
  <si>
    <t>Lundine, Ms.  Sarah</t>
  </si>
  <si>
    <t>Id1143</t>
  </si>
  <si>
    <t>Paullin, Mr.  Matthew J</t>
  </si>
  <si>
    <t>Id1144</t>
  </si>
  <si>
    <t>Delucia, Ms.  Francesca</t>
  </si>
  <si>
    <t>Id1145</t>
  </si>
  <si>
    <t>Valentine, Ms.  Nicole</t>
  </si>
  <si>
    <t>Id1146</t>
  </si>
  <si>
    <t>Mohara, Mr.  Toshiyuki</t>
  </si>
  <si>
    <t>Id1147</t>
  </si>
  <si>
    <t>Fairbrother, Mr.  Tom L.</t>
  </si>
  <si>
    <t>Id1148</t>
  </si>
  <si>
    <t>Fagan, Mr.  Brian</t>
  </si>
  <si>
    <t>Id1149</t>
  </si>
  <si>
    <t>Toth, Mr.  Matthew</t>
  </si>
  <si>
    <t>Id1150</t>
  </si>
  <si>
    <t>Guinn, Ms.  Julee</t>
  </si>
  <si>
    <t>Id1151</t>
  </si>
  <si>
    <t>Rogers, Mr.  Christopher M.</t>
  </si>
  <si>
    <t>Id1152</t>
  </si>
  <si>
    <t>Diviney, Mr.  Ciaran</t>
  </si>
  <si>
    <t>Id1153</t>
  </si>
  <si>
    <t>Marlatt, Ms.  Kara</t>
  </si>
  <si>
    <t>Id1154</t>
  </si>
  <si>
    <t>Ohler, Ms.  Makie</t>
  </si>
  <si>
    <t>Id1155</t>
  </si>
  <si>
    <t>Mossler, Ms.  Emily E</t>
  </si>
  <si>
    <t>Id1156</t>
  </si>
  <si>
    <t>Segall, Mr.  Cary</t>
  </si>
  <si>
    <t>Id1157</t>
  </si>
  <si>
    <t>Sprieser, Mr.  Steven</t>
  </si>
  <si>
    <t>Id1158</t>
  </si>
  <si>
    <t>Blanco, Mr.  Jose Antonio Sr.</t>
  </si>
  <si>
    <t>Id1159</t>
  </si>
  <si>
    <t>Sheptock, Ms.  Tatiana</t>
  </si>
  <si>
    <t>Id1160</t>
  </si>
  <si>
    <t>Chruniak, Mr.  Dan T.</t>
  </si>
  <si>
    <t>Id1161</t>
  </si>
  <si>
    <t>Miller, Ms.  Liisa A.</t>
  </si>
  <si>
    <t>Id1162</t>
  </si>
  <si>
    <t>Theis, Ms.  Kathryn E.</t>
  </si>
  <si>
    <t>Id1163</t>
  </si>
  <si>
    <t>Sadler, Mr.  Maxwell</t>
  </si>
  <si>
    <t>Id1164</t>
  </si>
  <si>
    <t>Auger, Ms.  Pascale</t>
  </si>
  <si>
    <t>Id1165</t>
  </si>
  <si>
    <t>Steadman, Ms.  Becca</t>
  </si>
  <si>
    <t>Id1166</t>
  </si>
  <si>
    <t>McCarron, Ms.  Grace</t>
  </si>
  <si>
    <t>Id1167</t>
  </si>
  <si>
    <t>Roecker, Ms.  Samantha</t>
  </si>
  <si>
    <t>Id1168</t>
  </si>
  <si>
    <t>Giumarra, Mrs.  Nicole R.</t>
  </si>
  <si>
    <t>Id1169</t>
  </si>
  <si>
    <t>Peters, Mr.  David W</t>
  </si>
  <si>
    <t>Id1170</t>
  </si>
  <si>
    <t>Bower, Mr.  Grant</t>
  </si>
  <si>
    <t>Id1171</t>
  </si>
  <si>
    <t>Chen, Mrs.  Sophia</t>
  </si>
  <si>
    <t>Id1172</t>
  </si>
  <si>
    <t>Capriccioso, Ms.  Christina</t>
  </si>
  <si>
    <t>Id1173</t>
  </si>
  <si>
    <t>Starbuck, Mr.  Sam L.</t>
  </si>
  <si>
    <t>Id1174</t>
  </si>
  <si>
    <t>McMahon, Mrs.  Haley R.</t>
  </si>
  <si>
    <t>Id1175</t>
  </si>
  <si>
    <t>Rissell, Mr.  Ethan</t>
  </si>
  <si>
    <t>Id1176</t>
  </si>
  <si>
    <t>Kromroy, Mr.  Andrew W</t>
  </si>
  <si>
    <t>Id1177</t>
  </si>
  <si>
    <t>Manfredi, Mr.  Mark G</t>
  </si>
  <si>
    <t>Id1178</t>
  </si>
  <si>
    <t>Manwaring, Ms.  Kasey E.</t>
  </si>
  <si>
    <t>Id1179</t>
  </si>
  <si>
    <t>Tomaszewski, Mr.  Jeff</t>
  </si>
  <si>
    <t>Id1180</t>
  </si>
  <si>
    <t>Gannon, Ms.  Amy</t>
  </si>
  <si>
    <t>Id1181</t>
  </si>
  <si>
    <t>Frye, Mr.  Adam</t>
  </si>
  <si>
    <t>Id1182</t>
  </si>
  <si>
    <t>Jenkins, Ms.  Kristin M</t>
  </si>
  <si>
    <t>Id1183</t>
  </si>
  <si>
    <t>Currier, Ms.  Mary-Lynn B.</t>
  </si>
  <si>
    <t>Id1184</t>
  </si>
  <si>
    <t>Whittendale, Mrs.  Jamie A</t>
  </si>
  <si>
    <t>Id1185</t>
  </si>
  <si>
    <t>Rixe, Mr.  Jeffrey A.</t>
  </si>
  <si>
    <t>Id1186</t>
  </si>
  <si>
    <t>Ballon-Landa, Ms.  Nicole</t>
  </si>
  <si>
    <t>Id1187</t>
  </si>
  <si>
    <t>Zaferos, Ms.  Audrey</t>
  </si>
  <si>
    <t>Id1188</t>
  </si>
  <si>
    <t>Jackson, Mr.  Jacob</t>
  </si>
  <si>
    <t>Id1189</t>
  </si>
  <si>
    <t>Evans Marke, Mr.  Daniel S</t>
  </si>
  <si>
    <t>Id1190</t>
  </si>
  <si>
    <t>Samland, Mr.  Marc C.</t>
  </si>
  <si>
    <t>Id1191</t>
  </si>
  <si>
    <t>Shapiro, Mr.  Mark S</t>
  </si>
  <si>
    <t>Id1192</t>
  </si>
  <si>
    <t>Snitzer, Mr.  Dan</t>
  </si>
  <si>
    <t>Id1193</t>
  </si>
  <si>
    <t>Herra Arroyo, Ms.  Gabriela</t>
  </si>
  <si>
    <t>Id1194</t>
  </si>
  <si>
    <t>Watters, Ms.  Amanda</t>
  </si>
  <si>
    <t>Id1195</t>
  </si>
  <si>
    <t>Steele-Belkin, Ms.  Dara</t>
  </si>
  <si>
    <t>Id1196</t>
  </si>
  <si>
    <t>Christensen, Ms.  Rachelle R</t>
  </si>
  <si>
    <t>Id1197</t>
  </si>
  <si>
    <t>Hodge, Ms.  Brenda J</t>
  </si>
  <si>
    <t>Id1198</t>
  </si>
  <si>
    <t>Rusterholz, Mr.  Tim</t>
  </si>
  <si>
    <t>Id1199</t>
  </si>
  <si>
    <t>Lafrance, Mr.  Sylvain</t>
  </si>
  <si>
    <t>Id1200</t>
  </si>
  <si>
    <t>Hallis, Mrs.  Lisa M</t>
  </si>
  <si>
    <t>Id1201</t>
  </si>
  <si>
    <t>Marshall, Mr.  Ryan</t>
  </si>
  <si>
    <t>Id1202</t>
  </si>
  <si>
    <t>Salowitz, Mrs.  Kaitlin M</t>
  </si>
  <si>
    <t>Id1203</t>
  </si>
  <si>
    <t>Blake, Mr.  William R.</t>
  </si>
  <si>
    <t>Id1204</t>
  </si>
  <si>
    <t>Langerak, Mr.  Bruce</t>
  </si>
  <si>
    <t>Id1205</t>
  </si>
  <si>
    <t>Bonilla, Mrs.  Veronica</t>
  </si>
  <si>
    <t>Id1206</t>
  </si>
  <si>
    <t>Ciabattoni, Mr.  Warren</t>
  </si>
  <si>
    <t>Id1207</t>
  </si>
  <si>
    <t>Escanero Palmer, Mrs.  Daniela</t>
  </si>
  <si>
    <t>Id1208</t>
  </si>
  <si>
    <t>Lowe, Ms.  Deirdre A</t>
  </si>
  <si>
    <t>Id1209</t>
  </si>
  <si>
    <t>Osmark, Mr.  Mathias</t>
  </si>
  <si>
    <t>Id1210</t>
  </si>
  <si>
    <t>Lawson, Mr.  Matthew</t>
  </si>
  <si>
    <t>Id1211</t>
  </si>
  <si>
    <t>Warwick, Mr.  Kurt</t>
  </si>
  <si>
    <t>Id1212</t>
  </si>
  <si>
    <t>Magnuson, Mr.  Samuel</t>
  </si>
  <si>
    <t>Id1213</t>
  </si>
  <si>
    <t>Marsh, Mrs.  Emily</t>
  </si>
  <si>
    <t>Id1214</t>
  </si>
  <si>
    <t>Kari, Ms.  Tiffany</t>
  </si>
  <si>
    <t>Id1215</t>
  </si>
  <si>
    <t>Standiford, Mr.  Alex F</t>
  </si>
  <si>
    <t>Id1216</t>
  </si>
  <si>
    <t>Sherwin, Ms.  Alice</t>
  </si>
  <si>
    <t>Id1217</t>
  </si>
  <si>
    <t>Parker, Ms.  Allison M.</t>
  </si>
  <si>
    <t>Id1218</t>
  </si>
  <si>
    <t>Blekeli, Mr.  Johannes Fiskerstand</t>
  </si>
  <si>
    <t>Id1219</t>
  </si>
  <si>
    <t>Vangampleare, Mr.  Stephen</t>
  </si>
  <si>
    <t>Id1220</t>
  </si>
  <si>
    <t>Hiatt, Mr.  Jon M</t>
  </si>
  <si>
    <t>Id1221</t>
  </si>
  <si>
    <t>Tadesse, Mr.  Fasil</t>
  </si>
  <si>
    <t>Id1222</t>
  </si>
  <si>
    <t>Jaswell, Ms.  Megan C.</t>
  </si>
  <si>
    <t>Id1223</t>
  </si>
  <si>
    <t>Phillips-Cook, Ms.  Lisa J.</t>
  </si>
  <si>
    <t>Id1224</t>
  </si>
  <si>
    <t>Clark, Mr.  Doron P</t>
  </si>
  <si>
    <t>Id1225</t>
  </si>
  <si>
    <t>Wang, Ms.  Katharina</t>
  </si>
  <si>
    <t>Id1226</t>
  </si>
  <si>
    <t>Desruisseaux, Mr.  Carl</t>
  </si>
  <si>
    <t>Id1227</t>
  </si>
  <si>
    <t>Ripp, Ms.  Kelsey J.</t>
  </si>
  <si>
    <t>Id1228</t>
  </si>
  <si>
    <t>Harris, Mr.  Stephen A.</t>
  </si>
  <si>
    <t>Id1229</t>
  </si>
  <si>
    <t>Shafer, Mr.  Dan</t>
  </si>
  <si>
    <t>Id1230</t>
  </si>
  <si>
    <t>Hemesath, Ms.  Katie C</t>
  </si>
  <si>
    <t>Id1231</t>
  </si>
  <si>
    <t>Vinci, Ms.  Melissa K</t>
  </si>
  <si>
    <t>Id1232</t>
  </si>
  <si>
    <t>Diamond-Husmann, Ms.  Kara H</t>
  </si>
  <si>
    <t>Id1233</t>
  </si>
  <si>
    <t>Soto, Mr.  Juan Carlos</t>
  </si>
  <si>
    <t>Id1234</t>
  </si>
  <si>
    <t>Howard, Mr.  John III</t>
  </si>
  <si>
    <t>Id1235</t>
  </si>
  <si>
    <t>Patrick, Mrs.  Sarah M</t>
  </si>
  <si>
    <t>Id1236</t>
  </si>
  <si>
    <t>Dacko, Mrs.  Kristin C</t>
  </si>
  <si>
    <t>Id1237</t>
  </si>
  <si>
    <t>Glassey, Ms.  Casey M.</t>
  </si>
  <si>
    <t>Id1238</t>
  </si>
  <si>
    <t>Frechette, Mr.  Samuel</t>
  </si>
  <si>
    <t>Id1239</t>
  </si>
  <si>
    <t>Benitez, Mr.  Braulio</t>
  </si>
  <si>
    <t>Id1240</t>
  </si>
  <si>
    <t>Gauthier, Ms.  Anne-Marie</t>
  </si>
  <si>
    <t>Id1241</t>
  </si>
  <si>
    <t>Fazioli, Mr.  Samuel K.</t>
  </si>
  <si>
    <t>Id1242</t>
  </si>
  <si>
    <t>Chorney, Mrs.  Yuki</t>
  </si>
  <si>
    <t>Id1243</t>
  </si>
  <si>
    <t>Dannenhauer, Mr.  Rafer</t>
  </si>
  <si>
    <t>Id1244</t>
  </si>
  <si>
    <t>McComb, Ms.  Claire</t>
  </si>
  <si>
    <t>Id1245</t>
  </si>
  <si>
    <t>Blake, Ms.  Erynn J.</t>
  </si>
  <si>
    <t>Id1246</t>
  </si>
  <si>
    <t>Sambasivam, Mr.  Mahesh</t>
  </si>
  <si>
    <t>Id1247</t>
  </si>
  <si>
    <t>Maina, Mr.  Stanley</t>
  </si>
  <si>
    <t>Id1248</t>
  </si>
  <si>
    <t>Keshian, Mr.  Gregory</t>
  </si>
  <si>
    <t>Id1249</t>
  </si>
  <si>
    <t>Maas, Mr.  Eric</t>
  </si>
  <si>
    <t>Id1250</t>
  </si>
  <si>
    <t>Sinasac, Ms.  Rachel M</t>
  </si>
  <si>
    <t>Id1251</t>
  </si>
  <si>
    <t>Van De Kamp, Mr.  Fritz</t>
  </si>
  <si>
    <t>Id1252</t>
  </si>
  <si>
    <t>Ruffo, Mr.  Brad</t>
  </si>
  <si>
    <t>Id1253</t>
  </si>
  <si>
    <t>Long, Ms.  Claire M</t>
  </si>
  <si>
    <t>Id1254</t>
  </si>
  <si>
    <t>Rohde, Mrs.  Jennifer</t>
  </si>
  <si>
    <t>Id1255</t>
  </si>
  <si>
    <t>Bonzi, Ms.  Maria S.</t>
  </si>
  <si>
    <t>Id1256</t>
  </si>
  <si>
    <t>Moore, Ms.  Katherine E</t>
  </si>
  <si>
    <t>Id1257</t>
  </si>
  <si>
    <t>McGrane, Mr.  Michael</t>
  </si>
  <si>
    <t>Id1258</t>
  </si>
  <si>
    <t>Stepnowski, Ms.  Roxanne</t>
  </si>
  <si>
    <t>Id1259</t>
  </si>
  <si>
    <t>Merkle, Mr.  Israel</t>
  </si>
  <si>
    <t>Id1260</t>
  </si>
  <si>
    <t>Schaefer, Mr.  Samalya</t>
  </si>
  <si>
    <t>Id1261</t>
  </si>
  <si>
    <t>Vigneron, Mr.  Peter</t>
  </si>
  <si>
    <t>Id1262</t>
  </si>
  <si>
    <t>Mucci, Ms.  Alicia</t>
  </si>
  <si>
    <t>Id1263</t>
  </si>
  <si>
    <t>MacDonald, Ms.  Sarah K.</t>
  </si>
  <si>
    <t>Id1264</t>
  </si>
  <si>
    <t>Deng, Mr.  Guomin</t>
  </si>
  <si>
    <t>Id1265</t>
  </si>
  <si>
    <t>De Mata, Mr.  Javier</t>
  </si>
  <si>
    <t>Id1266</t>
  </si>
  <si>
    <t>Strickland, Mr.  Matt</t>
  </si>
  <si>
    <t>Id1267</t>
  </si>
  <si>
    <t>Cheney, Mr.  Thomas S</t>
  </si>
  <si>
    <t>Id1268</t>
  </si>
  <si>
    <t>Godoy, Ms.  Martha Patricia</t>
  </si>
  <si>
    <t>Id1269</t>
  </si>
  <si>
    <t>Rider, Ms.  Alicia</t>
  </si>
  <si>
    <t>Id1270</t>
  </si>
  <si>
    <t>Evans, Ms.  Jennifer V.</t>
  </si>
  <si>
    <t>Id1271</t>
  </si>
  <si>
    <t>Anderson, Mr.  Michael W.</t>
  </si>
  <si>
    <t>Id1272</t>
  </si>
  <si>
    <t>Walters, Mr.  Eddie C</t>
  </si>
  <si>
    <t>Id1273</t>
  </si>
  <si>
    <t>Leboeuf, Mr.  Maxime M</t>
  </si>
  <si>
    <t>Id1274</t>
  </si>
  <si>
    <t>Scheibel, Mr.  Mark D</t>
  </si>
  <si>
    <t>Id1275</t>
  </si>
  <si>
    <t>Ritter, Mr.  Adam</t>
  </si>
  <si>
    <t>Id1276</t>
  </si>
  <si>
    <t>Deeg, Mr.  Justin M</t>
  </si>
  <si>
    <t>Id1277</t>
  </si>
  <si>
    <t>Pretot, Ms.  Svetlana V.</t>
  </si>
  <si>
    <t>Id1278</t>
  </si>
  <si>
    <t>Willsey, Ms.  Jana L</t>
  </si>
  <si>
    <t>Id1279</t>
  </si>
  <si>
    <t>Roach, Ms.  Laura</t>
  </si>
  <si>
    <t>Id1280</t>
  </si>
  <si>
    <t>Jacobsen, Mr.  Torrey C III</t>
  </si>
  <si>
    <t>Id1281</t>
  </si>
  <si>
    <t>O'Hora, Mr.  Paul</t>
  </si>
  <si>
    <t>Id1282</t>
  </si>
  <si>
    <t>Amato, Ms.  Jennifer D.</t>
  </si>
  <si>
    <t>Id1283</t>
  </si>
  <si>
    <t>Reed, Mr.  Erik</t>
  </si>
  <si>
    <t>Id1284</t>
  </si>
  <si>
    <t>Wegner, Ms.  Lana J</t>
  </si>
  <si>
    <t>Id1285</t>
  </si>
  <si>
    <t>Bokun, Ms.  Rebecca E</t>
  </si>
  <si>
    <t>Id1286</t>
  </si>
  <si>
    <t>Ainsley, Ms.  Katie M.</t>
  </si>
  <si>
    <t>Id1287</t>
  </si>
  <si>
    <t>Foster, Ms.  Elizabeth A.</t>
  </si>
  <si>
    <t>Id1288</t>
  </si>
  <si>
    <t>Overpeck, Ms.  Sarah</t>
  </si>
  <si>
    <t>Id1289</t>
  </si>
  <si>
    <t>Levine, Ms.  Annie J.</t>
  </si>
  <si>
    <t>Id1290</t>
  </si>
  <si>
    <t>Jean, Ms.  Annie</t>
  </si>
  <si>
    <t>Id1291</t>
  </si>
  <si>
    <t>Wild, Ms.  Lindsey</t>
  </si>
  <si>
    <t>Id1292</t>
  </si>
  <si>
    <t>Tabor, Ms.  Laura</t>
  </si>
  <si>
    <t>Id1293</t>
  </si>
  <si>
    <t>Steffen, Ms.  Amy T</t>
  </si>
  <si>
    <t>Id1294</t>
  </si>
  <si>
    <t>Tadich, Ms.  Katarina D</t>
  </si>
  <si>
    <t>Id1295</t>
  </si>
  <si>
    <t>Christenson, Mr.  B.j.</t>
  </si>
  <si>
    <t>Id1296</t>
  </si>
  <si>
    <t>Shell, Ms.  Alison</t>
  </si>
  <si>
    <t>Id1297</t>
  </si>
  <si>
    <t>Rao, Mr.  Neil K.</t>
  </si>
  <si>
    <t>Id1298</t>
  </si>
  <si>
    <t>Myers, Mrs.  Anne Hunter</t>
  </si>
  <si>
    <t>Id1299</t>
  </si>
  <si>
    <t>McLean, Ms.  Sandra</t>
  </si>
  <si>
    <t>Id1300</t>
  </si>
  <si>
    <t>Gomez, Mr.  Robert</t>
  </si>
  <si>
    <t>Id1301</t>
  </si>
  <si>
    <t>Hemingway, Mr.  Rodney</t>
  </si>
  <si>
    <t>Id1302</t>
  </si>
  <si>
    <t>Pett, Mr.  Carl R</t>
  </si>
  <si>
    <t>Id1303</t>
  </si>
  <si>
    <t>Meingast, Mr.  Maximilian</t>
  </si>
  <si>
    <t>Id1304</t>
  </si>
  <si>
    <t>McCarthy, Mr.  Erik</t>
  </si>
  <si>
    <t>Id1305</t>
  </si>
  <si>
    <t>Boyle, Mr.  Christopher</t>
  </si>
  <si>
    <t>Id1306</t>
  </si>
  <si>
    <t>Gundersen, Mr.  Eirik</t>
  </si>
  <si>
    <t>Id1307</t>
  </si>
  <si>
    <t>Wolswinkel, Mr.  Rik</t>
  </si>
  <si>
    <t>Id1308</t>
  </si>
  <si>
    <t>Bomberger, Mr.  Matthew R</t>
  </si>
  <si>
    <t>Id1309</t>
  </si>
  <si>
    <t>Roy, Mr.  Daniel G</t>
  </si>
  <si>
    <t>Id1310</t>
  </si>
  <si>
    <t>Lapierre, Mr.  Yannick</t>
  </si>
  <si>
    <t>Id1311</t>
  </si>
  <si>
    <t>Beaty, Mr.  Sean R</t>
  </si>
  <si>
    <t>Id1312</t>
  </si>
  <si>
    <t>Hammer, Mr.  Peter</t>
  </si>
  <si>
    <t>Id1313</t>
  </si>
  <si>
    <t>Randolph, Ms.  Sara A.</t>
  </si>
  <si>
    <t>Id1314</t>
  </si>
  <si>
    <t>Masterson, Ms.  Erin C.</t>
  </si>
  <si>
    <t>Id1315</t>
  </si>
  <si>
    <t>Friess, Mr.  Thibaud</t>
  </si>
  <si>
    <t>Id1316</t>
  </si>
  <si>
    <t>Mantoni, Ms.  Lisa</t>
  </si>
  <si>
    <t>Id1317</t>
  </si>
  <si>
    <t>Bodeen, Ms.  Gretchen K.</t>
  </si>
  <si>
    <t>Id1318</t>
  </si>
  <si>
    <t>McPherson, Ms.  Martina</t>
  </si>
  <si>
    <t>Id1319</t>
  </si>
  <si>
    <t>Palko, Mr.  Dustin J</t>
  </si>
  <si>
    <t>Id1320</t>
  </si>
  <si>
    <t>Breathitt, Ms.  Kelsey</t>
  </si>
  <si>
    <t>Id1321</t>
  </si>
  <si>
    <t>Evora, Mr.  Daniel V.</t>
  </si>
  <si>
    <t>Id1322</t>
  </si>
  <si>
    <t>Fischer, Ms.  Saeger</t>
  </si>
  <si>
    <t>Id1323</t>
  </si>
  <si>
    <t>Deba, Ms.  Buzunesh</t>
  </si>
  <si>
    <t>Id1324</t>
  </si>
  <si>
    <t>Leloup, Ms.  Mirte</t>
  </si>
  <si>
    <t>Id1325</t>
  </si>
  <si>
    <t>Labare, Ms.  Megan</t>
  </si>
  <si>
    <t>Id1326</t>
  </si>
  <si>
    <t>Arouca, Ms.  Kerry A.</t>
  </si>
  <si>
    <t>Id1327</t>
  </si>
  <si>
    <t>Reese, Ms.  Kristin</t>
  </si>
  <si>
    <t>Id1328</t>
  </si>
  <si>
    <t>McCloskey, Mr.  Christopher R.</t>
  </si>
  <si>
    <t>Id1329</t>
  </si>
  <si>
    <t>Tedsen, Mrs.  Elizabeth A</t>
  </si>
  <si>
    <t>Id1330</t>
  </si>
  <si>
    <t>Koehlinger, Mr.  Andrew</t>
  </si>
  <si>
    <t>Id1331</t>
  </si>
  <si>
    <t>Pielechaty, Ms.  Dawn M.</t>
  </si>
  <si>
    <t>Id1332</t>
  </si>
  <si>
    <t>Korhonen, Mr.  Jonathan P</t>
  </si>
  <si>
    <t>Id1333</t>
  </si>
  <si>
    <t>Kehr, Mrs.  Gina</t>
  </si>
  <si>
    <t>Id1334</t>
  </si>
  <si>
    <t>Montagna, Mr.  Dino</t>
  </si>
  <si>
    <t>Id1335</t>
  </si>
  <si>
    <t>M√ºller, Mr.  Jan</t>
  </si>
  <si>
    <t>Id1336</t>
  </si>
  <si>
    <t>Baker, Mr.  Jonathan E.</t>
  </si>
  <si>
    <t>Id1337</t>
  </si>
  <si>
    <t>Sidebottom, Mr.  Mark A</t>
  </si>
  <si>
    <t>Id1338</t>
  </si>
  <si>
    <t>Johnson, Mrs.  Mary</t>
  </si>
  <si>
    <t>Id1339</t>
  </si>
  <si>
    <t>Morris, Mr.  Samuel</t>
  </si>
  <si>
    <t>Id1340</t>
  </si>
  <si>
    <t>Chaisson, Mr.  Stan J</t>
  </si>
  <si>
    <t>Id1341</t>
  </si>
  <si>
    <t>Pigott, Mrs.  Jessica L.</t>
  </si>
  <si>
    <t>Id1342</t>
  </si>
  <si>
    <t>Cochrane, Ms.  Krysta</t>
  </si>
  <si>
    <t>Id1343</t>
  </si>
  <si>
    <t>Armitage, Mrs.  Natascia</t>
  </si>
  <si>
    <t>Id1344</t>
  </si>
  <si>
    <t>Shen, Ms.  Jenny</t>
  </si>
  <si>
    <t>Id1345</t>
  </si>
  <si>
    <t>O'Kelly, Mr.  Brian</t>
  </si>
  <si>
    <t>Id1346</t>
  </si>
  <si>
    <t>Huff, Ms.  Monica</t>
  </si>
  <si>
    <t>Id1347</t>
  </si>
  <si>
    <t>Dye, Mr.  Tyler</t>
  </si>
  <si>
    <t>Id1348</t>
  </si>
  <si>
    <t>Willard, Ms.  Kelly C</t>
  </si>
  <si>
    <t>Id1349</t>
  </si>
  <si>
    <t>D'Addario, Mrs.  Emily</t>
  </si>
  <si>
    <t>Id1350</t>
  </si>
  <si>
    <t>Buchanan, Mr.  James V</t>
  </si>
  <si>
    <t>Id1351</t>
  </si>
  <si>
    <t>Clark, Ms.  Angie</t>
  </si>
  <si>
    <t>Id1352</t>
  </si>
  <si>
    <t>Waterson, Mr.  Michael J.</t>
  </si>
  <si>
    <t>Id1353</t>
  </si>
  <si>
    <t>Piras, Ms.  Sabina</t>
  </si>
  <si>
    <t>Id1354</t>
  </si>
  <si>
    <t>Olson, Ms.  Amy C</t>
  </si>
  <si>
    <t>Id1355</t>
  </si>
  <si>
    <t>Manfredi, Ms.  Victoria U</t>
  </si>
  <si>
    <t>Id1356</t>
  </si>
  <si>
    <t>Landberg, Ms.  Amelia B</t>
  </si>
  <si>
    <t>Id1357</t>
  </si>
  <si>
    <t>Flynn, Ms.  Jackie J</t>
  </si>
  <si>
    <t>Id1358</t>
  </si>
  <si>
    <t>Bishop, Mr.  Justin</t>
  </si>
  <si>
    <t>Id1359</t>
  </si>
  <si>
    <t>Devitt, Ms.  Kerry</t>
  </si>
  <si>
    <t>Id1360</t>
  </si>
  <si>
    <t>Lynch, Ms.  Cindy G.</t>
  </si>
  <si>
    <t>Id1361</t>
  </si>
  <si>
    <t>Tramontano, Mr.  Gennaro</t>
  </si>
  <si>
    <t>Id1362</t>
  </si>
  <si>
    <t>Davidson, Mr.  Terry</t>
  </si>
  <si>
    <t>Id1363</t>
  </si>
  <si>
    <t>Burke, Mr.  Patrick J</t>
  </si>
  <si>
    <t>Id1364</t>
  </si>
  <si>
    <t>McGraw, Ms.  Keara</t>
  </si>
  <si>
    <t>Id1365</t>
  </si>
  <si>
    <t>Fellure, Ms.  Nicole</t>
  </si>
  <si>
    <t>Id1366</t>
  </si>
  <si>
    <t>Sanford, Mrs.  Katena</t>
  </si>
  <si>
    <t>Id1367</t>
  </si>
  <si>
    <t>Wrenn, Ms.  Bean K.</t>
  </si>
  <si>
    <t>Id1368</t>
  </si>
  <si>
    <t>Lindsey, Mr.  Brian</t>
  </si>
  <si>
    <t>Id1369</t>
  </si>
  <si>
    <t>Krueger, Mr.  Jan-Patrick</t>
  </si>
  <si>
    <t>Id1370</t>
  </si>
  <si>
    <t>Babler, Mr.  Jesse J</t>
  </si>
  <si>
    <t>Id1371</t>
  </si>
  <si>
    <t>Brezenski, Ms.  Lindsey M</t>
  </si>
  <si>
    <t>Id1372</t>
  </si>
  <si>
    <t>Marschner, Ms.  Marguerite K.</t>
  </si>
  <si>
    <t>Id1373</t>
  </si>
  <si>
    <t>King, Mr.  Travis</t>
  </si>
  <si>
    <t>Id1374</t>
  </si>
  <si>
    <t>Montez, Mr.  Ricky</t>
  </si>
  <si>
    <t>Id1375</t>
  </si>
  <si>
    <t>Campbell, Mrs.  Colleen L.</t>
  </si>
  <si>
    <t>Id1376</t>
  </si>
  <si>
    <t>Hurt, Mr.  Charlie A</t>
  </si>
  <si>
    <t>Id1377</t>
  </si>
  <si>
    <t>Garey, Mr.  Rick</t>
  </si>
  <si>
    <t>Id1378</t>
  </si>
  <si>
    <t>Reddy, Ms.  Lauren C</t>
  </si>
  <si>
    <t>Id1379</t>
  </si>
  <si>
    <t>Mueller, Mr.  Daniel</t>
  </si>
  <si>
    <t>Id1380</t>
  </si>
  <si>
    <t>Julia, Mr.  Jaime</t>
  </si>
  <si>
    <t>Id1381</t>
  </si>
  <si>
    <t>Uribe, Mr.  Erik R</t>
  </si>
  <si>
    <t>Id1382</t>
  </si>
  <si>
    <t>Hand, Ms.  Katie</t>
  </si>
  <si>
    <t>Id1383</t>
  </si>
  <si>
    <t>Petersen, Mr.  Thomas A</t>
  </si>
  <si>
    <t>Id1384</t>
  </si>
  <si>
    <t>Mac-Thiong, Mr.  Jean-Marc</t>
  </si>
  <si>
    <t>Id1385</t>
  </si>
  <si>
    <t>Walker, Ms.  Kerry L</t>
  </si>
  <si>
    <t>Id1386</t>
  </si>
  <si>
    <t>Steidl, Mr.  Ulrich</t>
  </si>
  <si>
    <t>Id1387</t>
  </si>
  <si>
    <t>Rose, Mr.  Justin P</t>
  </si>
  <si>
    <t>Id1388</t>
  </si>
  <si>
    <t>Alderfer, Ms.  Hannah E.</t>
  </si>
  <si>
    <t>Id1389</t>
  </si>
  <si>
    <t>Ryland, Mr.  David</t>
  </si>
  <si>
    <t>Id1390</t>
  </si>
  <si>
    <t>Bethea, Mr.  Jim</t>
  </si>
  <si>
    <t>Id1391</t>
  </si>
  <si>
    <t>Kelly, Mr.  Joseph P</t>
  </si>
  <si>
    <t>Id1392</t>
  </si>
  <si>
    <t>Blois, Mr.  Michael</t>
  </si>
  <si>
    <t>Id1393</t>
  </si>
  <si>
    <t>Dayton, Ms.  Gina M</t>
  </si>
  <si>
    <t>Id1394</t>
  </si>
  <si>
    <t>Cloud, Ms.  Shantel C.</t>
  </si>
  <si>
    <t>Id1395</t>
  </si>
  <si>
    <t>Betournay, Mr.  Brian</t>
  </si>
  <si>
    <t>Id1396</t>
  </si>
  <si>
    <t>Temple, Mr.  Brian</t>
  </si>
  <si>
    <t>Id1397</t>
  </si>
  <si>
    <t>Rollie, Ms.  Jessica R</t>
  </si>
  <si>
    <t>Id1398</t>
  </si>
  <si>
    <t>Roybal, Mrs.  Robyn</t>
  </si>
  <si>
    <t>Id1399</t>
  </si>
  <si>
    <t>Turgeon, Ms.  Ashley</t>
  </si>
  <si>
    <t>Id1400</t>
  </si>
  <si>
    <t>Deingenis, Ms.  Dana</t>
  </si>
  <si>
    <t>Id1401</t>
  </si>
  <si>
    <t>Hodge, Ms.  Jessica F.</t>
  </si>
  <si>
    <t>Id1402</t>
  </si>
  <si>
    <t>Gibbs, Ms.  Lindsey</t>
  </si>
  <si>
    <t>Id1403</t>
  </si>
  <si>
    <t>Trom, Ms.  Kelly A</t>
  </si>
  <si>
    <t>Id1404</t>
  </si>
  <si>
    <t>Sizer, Ms.  Brooke E</t>
  </si>
  <si>
    <t>Id1405</t>
  </si>
  <si>
    <t>Ellison, Ms.  Katelyn E.</t>
  </si>
  <si>
    <t>Id1406</t>
  </si>
  <si>
    <t>Sulkowski, Mr.  Adam</t>
  </si>
  <si>
    <t>Id1407</t>
  </si>
  <si>
    <t>Maringo, Ms.  Dana</t>
  </si>
  <si>
    <t>Id1408</t>
  </si>
  <si>
    <t>Lattin, Mr.  Eric W</t>
  </si>
  <si>
    <t>Id1409</t>
  </si>
  <si>
    <t>Deblander, Mr.  Matthew D</t>
  </si>
  <si>
    <t>Id1410</t>
  </si>
  <si>
    <t>O'Neill, Mr.  Eoghan</t>
  </si>
  <si>
    <t>Id1411</t>
  </si>
  <si>
    <t>Davis, Ms.  Pamela W</t>
  </si>
  <si>
    <t>Id1412</t>
  </si>
  <si>
    <t>Stanek, Ms.  Lindsey M.</t>
  </si>
  <si>
    <t>Id1413</t>
  </si>
  <si>
    <t>Harris, Ms.  Kassie</t>
  </si>
  <si>
    <t>Id1414</t>
  </si>
  <si>
    <t>Manning, Mr.  Matthew</t>
  </si>
  <si>
    <t>Id1415</t>
  </si>
  <si>
    <t>Barrera Munoz, Mr.  Ruben Dario</t>
  </si>
  <si>
    <t>Id1416</t>
  </si>
  <si>
    <t>Schauwaers, Mr.  Kevin</t>
  </si>
  <si>
    <t>Id1417</t>
  </si>
  <si>
    <t>Hartman, Ms.  Lindsay M</t>
  </si>
  <si>
    <t>Id1418</t>
  </si>
  <si>
    <t>Fire, Mrs.  Amanda</t>
  </si>
  <si>
    <t>Id1419</t>
  </si>
  <si>
    <t>Waliaula, Mr.  James</t>
  </si>
  <si>
    <t>Id1420</t>
  </si>
  <si>
    <t>Blackshear, Mr.  Samuel H.</t>
  </si>
  <si>
    <t>Id1421</t>
  </si>
  <si>
    <t>Nettik, Ms.  Jenni</t>
  </si>
  <si>
    <t>Id1422</t>
  </si>
  <si>
    <t>Novales, Mr.  Estuardo F</t>
  </si>
  <si>
    <t>Id1423</t>
  </si>
  <si>
    <t>Rosauer, Mr.  Brett</t>
  </si>
  <si>
    <t>Id1424</t>
  </si>
  <si>
    <t>Ryder, Ms.  Sharon E.</t>
  </si>
  <si>
    <t>Id1425</t>
  </si>
  <si>
    <t>Larsen, Mr.  Jacob W√¶ver</t>
  </si>
  <si>
    <t>Id1426</t>
  </si>
  <si>
    <t>Keate, Mr.  Scott</t>
  </si>
  <si>
    <t>Id1427</t>
  </si>
  <si>
    <t>Williams, Ms.  Brooke S.</t>
  </si>
  <si>
    <t>Id1428</t>
  </si>
  <si>
    <t>Starosciak, Ms.  Kaye A.</t>
  </si>
  <si>
    <t>Id1429</t>
  </si>
  <si>
    <t>Smith, Ms.  Carolyn</t>
  </si>
  <si>
    <t>Id1430</t>
  </si>
  <si>
    <t>Henderson, Mr.  Daniel C.</t>
  </si>
  <si>
    <t>Id1431</t>
  </si>
  <si>
    <t>Winkelman, Mrs.  Laurie A</t>
  </si>
  <si>
    <t>Id1432</t>
  </si>
  <si>
    <t>Monette, Ms.  Nicole</t>
  </si>
  <si>
    <t>Id1433</t>
  </si>
  <si>
    <t>Kramer, Ms.  Shelby</t>
  </si>
  <si>
    <t>Id1434</t>
  </si>
  <si>
    <t>Goldstein, Ms.  Allison</t>
  </si>
  <si>
    <t>Id1435</t>
  </si>
  <si>
    <t>Gonzalez, Ms.  Leticia</t>
  </si>
  <si>
    <t>Id1436</t>
  </si>
  <si>
    <t>Barrett, Mr.  John S.</t>
  </si>
  <si>
    <t>Id1437</t>
  </si>
  <si>
    <t>Irwin, Ms.  April</t>
  </si>
  <si>
    <t>Id1438</t>
  </si>
  <si>
    <t>Glenn, Ms.  Ashley N.</t>
  </si>
  <si>
    <t>Id1439</t>
  </si>
  <si>
    <t>O'Meara, Ms.  Madeleine</t>
  </si>
  <si>
    <t>Id1440</t>
  </si>
  <si>
    <t>Budrow, Ms.  Nelly S</t>
  </si>
  <si>
    <t>Id1441</t>
  </si>
  <si>
    <t>Anderson, Ms.  Meredith S</t>
  </si>
  <si>
    <t>Id1442</t>
  </si>
  <si>
    <t>Douglas, Mr.  Kevin</t>
  </si>
  <si>
    <t>Id1443</t>
  </si>
  <si>
    <t>Tecklenburg, Ms.  Lisa</t>
  </si>
  <si>
    <t>Id1444</t>
  </si>
  <si>
    <t>Baker, Ms.  Katherine A</t>
  </si>
  <si>
    <t>Id1445</t>
  </si>
  <si>
    <t>Schenck, Mr.  Steve</t>
  </si>
  <si>
    <t>Id1446</t>
  </si>
  <si>
    <t>Johnson, Ms.  Kate L.</t>
  </si>
  <si>
    <t>Id1447</t>
  </si>
  <si>
    <t>Blendell, Ms.  Beth</t>
  </si>
  <si>
    <t>Id1448</t>
  </si>
  <si>
    <t>Parodi, Ms.  Katharine</t>
  </si>
  <si>
    <t>Id1449</t>
  </si>
  <si>
    <t>Morgan, Ms.  Heather L</t>
  </si>
  <si>
    <t>Id1450</t>
  </si>
  <si>
    <t>Linden, Ms.  Desiree</t>
  </si>
  <si>
    <t>Id1451</t>
  </si>
  <si>
    <t>Horning, Mr.  Peter B.</t>
  </si>
  <si>
    <t>Id1452</t>
  </si>
  <si>
    <t>Goode, Mr.  Adam</t>
  </si>
  <si>
    <t>Id1453</t>
  </si>
  <si>
    <t>Doden, Mr.  Jeremy J</t>
  </si>
  <si>
    <t>Id1454</t>
  </si>
  <si>
    <t>Groff, Mr.  Adam C</t>
  </si>
  <si>
    <t>Id1455</t>
  </si>
  <si>
    <t>Kuehler, Mr.  Jon</t>
  </si>
  <si>
    <t>Id1456</t>
  </si>
  <si>
    <t>Daniels, Mr.  Steven J</t>
  </si>
  <si>
    <t>Id1457</t>
  </si>
  <si>
    <t>Gibby, Ms.  Jessica P.</t>
  </si>
  <si>
    <t>Id1458</t>
  </si>
  <si>
    <t>Busa, Ms.  Ashley</t>
  </si>
  <si>
    <t>Id1459</t>
  </si>
  <si>
    <t>Moyo, Mr.  Arturo H.</t>
  </si>
  <si>
    <t>Id1460</t>
  </si>
  <si>
    <t>Horn, Mr.  Ketil</t>
  </si>
  <si>
    <t>Id1461</t>
  </si>
  <si>
    <t>Bien, Ms.  Katie</t>
  </si>
  <si>
    <t>Id1462</t>
  </si>
  <si>
    <t>O'Connor, Ms.  Christi</t>
  </si>
  <si>
    <t>Id1463</t>
  </si>
  <si>
    <t>Ash, Mr.  Alan</t>
  </si>
  <si>
    <t>Id1464</t>
  </si>
  <si>
    <t>Do Prado, Mr.  Edivaldo B. Sr.</t>
  </si>
  <si>
    <t>Id1465</t>
  </si>
  <si>
    <t>Phillips, Ms.  Eve</t>
  </si>
  <si>
    <t>Id1466</t>
  </si>
  <si>
    <t>Kelly, Mr.  Devin</t>
  </si>
  <si>
    <t>Id1467</t>
  </si>
  <si>
    <t>Dever, Mr.  Shaun R</t>
  </si>
  <si>
    <t>Id1468</t>
  </si>
  <si>
    <t>Horvath, Mr.  Adrian</t>
  </si>
  <si>
    <t>Id1469</t>
  </si>
  <si>
    <t>Danner, Mr.  Andrew</t>
  </si>
  <si>
    <t>Id1470</t>
  </si>
  <si>
    <t>Weiss, Ms.  Mallory</t>
  </si>
  <si>
    <t>Id1471</t>
  </si>
  <si>
    <t>D'Andrea, Mr.  Shawn E</t>
  </si>
  <si>
    <t>Id1472</t>
  </si>
  <si>
    <t>Olesky, Ms.  Sarah E</t>
  </si>
  <si>
    <t>Id1473</t>
  </si>
  <si>
    <t>Whitcraft, Mr.  Josh</t>
  </si>
  <si>
    <t>Id1474</t>
  </si>
  <si>
    <t>Salazar, Mr.  Johann A</t>
  </si>
  <si>
    <t>Id1475</t>
  </si>
  <si>
    <t>Todd, Ms.  Robin M.</t>
  </si>
  <si>
    <t>Id1476</t>
  </si>
  <si>
    <t>Pond, Mr.  Kyle K</t>
  </si>
  <si>
    <t>Id1477</t>
  </si>
  <si>
    <t>Egan, Ms.  Alison</t>
  </si>
  <si>
    <t>Id1478</t>
  </si>
  <si>
    <t>Bersani, Mr.  Michael A.</t>
  </si>
  <si>
    <t>Id1479</t>
  </si>
  <si>
    <t>Creech, Mr.  Byron A</t>
  </si>
  <si>
    <t>Id1480</t>
  </si>
  <si>
    <t>Sudres, Ms.  Carine A</t>
  </si>
  <si>
    <t>Id1481</t>
  </si>
  <si>
    <t>Couture, Mr.  Nathaniel</t>
  </si>
  <si>
    <t>Id1482</t>
  </si>
  <si>
    <t>Willard, Ms.  Lindsay A.</t>
  </si>
  <si>
    <t>Id1483</t>
  </si>
  <si>
    <t>Patronick, Mr.  Justin R</t>
  </si>
  <si>
    <t>Id1484</t>
  </si>
  <si>
    <t>Depasquale, Ms.  Casey</t>
  </si>
  <si>
    <t>Id1485</t>
  </si>
  <si>
    <t>Lavergne, Ms.  Amanda L</t>
  </si>
  <si>
    <t>Id1486</t>
  </si>
  <si>
    <t>Kawakami, Ms.  Ayako N.</t>
  </si>
  <si>
    <t>Id1487</t>
  </si>
  <si>
    <t>Gonsalves, Ms.  Emilee</t>
  </si>
  <si>
    <t>Id1488</t>
  </si>
  <si>
    <t>Peck, Mr.  Stephen M</t>
  </si>
  <si>
    <t>Id1489</t>
  </si>
  <si>
    <t>Aure, Ms.  Annemarie A</t>
  </si>
  <si>
    <t>Id1490</t>
  </si>
  <si>
    <t>Mattingly, Ms.  Ashley R</t>
  </si>
  <si>
    <t>Id1491</t>
  </si>
  <si>
    <t>Stelpflug, Ms.  Leslie A</t>
  </si>
  <si>
    <t>Id1492</t>
  </si>
  <si>
    <t>Sanchez Antognini, Mr.  Mauricio J. Sr.</t>
  </si>
  <si>
    <t>Id1493</t>
  </si>
  <si>
    <t>Condon, Mr.  Kieran</t>
  </si>
  <si>
    <t>Id1494</t>
  </si>
  <si>
    <t>Magato, Ms.  Elizabeth A</t>
  </si>
  <si>
    <t>Id1495</t>
  </si>
  <si>
    <t>Dombrowski, Mr.  Zeke M.</t>
  </si>
  <si>
    <t>Id1496</t>
  </si>
  <si>
    <t>Ohara, Mr.  Chip</t>
  </si>
  <si>
    <t>Id1497</t>
  </si>
  <si>
    <t>Cifuentes Fetiva, Mr.  Miguel Angel Sr.</t>
  </si>
  <si>
    <t>Id1498</t>
  </si>
  <si>
    <t>Keno, Mr.  Brian</t>
  </si>
  <si>
    <t>Id1499</t>
  </si>
  <si>
    <t>Bruce, Ms.  Meghan</t>
  </si>
  <si>
    <t>Id1500</t>
  </si>
  <si>
    <t>Lorch, Ms.  Meredith L.</t>
  </si>
  <si>
    <t>Id1501</t>
  </si>
  <si>
    <t>Sullivan, Mrs.  Millicent M</t>
  </si>
  <si>
    <t>Id1502</t>
  </si>
  <si>
    <t>Cave, Ms.  Kathleen</t>
  </si>
  <si>
    <t>Id1503</t>
  </si>
  <si>
    <t>Gudenkauf, Ms.  Kimberly K</t>
  </si>
  <si>
    <t>Id1504</t>
  </si>
  <si>
    <t>Thomas, Mr.  Justin C</t>
  </si>
  <si>
    <t>Id1505</t>
  </si>
  <si>
    <t>Holley, Mr.  Tristan P.</t>
  </si>
  <si>
    <t>Id1506</t>
  </si>
  <si>
    <t>Kemble, Ms.  Traci A</t>
  </si>
  <si>
    <t>Id1507</t>
  </si>
  <si>
    <t>Bentley, Mr.  Justin P</t>
  </si>
  <si>
    <t>Id1508</t>
  </si>
  <si>
    <t>Jones, Mr.  Logan M</t>
  </si>
  <si>
    <t>Id1509</t>
  </si>
  <si>
    <t>Tremblay, Mr.  Sebastien</t>
  </si>
  <si>
    <t>Id1510</t>
  </si>
  <si>
    <t>Bellucci, Ms.  Tiffany A</t>
  </si>
  <si>
    <t>Id1511</t>
  </si>
  <si>
    <t>Collins, Mr.  Matthew</t>
  </si>
  <si>
    <t>Id1512</t>
  </si>
  <si>
    <t>Gillman, Mr.  Luke</t>
  </si>
  <si>
    <t>Id1513</t>
  </si>
  <si>
    <t>West, Ms.  Leigh</t>
  </si>
  <si>
    <t>Id1514</t>
  </si>
  <si>
    <t>Chida, Mr.  Yosuke</t>
  </si>
  <si>
    <t>Id1515</t>
  </si>
  <si>
    <t>Reisenauer, Mr.  Matthew</t>
  </si>
  <si>
    <t>Id1516</t>
  </si>
  <si>
    <t>Rosenberg-Wohl, Mr.  Jacob</t>
  </si>
  <si>
    <t>Id1517</t>
  </si>
  <si>
    <t>Theriault, Ms.  Jodi</t>
  </si>
  <si>
    <t>Id1518</t>
  </si>
  <si>
    <t>Manuel, Ms.  Lauren</t>
  </si>
  <si>
    <t>Id1519</t>
  </si>
  <si>
    <t>Demko, Ms.  Misti C</t>
  </si>
  <si>
    <t>Id1520</t>
  </si>
  <si>
    <t>Battaglia, Ms.  Angela J</t>
  </si>
  <si>
    <t>Id1521</t>
  </si>
  <si>
    <t>Follo, Mr.  Jonathan D.</t>
  </si>
  <si>
    <t>Id1522</t>
  </si>
  <si>
    <t>Barana, Ms.  Victoria</t>
  </si>
  <si>
    <t>Id1523</t>
  </si>
  <si>
    <t>Lysaght, Mr.  Adrian R.</t>
  </si>
  <si>
    <t>Id1524</t>
  </si>
  <si>
    <t>Chalmers, Mr.  Andrew</t>
  </si>
  <si>
    <t>Id1525</t>
  </si>
  <si>
    <t>Phillippi, Mr.  Jason A.</t>
  </si>
  <si>
    <t>Id1526</t>
  </si>
  <si>
    <t>MacPherson, Ms.  Rachel</t>
  </si>
  <si>
    <t>Id1527</t>
  </si>
  <si>
    <t>Delfidio, Ms.  Susan</t>
  </si>
  <si>
    <t>Id1528</t>
  </si>
  <si>
    <t>Cummings, Mr.  Cameron M.</t>
  </si>
  <si>
    <t>Id1529</t>
  </si>
  <si>
    <t>Schroegel, Ms.  Claudia A.</t>
  </si>
  <si>
    <t>Id1530</t>
  </si>
  <si>
    <t>Williams, Ms.  Kate</t>
  </si>
  <si>
    <t>Id1531</t>
  </si>
  <si>
    <t>Casey, Ms.  Nicole M.</t>
  </si>
  <si>
    <t>Id1532</t>
  </si>
  <si>
    <t>Randall, Mr.  Jack</t>
  </si>
  <si>
    <t>Id1533</t>
  </si>
  <si>
    <t>Doyon, Mr.  Gregory</t>
  </si>
  <si>
    <t>Id1534</t>
  </si>
  <si>
    <t>Sankey, Ms.  Rebecca</t>
  </si>
  <si>
    <t>Id1535</t>
  </si>
  <si>
    <t>Stilgenbauer, Mr.  Adam</t>
  </si>
  <si>
    <t>Id1536</t>
  </si>
  <si>
    <t>Jaskiewicz, Mr.  Ryan</t>
  </si>
  <si>
    <t>Id1537</t>
  </si>
  <si>
    <t>Deppen, Ms.  Jackie K.</t>
  </si>
  <si>
    <t>Id1538</t>
  </si>
  <si>
    <t>Hine, Mr.  Chris</t>
  </si>
  <si>
    <t>Id1539</t>
  </si>
  <si>
    <t>Mathews, Mr.  Tyler C</t>
  </si>
  <si>
    <t>Id1540</t>
  </si>
  <si>
    <t>Yabu, Ms.  Yoshie</t>
  </si>
  <si>
    <t>Id1541</t>
  </si>
  <si>
    <t>Strang, Ms.  Lauren A</t>
  </si>
  <si>
    <t>Id1542</t>
  </si>
  <si>
    <t>Frank, Mr.  Mason D.</t>
  </si>
  <si>
    <t>Id1543</t>
  </si>
  <si>
    <t>Shanley, Mr.  Ryan</t>
  </si>
  <si>
    <t>Id1544</t>
  </si>
  <si>
    <t>Mancebo Garcia, Mr.  Arturo</t>
  </si>
  <si>
    <t>Id1545</t>
  </si>
  <si>
    <t>Keehan, Mr.  Jake</t>
  </si>
  <si>
    <t>Id1546</t>
  </si>
  <si>
    <t>Mahaney, Ms.  Sarah E</t>
  </si>
  <si>
    <t>Id1547</t>
  </si>
  <si>
    <t>Nolan, Ms.  Alison L.</t>
  </si>
  <si>
    <t>Id1548</t>
  </si>
  <si>
    <t>Sobrino, Ms.  Karen A.</t>
  </si>
  <si>
    <t>Id1549</t>
  </si>
  <si>
    <t>Gennaro, Mr.  Thomas R. Jr.</t>
  </si>
  <si>
    <t>Id1550</t>
  </si>
  <si>
    <t>Mayer, Ms.  Stephanie W.</t>
  </si>
  <si>
    <t>Id1551</t>
  </si>
  <si>
    <t>Becker, Mr.  Ezra</t>
  </si>
  <si>
    <t>Id1552</t>
  </si>
  <si>
    <t>Moore, Mr.  Jim</t>
  </si>
  <si>
    <t>Id1553</t>
  </si>
  <si>
    <t>Platt, Mr.  Ari L.</t>
  </si>
  <si>
    <t>Id1554</t>
  </si>
  <si>
    <t>Brodeur, Ms.  Fanny</t>
  </si>
  <si>
    <t>Id1555</t>
  </si>
  <si>
    <t>Knight Pech, Ms.  Heather</t>
  </si>
  <si>
    <t>Id1556</t>
  </si>
  <si>
    <t>Richter, Mr.  Peter W. Sr.</t>
  </si>
  <si>
    <t>Id1557</t>
  </si>
  <si>
    <t>Jubinski, Ms.  Catherine A</t>
  </si>
  <si>
    <t>Id1558</t>
  </si>
  <si>
    <t>Wall, Ms.  Kelly A</t>
  </si>
  <si>
    <t>Id1559</t>
  </si>
  <si>
    <t>McKay, Ms.  Janel N.</t>
  </si>
  <si>
    <t>Id1560</t>
  </si>
  <si>
    <t>Oh, Ms.  Yann Kai</t>
  </si>
  <si>
    <t>Id1561</t>
  </si>
  <si>
    <t>Kessell, Mr.  Zachary R.</t>
  </si>
  <si>
    <t>Id1562</t>
  </si>
  <si>
    <t>Hidalgo Zambrano, Mr.  Alejandro Sr.</t>
  </si>
  <si>
    <t>Id1563</t>
  </si>
  <si>
    <t>Caprario, Mr.  Nicholas R.</t>
  </si>
  <si>
    <t>Id1564</t>
  </si>
  <si>
    <t>Ryan, Mr.  Paul</t>
  </si>
  <si>
    <t>Id1565</t>
  </si>
  <si>
    <t>Hoffman, Mr.  Michael D</t>
  </si>
  <si>
    <t>Id1566</t>
  </si>
  <si>
    <t>Wong, Ms.  Marina</t>
  </si>
  <si>
    <t>Id1567</t>
  </si>
  <si>
    <t>Lea, Ms.  Caroline</t>
  </si>
  <si>
    <t>Id1568</t>
  </si>
  <si>
    <t>Patterson, Mr.  Ross P</t>
  </si>
  <si>
    <t>Id1569</t>
  </si>
  <si>
    <t>Quigley, Ms.  Aoife</t>
  </si>
  <si>
    <t>Id1570</t>
  </si>
  <si>
    <t>Korir, Mr.  Wesley</t>
  </si>
  <si>
    <t>Id1571</t>
  </si>
  <si>
    <t>Downs, Ms.  Rebecca J</t>
  </si>
  <si>
    <t>Id1572</t>
  </si>
  <si>
    <t>Young, Mr.  Barry P.</t>
  </si>
  <si>
    <t>Id1573</t>
  </si>
  <si>
    <t>Zywek, Mr.  Maciej</t>
  </si>
  <si>
    <t>Id1574</t>
  </si>
  <si>
    <t>Faulkner, Mr.  Jerry D.</t>
  </si>
  <si>
    <t>Id1575</t>
  </si>
  <si>
    <t>Erspamer, Mr.  Eric A.</t>
  </si>
  <si>
    <t>Id1576</t>
  </si>
  <si>
    <t>Campbell, Ms.  Cathi</t>
  </si>
  <si>
    <t>Id1577</t>
  </si>
  <si>
    <t>Addison, Mr.  Alex M</t>
  </si>
  <si>
    <t>Id1578</t>
  </si>
  <si>
    <t>Wu, Mr.  Liang</t>
  </si>
  <si>
    <t>Id1579</t>
  </si>
  <si>
    <t>Millett, Ms.  Lexy</t>
  </si>
  <si>
    <t>Id1580</t>
  </si>
  <si>
    <t>Bosl, Mr.  Michael</t>
  </si>
  <si>
    <t>Id1581</t>
  </si>
  <si>
    <t>Goldberg, Mr.  Samuel L</t>
  </si>
  <si>
    <t>Id1582</t>
  </si>
  <si>
    <t>Kelley, Mr.  Spencer A.</t>
  </si>
  <si>
    <t>Id1583</t>
  </si>
  <si>
    <t>Johnston, Mrs.  Rochelle</t>
  </si>
  <si>
    <t>Id1584</t>
  </si>
  <si>
    <t>Keating, Ms.  Paula</t>
  </si>
  <si>
    <t>Id1585</t>
  </si>
  <si>
    <t>Duhon, Mrs.  Madeline E.</t>
  </si>
  <si>
    <t>Id1586</t>
  </si>
  <si>
    <t>Briseno, Ms.  Maria Isabel</t>
  </si>
  <si>
    <t>Id1587</t>
  </si>
  <si>
    <t>Besse, Mr.  Arthur M.</t>
  </si>
  <si>
    <t>Id1588</t>
  </si>
  <si>
    <t>Shillings, Mr.  Joseph R.</t>
  </si>
  <si>
    <t>Id1589</t>
  </si>
  <si>
    <t>Tate, Ms.  Sachiko</t>
  </si>
  <si>
    <t>Id1590</t>
  </si>
  <si>
    <t>Arsenault, Mr.  Christopher</t>
  </si>
  <si>
    <t>Id1591</t>
  </si>
  <si>
    <t>Hengoed, Mr.  Joseph</t>
  </si>
  <si>
    <t>Id1592</t>
  </si>
  <si>
    <t>Aller, Mr.  Lawrence</t>
  </si>
  <si>
    <t>Id1593</t>
  </si>
  <si>
    <t>Pisano, Mrs.  Katie</t>
  </si>
  <si>
    <t>Id1594</t>
  </si>
  <si>
    <t>Sanca, Mr.  Ruben</t>
  </si>
  <si>
    <t>Id1595</t>
  </si>
  <si>
    <t>Bond, Ms.  Sarah</t>
  </si>
  <si>
    <t>Id1596</t>
  </si>
  <si>
    <t>Carron, Mrs.  Angela R.</t>
  </si>
  <si>
    <t>Id1597</t>
  </si>
  <si>
    <t>Ellwanger, Mr.  Chatham</t>
  </si>
  <si>
    <t>Id1598</t>
  </si>
  <si>
    <t>Hanson, Mr.  Derek</t>
  </si>
  <si>
    <t>Id1599</t>
  </si>
  <si>
    <t>Tucker, Mr.  Kalvin J.</t>
  </si>
  <si>
    <t>Id1600</t>
  </si>
  <si>
    <t>Counts, Mr.  Dave</t>
  </si>
  <si>
    <t>Id1601</t>
  </si>
  <si>
    <t>Carson, Ms.  Barbara G.</t>
  </si>
  <si>
    <t>Id1602</t>
  </si>
  <si>
    <t>Haines, Mr.  Skylar</t>
  </si>
  <si>
    <t>Id1603</t>
  </si>
  <si>
    <t>Schnabel, Mr.  Nick</t>
  </si>
  <si>
    <t>Id1604</t>
  </si>
  <si>
    <t>Thind, Mr.  Sunny S</t>
  </si>
  <si>
    <t>Id1605</t>
  </si>
  <si>
    <t>Simon, Mrs.  Anne-Marie</t>
  </si>
  <si>
    <t>Id1606</t>
  </si>
  <si>
    <t>Arciniaga, Mr.  Nicholas</t>
  </si>
  <si>
    <t>Id1607</t>
  </si>
  <si>
    <t>Ryan, Mr.  Scott M.</t>
  </si>
  <si>
    <t>Id1608</t>
  </si>
  <si>
    <t>Lizak, Ms.  Marisa A</t>
  </si>
  <si>
    <t>Id1609</t>
  </si>
  <si>
    <t>Howery, Ms.  Katie</t>
  </si>
  <si>
    <t>Id1610</t>
  </si>
  <si>
    <t>Crain, Ms.  Amy L</t>
  </si>
  <si>
    <t>Id1611</t>
  </si>
  <si>
    <t>Hotze, Ms.  Jenna M</t>
  </si>
  <si>
    <t>Id1612</t>
  </si>
  <si>
    <t>Chauhan, Ms.  Elizabeth M.</t>
  </si>
  <si>
    <t>Id1613</t>
  </si>
  <si>
    <t>Raab, Mr.  Lyazid</t>
  </si>
  <si>
    <t>Id1614</t>
  </si>
  <si>
    <t>McKown, Ms.  Lindsey A.</t>
  </si>
  <si>
    <t>Id1615</t>
  </si>
  <si>
    <t>Schiemann, Mr.  Chris</t>
  </si>
  <si>
    <t>Id1616</t>
  </si>
  <si>
    <t>Cress, Ms.  Jennifer A</t>
  </si>
  <si>
    <t>Id1617</t>
  </si>
  <si>
    <t>Mawson, Mr.  Leif S.</t>
  </si>
  <si>
    <t>Id1618</t>
  </si>
  <si>
    <t>Wigginton, Ms.  Stephanie A</t>
  </si>
  <si>
    <t>Id1619</t>
  </si>
  <si>
    <t>Wang, Mr.  Bo</t>
  </si>
  <si>
    <t>Id1620</t>
  </si>
  <si>
    <t>Schroeder, Ms.  Leah</t>
  </si>
  <si>
    <t>Id1621</t>
  </si>
  <si>
    <t>Leonard, Ms.  Kara Lynne</t>
  </si>
  <si>
    <t>Id1622</t>
  </si>
  <si>
    <t>Tissue, Mr.  Jeffrey</t>
  </si>
  <si>
    <t>Id1623</t>
  </si>
  <si>
    <t>Wood, Mr.  Justin</t>
  </si>
  <si>
    <t>Id1624</t>
  </si>
  <si>
    <t>Denny, Ms.  Emily</t>
  </si>
  <si>
    <t>Id1625</t>
  </si>
  <si>
    <t>Testa, Ms.  Rebecca</t>
  </si>
  <si>
    <t>Id1626</t>
  </si>
  <si>
    <t>Mooney, Mrs.  Allie</t>
  </si>
  <si>
    <t>Id1627</t>
  </si>
  <si>
    <t>Buchholtz, Ms.  Trasi</t>
  </si>
  <si>
    <t>Id1628</t>
  </si>
  <si>
    <t>Hoyt, Mr.  Kevin</t>
  </si>
  <si>
    <t>Id1629</t>
  </si>
  <si>
    <t>Cabada, Mr.  Fernando</t>
  </si>
  <si>
    <t>Id1630</t>
  </si>
  <si>
    <t>Lobaciute, Ms.  Ieva</t>
  </si>
  <si>
    <t>Id1631</t>
  </si>
  <si>
    <t>Dawes, Mr.  Chris</t>
  </si>
  <si>
    <t>Id1632</t>
  </si>
  <si>
    <t>Deppen, Mr.  Drew L.</t>
  </si>
  <si>
    <t>Id1633</t>
  </si>
  <si>
    <t>Oberndorfer, Ms.  Christina</t>
  </si>
  <si>
    <t>Id1634</t>
  </si>
  <si>
    <t>Hetherington, Mr.  Alexander G</t>
  </si>
  <si>
    <t>Id1635</t>
  </si>
  <si>
    <t>Murray, Ms.  Meaghan</t>
  </si>
  <si>
    <t>Id1636</t>
  </si>
  <si>
    <t>Higden, Ms.  Kristin</t>
  </si>
  <si>
    <t>Id1637</t>
  </si>
  <si>
    <t>Rediger, Ms.  Andrea K.</t>
  </si>
  <si>
    <t>Id1638</t>
  </si>
  <si>
    <t>Huff, Ms.  Kris</t>
  </si>
  <si>
    <t>Id1639</t>
  </si>
  <si>
    <t>Hall, Mr.  Alden W</t>
  </si>
  <si>
    <t>Id1640</t>
  </si>
  <si>
    <t>Grise, Ms.  Suzanne M</t>
  </si>
  <si>
    <t>Id1641</t>
  </si>
  <si>
    <t>Skildum, Ms.  Heidi Z.</t>
  </si>
  <si>
    <t>Id1642</t>
  </si>
  <si>
    <t>Yang, Ms.  Carolyn</t>
  </si>
  <si>
    <t>Id1643</t>
  </si>
  <si>
    <t>Fischer-Daly, Ms.  Sabine</t>
  </si>
  <si>
    <t>Id1644</t>
  </si>
  <si>
    <t>Asher, Mr.  Bobby</t>
  </si>
  <si>
    <t>Id1645</t>
  </si>
  <si>
    <t>Zhou, Mr.  Fan</t>
  </si>
  <si>
    <t>Id1646</t>
  </si>
  <si>
    <t>Rudder, Mrs.  Rachel M</t>
  </si>
  <si>
    <t>Id1647</t>
  </si>
  <si>
    <t>Cartmell, Mr.  Greg</t>
  </si>
  <si>
    <t>Id1648</t>
  </si>
  <si>
    <t>Troland, Mr.  Dan</t>
  </si>
  <si>
    <t>Id1649</t>
  </si>
  <si>
    <t>Hall, Ms.  Jennifer A</t>
  </si>
  <si>
    <t>Id1650</t>
  </si>
  <si>
    <t>Berg, Mrs.  Jessica</t>
  </si>
  <si>
    <t>Id1651</t>
  </si>
  <si>
    <t>Engtrakul, Mr.  Chaiwat</t>
  </si>
  <si>
    <t>Id1652</t>
  </si>
  <si>
    <t>Leonhardt, Ms.  Kerri</t>
  </si>
  <si>
    <t>Id1653</t>
  </si>
  <si>
    <t>Goetz, Ms.  Lisa</t>
  </si>
  <si>
    <t>Id1654</t>
  </si>
  <si>
    <t>Cacharelis, Mr.  Nicholas G</t>
  </si>
  <si>
    <t>Id1655</t>
  </si>
  <si>
    <t>Kariolis, Mr.  Vasilis S</t>
  </si>
  <si>
    <t>Id1656</t>
  </si>
  <si>
    <t>Zelwin, Mr.  Michael P</t>
  </si>
  <si>
    <t>Id1657</t>
  </si>
  <si>
    <t>Barry, Ms.  Colleen C.</t>
  </si>
  <si>
    <t>Id1658</t>
  </si>
  <si>
    <t>Bannon, Mrs.  Annika</t>
  </si>
  <si>
    <t>Id1659</t>
  </si>
  <si>
    <t>Chang, Ms.  Kelly</t>
  </si>
  <si>
    <t>Id1660</t>
  </si>
  <si>
    <t>Vetter, Mr.  Nicholas C.</t>
  </si>
  <si>
    <t>Id1661</t>
  </si>
  <si>
    <t>Jablonski, Mrs.  Kelly K</t>
  </si>
  <si>
    <t>Id1662</t>
  </si>
  <si>
    <t>Jakubowitch, Mr.  Andrew</t>
  </si>
  <si>
    <t>Id1663</t>
  </si>
  <si>
    <t>Altshuler, Ms.  Hannah</t>
  </si>
  <si>
    <t>Id1664</t>
  </si>
  <si>
    <t>Ugarte, Mr.  Patricio Sr.</t>
  </si>
  <si>
    <t>Id1665</t>
  </si>
  <si>
    <t>Tusso, Mr.  Robert B</t>
  </si>
  <si>
    <t>Id1666</t>
  </si>
  <si>
    <t>Johnson, Mr.  Benjamin M</t>
  </si>
  <si>
    <t>Id1667</t>
  </si>
  <si>
    <t>Landry, Mr.  Robert</t>
  </si>
  <si>
    <t>Id1668</t>
  </si>
  <si>
    <t>McDonald, Mr.  Eric R.</t>
  </si>
  <si>
    <t>Id1669</t>
  </si>
  <si>
    <t>Dunlap, Mr.  Matthew</t>
  </si>
  <si>
    <t>Id1670</t>
  </si>
  <si>
    <t>Larue, Mr.  Bob R</t>
  </si>
  <si>
    <t>Id1671</t>
  </si>
  <si>
    <t>Hodge, Ms.  Stephanie J.</t>
  </si>
  <si>
    <t>Id1672</t>
  </si>
  <si>
    <t>Marcus, Mr.  Jake</t>
  </si>
  <si>
    <t>Id1673</t>
  </si>
  <si>
    <t>Daubert, Ms.  Alison L.</t>
  </si>
  <si>
    <t>Id1674</t>
  </si>
  <si>
    <t>Close, Ms.  Lindsay M</t>
  </si>
  <si>
    <t>Id1675</t>
  </si>
  <si>
    <t>Roels, Mr.  Guillaume</t>
  </si>
  <si>
    <t>Id1676</t>
  </si>
  <si>
    <t>Venosky, Ms.  Kaylee</t>
  </si>
  <si>
    <t>Id1677</t>
  </si>
  <si>
    <t>Gosnell, Ms.  Theresa</t>
  </si>
  <si>
    <t>Id1678</t>
  </si>
  <si>
    <t>Chewning-Kulick, Mr.  Travis G.</t>
  </si>
  <si>
    <t>Id1679</t>
  </si>
  <si>
    <t>McCarron, Ms.  Emma L.</t>
  </si>
  <si>
    <t>Id1680</t>
  </si>
  <si>
    <t>Manion, Ms.  Linda</t>
  </si>
  <si>
    <t>Id1681</t>
  </si>
  <si>
    <t>Strong, Mr.  Owen R</t>
  </si>
  <si>
    <t>Id1682</t>
  </si>
  <si>
    <t>Leblanc, Mr.  Jacob</t>
  </si>
  <si>
    <t>Id1683</t>
  </si>
  <si>
    <t>Palmer, Ms.  Jacqueline</t>
  </si>
  <si>
    <t>Id1684</t>
  </si>
  <si>
    <t>Shen, Mr.  Yefeng</t>
  </si>
  <si>
    <t>Id1685</t>
  </si>
  <si>
    <t>Goldsby, Mr.  Thomas J</t>
  </si>
  <si>
    <t>Id1686</t>
  </si>
  <si>
    <t>Whitney, Mr.  Ken</t>
  </si>
  <si>
    <t>Id1687</t>
  </si>
  <si>
    <t>Mahoney, Ms.  Annie E</t>
  </si>
  <si>
    <t>Id1688</t>
  </si>
  <si>
    <t>McCracken, Mrs.  Noel K.</t>
  </si>
  <si>
    <t>Id1689</t>
  </si>
  <si>
    <t>Spewak, Mr.  Mark S</t>
  </si>
  <si>
    <t>Id1690</t>
  </si>
  <si>
    <t>Cottini, Ms.  Federica</t>
  </si>
  <si>
    <t>Id1691</t>
  </si>
  <si>
    <t>Findlay, Ms.  Pamela L</t>
  </si>
  <si>
    <t>Id1692</t>
  </si>
  <si>
    <t>Strasburg, Mr.  Andrew W.</t>
  </si>
  <si>
    <t>Id1693</t>
  </si>
  <si>
    <t>Adams, Mr.  Randall</t>
  </si>
  <si>
    <t>Id1694</t>
  </si>
  <si>
    <t>Deeter, Ms.  Tracy L</t>
  </si>
  <si>
    <t>Id1695</t>
  </si>
  <si>
    <t>Arpin, Ms.  Azelie</t>
  </si>
  <si>
    <t>Id1696</t>
  </si>
  <si>
    <t>Schoeneck, Ms.  Monica M.</t>
  </si>
  <si>
    <t>Id1697</t>
  </si>
  <si>
    <t>Mueller, Ms.  Katarina K.</t>
  </si>
  <si>
    <t>Id1698</t>
  </si>
  <si>
    <t>Willits, Ms.  Jamie L.</t>
  </si>
  <si>
    <t>Id1699</t>
  </si>
  <si>
    <t>Syring, Mr.  Brian</t>
  </si>
  <si>
    <t>Id1700</t>
  </si>
  <si>
    <t>Strike, Ms.  Stacey L.</t>
  </si>
  <si>
    <t>Id1701</t>
  </si>
  <si>
    <t>Hennigar, Mr.  Stephen</t>
  </si>
  <si>
    <t>Id1702</t>
  </si>
  <si>
    <t>May, Mr.  Joshua</t>
  </si>
  <si>
    <t>Id1703</t>
  </si>
  <si>
    <t>Metcalf, Mr.  Josh</t>
  </si>
  <si>
    <t>Id1704</t>
  </si>
  <si>
    <t>Tiska, Ms.  Heather</t>
  </si>
  <si>
    <t>Id1705</t>
  </si>
  <si>
    <t>McDonough, Mr.  James C.</t>
  </si>
  <si>
    <t>Id1706</t>
  </si>
  <si>
    <t>Fairley, Ms.  Kim</t>
  </si>
  <si>
    <t>Id1707</t>
  </si>
  <si>
    <t>Barnett, Ms.  Marie E.</t>
  </si>
  <si>
    <t>Id1708</t>
  </si>
  <si>
    <t>Piasta, Mr.  Dariusz</t>
  </si>
  <si>
    <t>Id1709</t>
  </si>
  <si>
    <t>Mueller, Ms.  Jessica E.</t>
  </si>
  <si>
    <t>Id1710</t>
  </si>
  <si>
    <t>Olsen, Ms.  Kristen</t>
  </si>
  <si>
    <t>Id1711</t>
  </si>
  <si>
    <t>De Jesus, Mr.  Jose Guadalupe P. Sr.</t>
  </si>
  <si>
    <t>Id1712</t>
  </si>
  <si>
    <t>Bartus, Ms.  Cynthia</t>
  </si>
  <si>
    <t>Id1713</t>
  </si>
  <si>
    <t>Stevens, Mr.  Tyler</t>
  </si>
  <si>
    <t>Id1714</t>
  </si>
  <si>
    <t>Rich, Ms.  Holly J</t>
  </si>
  <si>
    <t>Id1715</t>
  </si>
  <si>
    <t>Fayter, Ms.  Kristen</t>
  </si>
  <si>
    <t>Id1716</t>
  </si>
  <si>
    <t>Parise, Mr.  Thomas</t>
  </si>
  <si>
    <t>Id1717</t>
  </si>
  <si>
    <t>Andrew, Ms.  Tricity M</t>
  </si>
  <si>
    <t>Id1718</t>
  </si>
  <si>
    <t>Gryniewicz, Ms.  Sarah A</t>
  </si>
  <si>
    <t>Id1719</t>
  </si>
  <si>
    <t>Panora, Ms.  Lisa M.</t>
  </si>
  <si>
    <t>Id1720</t>
  </si>
  <si>
    <t>Woodward, Ms.  Tracy A.</t>
  </si>
  <si>
    <t>Id1721</t>
  </si>
  <si>
    <t>Lambe, Mr.  Patrick</t>
  </si>
  <si>
    <t>Id1722</t>
  </si>
  <si>
    <t>Casto, Mr.  Trent</t>
  </si>
  <si>
    <t>Id1723</t>
  </si>
  <si>
    <t>Martelli, Ms.  Julie</t>
  </si>
  <si>
    <t>Id1724</t>
  </si>
  <si>
    <t>Naskret, Mr.  Sawomir</t>
  </si>
  <si>
    <t>Id1725</t>
  </si>
  <si>
    <t>Morgan, Ms.  Micah</t>
  </si>
  <si>
    <t>Id1726</t>
  </si>
  <si>
    <t>Maloney, Ms.  Kelly H.</t>
  </si>
  <si>
    <t>Id1727</t>
  </si>
  <si>
    <t>Amherst, Ms.  Lindsay M.</t>
  </si>
  <si>
    <t>Id1728</t>
  </si>
  <si>
    <t>Davenport, Mr.  Austen G</t>
  </si>
  <si>
    <t>Id1729</t>
  </si>
  <si>
    <t>Johansen, Mr.  Tory J.</t>
  </si>
  <si>
    <t>Id1730</t>
  </si>
  <si>
    <t>Bond, Mr.  Robert J.</t>
  </si>
  <si>
    <t>Id1731</t>
  </si>
  <si>
    <t>Reilly, Ms.  Steph</t>
  </si>
  <si>
    <t>Id1732</t>
  </si>
  <si>
    <t>Chandler, Ms.  Kate</t>
  </si>
  <si>
    <t>Id1733</t>
  </si>
  <si>
    <t>Kaufmann, Ms.  Kristina</t>
  </si>
  <si>
    <t>Id1734</t>
  </si>
  <si>
    <t>Barnes-Zurkinden, Ms.  Flo</t>
  </si>
  <si>
    <t>Id1735</t>
  </si>
  <si>
    <t>Wolter, Mrs.  Sarah P.</t>
  </si>
  <si>
    <t>Id1736</t>
  </si>
  <si>
    <t>Pearson, Ms.  Anabel</t>
  </si>
  <si>
    <t>Id1737</t>
  </si>
  <si>
    <t>Thomas, Mr.  Ian</t>
  </si>
  <si>
    <t>Id1738</t>
  </si>
  <si>
    <t>Leon, Mr.  Alex</t>
  </si>
  <si>
    <t>Id1739</t>
  </si>
  <si>
    <t>Marriott, Mr.  Richard J</t>
  </si>
  <si>
    <t>Id1740</t>
  </si>
  <si>
    <t>Wilkins, Ms.  Jacqueline N.</t>
  </si>
  <si>
    <t>Id1741</t>
  </si>
  <si>
    <t>Saiter, Ms.  Cindy</t>
  </si>
  <si>
    <t>Id1742</t>
  </si>
  <si>
    <t>Winrow, Ms.  Marcia</t>
  </si>
  <si>
    <t>Id1743</t>
  </si>
  <si>
    <t>Gries, Ms.  Samantha R.</t>
  </si>
  <si>
    <t>Id1744</t>
  </si>
  <si>
    <t>Strohschein, Ms.  Katie</t>
  </si>
  <si>
    <t>Id1745</t>
  </si>
  <si>
    <t>Berger, Mr.  John P</t>
  </si>
  <si>
    <t>Id1746</t>
  </si>
  <si>
    <t>Coogan, Ms.  Rachel</t>
  </si>
  <si>
    <t>Id1747</t>
  </si>
  <si>
    <t>Gagnon, Ms.  Isabelle</t>
  </si>
  <si>
    <t>Id1748</t>
  </si>
  <si>
    <t>Pearson, Mr.  Neil</t>
  </si>
  <si>
    <t>Id1749</t>
  </si>
  <si>
    <t>Brian, Mr.  Tom</t>
  </si>
  <si>
    <t>Id1750</t>
  </si>
  <si>
    <t>Brown, Mr.  Nathan</t>
  </si>
  <si>
    <t>Id1751</t>
  </si>
  <si>
    <t>Fox, Mrs.  Kelli N</t>
  </si>
  <si>
    <t>Id1752</t>
  </si>
  <si>
    <t>Traver, Mr.  Scott M.</t>
  </si>
  <si>
    <t>Id1753</t>
  </si>
  <si>
    <t>Quick, Mr.  Grant A</t>
  </si>
  <si>
    <t>Id1754</t>
  </si>
  <si>
    <t>Scott, Mr.  Jonathan C</t>
  </si>
  <si>
    <t>Id1755</t>
  </si>
  <si>
    <t>Theriot, Ms.  Rachael M.</t>
  </si>
  <si>
    <t>Id1756</t>
  </si>
  <si>
    <t>Michalis, Ms.  Pilar</t>
  </si>
  <si>
    <t>Id1757</t>
  </si>
  <si>
    <t>Hall, Mr.  Kyle M</t>
  </si>
  <si>
    <t>Id1758</t>
  </si>
  <si>
    <t>Tjong Clemons, Mrs.  Christie</t>
  </si>
  <si>
    <t>Id1759</t>
  </si>
  <si>
    <t>Palma, Mr.  David A.</t>
  </si>
  <si>
    <t>Id1760</t>
  </si>
  <si>
    <t>Takaoka, Mr.  Masahiro</t>
  </si>
  <si>
    <t>Id1761</t>
  </si>
  <si>
    <t>Sherman, Mr.  Logan B.</t>
  </si>
  <si>
    <t>Id1762</t>
  </si>
  <si>
    <t>Andre, Ms.  Stephanie L.</t>
  </si>
  <si>
    <t>Id1763</t>
  </si>
  <si>
    <t>Switt, Ms.  Angela H</t>
  </si>
  <si>
    <t>Id1764</t>
  </si>
  <si>
    <t>Erickson, Ms.  Britt K</t>
  </si>
  <si>
    <t>Id1765</t>
  </si>
  <si>
    <t>Miller, Ms.  Joyce R.</t>
  </si>
  <si>
    <t>Id1766</t>
  </si>
  <si>
    <t>Whitbeck, Mr.  Ben</t>
  </si>
  <si>
    <t>Id1767</t>
  </si>
  <si>
    <t>Auer, Ms.  Sarah M.</t>
  </si>
  <si>
    <t>Id1768</t>
  </si>
  <si>
    <t>Attar, Ms.  Sarah</t>
  </si>
  <si>
    <t>Id1769</t>
  </si>
  <si>
    <t>Misuraca, Ms.  Katie</t>
  </si>
  <si>
    <t>Id1770</t>
  </si>
  <si>
    <t>Spannaus, Ms.  Michaela L</t>
  </si>
  <si>
    <t>Id1771</t>
  </si>
  <si>
    <t>Tarbiat, Ms.  Shalaleh</t>
  </si>
  <si>
    <t>Id1772</t>
  </si>
  <si>
    <t>Pulkkinen, Ms.  Karen</t>
  </si>
  <si>
    <t>Id1773</t>
  </si>
  <si>
    <t>Trnovcova, Ms.  Zuzana</t>
  </si>
  <si>
    <t>Id1774</t>
  </si>
  <si>
    <t>Anthony, Mr.  Daniel J.</t>
  </si>
  <si>
    <t>Id1775</t>
  </si>
  <si>
    <t>Hetrick, Ms.  Alexandra</t>
  </si>
  <si>
    <t>Id1776</t>
  </si>
  <si>
    <t>Stern, Ms.  Jessica</t>
  </si>
  <si>
    <t>Id1777</t>
  </si>
  <si>
    <t>Newman, Mr.  Matthew M</t>
  </si>
  <si>
    <t>Id1778</t>
  </si>
  <si>
    <t>Reasoner, Ms.  Nadine A.</t>
  </si>
  <si>
    <t>Id1779</t>
  </si>
  <si>
    <t>Mone, Mr.  Peter J. Jr.</t>
  </si>
  <si>
    <t>Id1780</t>
  </si>
  <si>
    <t>Powers, Ms.  Colleen M</t>
  </si>
  <si>
    <t>Id1781</t>
  </si>
  <si>
    <t>Ulery, Ms.  Julie A.</t>
  </si>
  <si>
    <t>Id1782</t>
  </si>
  <si>
    <t>Haines, Mr.  Douglas W</t>
  </si>
  <si>
    <t>Id1783</t>
  </si>
  <si>
    <t>Airoldi, Ms.  Catherine</t>
  </si>
  <si>
    <t>Id1784</t>
  </si>
  <si>
    <t>Mattis, Mr.  James A</t>
  </si>
  <si>
    <t>Id1785</t>
  </si>
  <si>
    <t>Cho, Mr.  Youngseong</t>
  </si>
  <si>
    <t>Id1786</t>
  </si>
  <si>
    <t>Reumann, Mr.  John</t>
  </si>
  <si>
    <t>Id1787</t>
  </si>
  <si>
    <t>Cooper, Mr.  Brandon S.</t>
  </si>
  <si>
    <t>Id1788</t>
  </si>
  <si>
    <t>Kennedy, Mr.  Sean P</t>
  </si>
  <si>
    <t>Id1789</t>
  </si>
  <si>
    <t>Cichon, Mr.  Scott</t>
  </si>
  <si>
    <t>Id1790</t>
  </si>
  <si>
    <t>Maroevic, Mr.  Janez</t>
  </si>
  <si>
    <t>Id1791</t>
  </si>
  <si>
    <t>Martin, Mr.  John I. Jr.</t>
  </si>
  <si>
    <t>Id1792</t>
  </si>
  <si>
    <t>Schulz, Ms.  Heather</t>
  </si>
  <si>
    <t>Id1793</t>
  </si>
  <si>
    <t>Capriolo, Mr.  Michael</t>
  </si>
  <si>
    <t>Id1794</t>
  </si>
  <si>
    <t>Borleis, Ms.  Kathleen</t>
  </si>
  <si>
    <t>Id1795</t>
  </si>
  <si>
    <t>Kramer, Mr.  Ryan M</t>
  </si>
  <si>
    <t>Id1796</t>
  </si>
  <si>
    <t>Conrad, Ms.  Sara</t>
  </si>
  <si>
    <t>Id1797</t>
  </si>
  <si>
    <t>Karakoyunlu, Mr.  Deniz</t>
  </si>
  <si>
    <t>Id1798</t>
  </si>
  <si>
    <t>Desrosiers, Ms.  Shannon L.</t>
  </si>
  <si>
    <t>Id1799</t>
  </si>
  <si>
    <t>O'Mara, Ms.  Kaitlin M.</t>
  </si>
  <si>
    <t>Id1800</t>
  </si>
  <si>
    <t>Shabot Marcos, Mr.  Alfredo</t>
  </si>
  <si>
    <t>Id1801</t>
  </si>
  <si>
    <t>Comment, Ms.  Kristen</t>
  </si>
  <si>
    <t>Id1802</t>
  </si>
  <si>
    <t>Moss, Mr.  Daniel</t>
  </si>
  <si>
    <t>Id1803</t>
  </si>
  <si>
    <t>Guzman, Mr.  Jonathan</t>
  </si>
  <si>
    <t>Id1804</t>
  </si>
  <si>
    <t>Cox, Mr.  Troy</t>
  </si>
  <si>
    <t>Id1805</t>
  </si>
  <si>
    <t>Clash, Mr.  Daniel C</t>
  </si>
  <si>
    <t>Id1806</t>
  </si>
  <si>
    <t>Blankenship, Ms.  Lauren</t>
  </si>
  <si>
    <t>Id1807</t>
  </si>
  <si>
    <t>Lloyd, Ms.  Jennefer</t>
  </si>
  <si>
    <t>Id1808</t>
  </si>
  <si>
    <t>Kong, Ms.  Tracey L.</t>
  </si>
  <si>
    <t>Id1809</t>
  </si>
  <si>
    <t>Benson, Ms.  Ashley</t>
  </si>
  <si>
    <t>Id1810</t>
  </si>
  <si>
    <t>Huntington, Ms.  Cindy</t>
  </si>
  <si>
    <t>Id1811</t>
  </si>
  <si>
    <t>Kendall, Ms.  Esther</t>
  </si>
  <si>
    <t>Id1812</t>
  </si>
  <si>
    <t>Gast, Ms.  Jackie</t>
  </si>
  <si>
    <t>Id1813</t>
  </si>
  <si>
    <t>Scanlin, Mr.  Timothy P.</t>
  </si>
  <si>
    <t>Id1814</t>
  </si>
  <si>
    <t>Philbrook, Ms.  Lauren</t>
  </si>
  <si>
    <t>Id1815</t>
  </si>
  <si>
    <t>Cowan, Mr.  Benjamin</t>
  </si>
  <si>
    <t>Id1816</t>
  </si>
  <si>
    <t>Sousa, Mr.  Hugo M</t>
  </si>
  <si>
    <t>Id1817</t>
  </si>
  <si>
    <t>Stanton, Mr.  Daniel J. Jr.</t>
  </si>
  <si>
    <t>Id1818</t>
  </si>
  <si>
    <t>Mollak, Mr.  Justin R</t>
  </si>
  <si>
    <t>Id1819</t>
  </si>
  <si>
    <t>Bell, Mr.  Colin</t>
  </si>
  <si>
    <t>Id1820</t>
  </si>
  <si>
    <t>Weston, Mr.  Rob</t>
  </si>
  <si>
    <t>Id1821</t>
  </si>
  <si>
    <t>Rabuzzi, Mr.  Patrick</t>
  </si>
  <si>
    <t>Id1822</t>
  </si>
  <si>
    <t>Hendrix, Mr.  Austin D</t>
  </si>
  <si>
    <t>Id1823</t>
  </si>
  <si>
    <t>Van Nielen, Ms.  Brittany</t>
  </si>
  <si>
    <t>Id1824</t>
  </si>
  <si>
    <t>Blanton, Mr.  Matthew T</t>
  </si>
  <si>
    <t>Id1825</t>
  </si>
  <si>
    <t>Schout, Ms.  Becky G.</t>
  </si>
  <si>
    <t>Id1826</t>
  </si>
  <si>
    <t>Schmaltz, Ms.  Virginie</t>
  </si>
  <si>
    <t>Id1827</t>
  </si>
  <si>
    <t>Eagen, Ms.  Allison A</t>
  </si>
  <si>
    <t>Id1828</t>
  </si>
  <si>
    <t>Rotramel, Ms.  Julie</t>
  </si>
  <si>
    <t>Id1829</t>
  </si>
  <si>
    <t>Prevost, Ms.  Katherine</t>
  </si>
  <si>
    <t>Id1830</t>
  </si>
  <si>
    <t>Boyd, Mr.  Caleb</t>
  </si>
  <si>
    <t>Id1831</t>
  </si>
  <si>
    <t>Dawes, Ms.  Jaime</t>
  </si>
  <si>
    <t>Id1832</t>
  </si>
  <si>
    <t>Jennings, Ms.  Hannah</t>
  </si>
  <si>
    <t>Id1833</t>
  </si>
  <si>
    <t>Nyambaso, Mr.  Zachariah</t>
  </si>
  <si>
    <t>Id1834</t>
  </si>
  <si>
    <t>Shaffer, Ms.  Patricia A</t>
  </si>
  <si>
    <t>Id1835</t>
  </si>
  <si>
    <t>Corkum, Mrs.  Elizabeth A.</t>
  </si>
  <si>
    <t>Id1836</t>
  </si>
  <si>
    <t>Pedersen, Mr.  Benjamin</t>
  </si>
  <si>
    <t>Id1837</t>
  </si>
  <si>
    <t>Melo, Mr.  Breno</t>
  </si>
  <si>
    <t>Id1838</t>
  </si>
  <si>
    <t>Sakamoto, Mr.  Takaya</t>
  </si>
  <si>
    <t>Id1839</t>
  </si>
  <si>
    <t>McMahon, Mr.  Thomas IV</t>
  </si>
  <si>
    <t>Id1840</t>
  </si>
  <si>
    <t>Harris, Mr.  Bradley E</t>
  </si>
  <si>
    <t>Id1841</t>
  </si>
  <si>
    <t>Lombardo, Ms.  Megan</t>
  </si>
  <si>
    <t>Id1842</t>
  </si>
  <si>
    <t>Bode, Ms.  Ruby J</t>
  </si>
  <si>
    <t>Id1843</t>
  </si>
  <si>
    <t>Johnson, Mr.  Bart</t>
  </si>
  <si>
    <t>Id1844</t>
  </si>
  <si>
    <t>Norcross, Mr.  Robert A.</t>
  </si>
  <si>
    <t>Id1845</t>
  </si>
  <si>
    <t>Lazrus, Mr.  Adam</t>
  </si>
  <si>
    <t>Id1846</t>
  </si>
  <si>
    <t>Tsegay, Mr.  Yemane Adhane</t>
  </si>
  <si>
    <t>Id1847</t>
  </si>
  <si>
    <t>Schneider, Mr.  Jesse A.</t>
  </si>
  <si>
    <t>Id1848</t>
  </si>
  <si>
    <t>Loreto, Mr.  Bird</t>
  </si>
  <si>
    <t>Id1849</t>
  </si>
  <si>
    <t>Callahan, Mr.  Patrick M.</t>
  </si>
  <si>
    <t>Id1850</t>
  </si>
  <si>
    <t>Timko, Mr.  Kyle</t>
  </si>
  <si>
    <t>Id1851</t>
  </si>
  <si>
    <t>Achatz, Mr.  Ryan</t>
  </si>
  <si>
    <t>Id1852</t>
  </si>
  <si>
    <t>Horwitz, Mr.  Yuri</t>
  </si>
  <si>
    <t>Id1853</t>
  </si>
  <si>
    <t>Gordyan, Mr.  Ryan</t>
  </si>
  <si>
    <t>Id1854</t>
  </si>
  <si>
    <t>Hetherington, Ms.  Debbie</t>
  </si>
  <si>
    <t>Id1855</t>
  </si>
  <si>
    <t>Thompson, Mr.  Mark D</t>
  </si>
  <si>
    <t>Id1856</t>
  </si>
  <si>
    <t>Battoo, Mr.  Christopher</t>
  </si>
  <si>
    <t>Id1857</t>
  </si>
  <si>
    <t>Barker, Ms.  Daniell L</t>
  </si>
  <si>
    <t>Id1858</t>
  </si>
  <si>
    <t>Saarnilehto, Mr.  Janne</t>
  </si>
  <si>
    <t>Id1859</t>
  </si>
  <si>
    <t>Morton, Ms.  Martina</t>
  </si>
  <si>
    <t>Id1860</t>
  </si>
  <si>
    <t>Thomas, Ms.  Elizabeth L</t>
  </si>
  <si>
    <t>Id1861</t>
  </si>
  <si>
    <t>Hillman, Ms.  Stephanie C.</t>
  </si>
  <si>
    <t>Id1862</t>
  </si>
  <si>
    <t>Edwards, Ms.  Katie</t>
  </si>
  <si>
    <t>Id1863</t>
  </si>
  <si>
    <t>Bartel, Ms.  Callie</t>
  </si>
  <si>
    <t>Id1864</t>
  </si>
  <si>
    <t>Potekhina, Ms.  Inna</t>
  </si>
  <si>
    <t>Id1865</t>
  </si>
  <si>
    <t>Kelly, Ms.  Mary K.</t>
  </si>
  <si>
    <t>Id1866</t>
  </si>
  <si>
    <t>Lapp, Mr.  Samuel M.</t>
  </si>
  <si>
    <t>Id1867</t>
  </si>
  <si>
    <t>Burke, Ms.  Kimberly</t>
  </si>
  <si>
    <t>Id1868</t>
  </si>
  <si>
    <t>Barry, Mr.  Tom J.</t>
  </si>
  <si>
    <t>Id1869</t>
  </si>
  <si>
    <t>McCormick, Mr.  Zachary</t>
  </si>
  <si>
    <t>Id1870</t>
  </si>
  <si>
    <t>McElroy, Mr.  Dane</t>
  </si>
  <si>
    <t>Id1871</t>
  </si>
  <si>
    <t>Coffed, Mr.  Dougie J</t>
  </si>
  <si>
    <t>Id1872</t>
  </si>
  <si>
    <t>Estes, Mr.  Jeremiah H</t>
  </si>
  <si>
    <t>Id1873</t>
  </si>
  <si>
    <t>Miles, Mr.  Ashley J.</t>
  </si>
  <si>
    <t>Id1874</t>
  </si>
  <si>
    <t>Zamore, Mr.  Turner J.</t>
  </si>
  <si>
    <t>Id1875</t>
  </si>
  <si>
    <t>Donaghy, Mr.  Roger</t>
  </si>
  <si>
    <t>Id1876</t>
  </si>
  <si>
    <t>Kennedy, Ms.  Pamela</t>
  </si>
  <si>
    <t>Id1877</t>
  </si>
  <si>
    <t>Fiorini, Ms.  Allison M.</t>
  </si>
  <si>
    <t>Id1878</t>
  </si>
  <si>
    <t>Alexander, Mrs.  Katherine H.</t>
  </si>
  <si>
    <t>Id1879</t>
  </si>
  <si>
    <t>Watkins, Ms.  Robin</t>
  </si>
  <si>
    <t>Id1880</t>
  </si>
  <si>
    <t>Cassel, Ms.  Terri</t>
  </si>
  <si>
    <t>Id1881</t>
  </si>
  <si>
    <t>Ferguson, Mr.  Eddie</t>
  </si>
  <si>
    <t>Id1882</t>
  </si>
  <si>
    <t>O'Sullivan, Ms.  Pamela</t>
  </si>
  <si>
    <t>Id1883</t>
  </si>
  <si>
    <t>Chepkirui, Ms.  Joyce</t>
  </si>
  <si>
    <t>Id1884</t>
  </si>
  <si>
    <t>Gurney, Ms.  Alison W.</t>
  </si>
  <si>
    <t>Id1885</t>
  </si>
  <si>
    <t>Francis, Ms.  Tammara C</t>
  </si>
  <si>
    <t>Id1886</t>
  </si>
  <si>
    <t>Gruca, Ms.  Dorota</t>
  </si>
  <si>
    <t>Id1887</t>
  </si>
  <si>
    <t>Rojas Alvarez, Mr.  Jose Norberto Sr.</t>
  </si>
  <si>
    <t>Id1888</t>
  </si>
  <si>
    <t>Denton, Mr.  Peter</t>
  </si>
  <si>
    <t>Id1889</t>
  </si>
  <si>
    <t>Mason, Mr.  Bryant</t>
  </si>
  <si>
    <t>Id1890</t>
  </si>
  <si>
    <t>Trout, Ms.  Christina</t>
  </si>
  <si>
    <t>Id1891</t>
  </si>
  <si>
    <t>Gilbert, Mr.  John</t>
  </si>
  <si>
    <t>Id1892</t>
  </si>
  <si>
    <t>Chong, Mr.  Eduardo</t>
  </si>
  <si>
    <t>Id1893</t>
  </si>
  <si>
    <t>Henry, Ms.  Laura M.</t>
  </si>
  <si>
    <t>Id1894</t>
  </si>
  <si>
    <t>Brenneman, Mr.  Charlie</t>
  </si>
  <si>
    <t>Id1895</t>
  </si>
  <si>
    <t>Kemp, Ms.  Melissa D.</t>
  </si>
  <si>
    <t>Id1896</t>
  </si>
  <si>
    <t>Wilson, Mr.  Dan C. Jr.</t>
  </si>
  <si>
    <t>Id1897</t>
  </si>
  <si>
    <t>Hillyard, Mr.  Matthew</t>
  </si>
  <si>
    <t>Id1898</t>
  </si>
  <si>
    <t>Turner, Mr.  Wesley C.</t>
  </si>
  <si>
    <t>Id1899</t>
  </si>
  <si>
    <t>Benestad, Mr.  Christopher</t>
  </si>
  <si>
    <t>Id1900</t>
  </si>
  <si>
    <t>Gonzales, Ms.  Jessica</t>
  </si>
  <si>
    <t>Id1901</t>
  </si>
  <si>
    <t>Newman, Ms.  Christin</t>
  </si>
  <si>
    <t>Id1902</t>
  </si>
  <si>
    <t>Sayre, Ms.  Sara</t>
  </si>
  <si>
    <t>Id1903</t>
  </si>
  <si>
    <t>Panke, Ms.  Elizabeth</t>
  </si>
  <si>
    <t>Id1904</t>
  </si>
  <si>
    <t>Brennan, Ms.  Margaret P.</t>
  </si>
  <si>
    <t>Id1905</t>
  </si>
  <si>
    <t>Ngo, Ms.  Tiffany K</t>
  </si>
  <si>
    <t>Id1906</t>
  </si>
  <si>
    <t>Guerdan, Mr.  David M.</t>
  </si>
  <si>
    <t>Id1907</t>
  </si>
  <si>
    <t>Shaw, Ms.  Christine E</t>
  </si>
  <si>
    <t>Id1908</t>
  </si>
  <si>
    <t>Mills-Honarvar, Ms.  Donna</t>
  </si>
  <si>
    <t>Id1909</t>
  </si>
  <si>
    <t>Farvard, Mr.  Rod</t>
  </si>
  <si>
    <t>Id1910</t>
  </si>
  <si>
    <t>Kelly, Mr.  Joe</t>
  </si>
  <si>
    <t>Id1911</t>
  </si>
  <si>
    <t>Skinner, Ms.  Kayleigh</t>
  </si>
  <si>
    <t>Id1912</t>
  </si>
  <si>
    <t>Murphy, Mr.  Lorcan A.</t>
  </si>
  <si>
    <t>Id1913</t>
  </si>
  <si>
    <t>Shue, Mr.  Billy</t>
  </si>
  <si>
    <t>Id1914</t>
  </si>
  <si>
    <t>Reilly, Mr.  Paul M.</t>
  </si>
  <si>
    <t>Id1915</t>
  </si>
  <si>
    <t>Blinn, Ms.  Brenda M.</t>
  </si>
  <si>
    <t>Id1916</t>
  </si>
  <si>
    <t>Duyn, Mr.  Jeff H</t>
  </si>
  <si>
    <t>Id1917</t>
  </si>
  <si>
    <t>Wardian, Mr.  Michael</t>
  </si>
  <si>
    <t>Id1918</t>
  </si>
  <si>
    <t>Heuninck, Mr.  Jan</t>
  </si>
  <si>
    <t>Id1919</t>
  </si>
  <si>
    <t>Kipyego, Mr.  Bernard</t>
  </si>
  <si>
    <t>Id1920</t>
  </si>
  <si>
    <t>Kuehl, Mr.  Craig</t>
  </si>
  <si>
    <t>Id1921</t>
  </si>
  <si>
    <t>Burkholder, Mrs.  Bryn</t>
  </si>
  <si>
    <t>Id1922</t>
  </si>
  <si>
    <t>Stadolnik, Mr.  Michael</t>
  </si>
  <si>
    <t>Id1923</t>
  </si>
  <si>
    <t>Shields, Mr.  Benjamin</t>
  </si>
  <si>
    <t>Id1924</t>
  </si>
  <si>
    <t>Margolis, Mr.  Jay</t>
  </si>
  <si>
    <t>Id1925</t>
  </si>
  <si>
    <t>Uffenbeck, Mr.  William</t>
  </si>
  <si>
    <t>Id1926</t>
  </si>
  <si>
    <t>Brake, Ms.  Shelley</t>
  </si>
  <si>
    <t>Id1927</t>
  </si>
  <si>
    <t>Stepanova, Ms.  Jekaterina</t>
  </si>
  <si>
    <t>Id1928</t>
  </si>
  <si>
    <t>Verdi, Mr.  Daniel</t>
  </si>
  <si>
    <t>Id1929</t>
  </si>
  <si>
    <t>McLean, Ms.  Pauline</t>
  </si>
  <si>
    <t>Id1930</t>
  </si>
  <si>
    <t>Ryan, Ms.  Colleen</t>
  </si>
  <si>
    <t>Id1931</t>
  </si>
  <si>
    <t>Mickelson, Ms.  Aleah K</t>
  </si>
  <si>
    <t>Id1932</t>
  </si>
  <si>
    <t>Dibaba, Ms.  Mare</t>
  </si>
  <si>
    <t>Id1933</t>
  </si>
  <si>
    <t>Shilling, Mr.  Kevin</t>
  </si>
  <si>
    <t>Id1934</t>
  </si>
  <si>
    <t>Bashaw, Ms.  Jessica</t>
  </si>
  <si>
    <t>Id1935</t>
  </si>
  <si>
    <t>Jacob, Ms.  Amanda R</t>
  </si>
  <si>
    <t>Id1936</t>
  </si>
  <si>
    <t>McCutcheon, Mr.  Murray W.</t>
  </si>
  <si>
    <t>Id1937</t>
  </si>
  <si>
    <t>Connor, Mrs.  Meghan P.</t>
  </si>
  <si>
    <t>Id1938</t>
  </si>
  <si>
    <t>May, Mr.  David</t>
  </si>
  <si>
    <t>Id1939</t>
  </si>
  <si>
    <t>Geoghegan, Mr.  Seth</t>
  </si>
  <si>
    <t>Id1940</t>
  </si>
  <si>
    <t>McGinn, Mr.  Michael P.</t>
  </si>
  <si>
    <t>Id1941</t>
  </si>
  <si>
    <t>Jones, Mr.  Russell M</t>
  </si>
  <si>
    <t>Id1942</t>
  </si>
  <si>
    <t>Quinteros, Mr.  Martin</t>
  </si>
  <si>
    <t>Id1943</t>
  </si>
  <si>
    <t>Loenser, Mr.  Michael</t>
  </si>
  <si>
    <t>Id1944</t>
  </si>
  <si>
    <t>Aitken, Mr.  Miles</t>
  </si>
  <si>
    <t>Id1945</t>
  </si>
  <si>
    <t>Furrer, Ms.  Amanda</t>
  </si>
  <si>
    <t>Id1946</t>
  </si>
  <si>
    <t>Konigs, Mr.  Roger</t>
  </si>
  <si>
    <t>Id1947</t>
  </si>
  <si>
    <t>Tesdahl, Mr.  Brock J</t>
  </si>
  <si>
    <t>Id1948</t>
  </si>
  <si>
    <t>Engel, Mr.  Stephen F.</t>
  </si>
  <si>
    <t>Id1949</t>
  </si>
  <si>
    <t>Kuck, Ms.  Missy</t>
  </si>
  <si>
    <t>Id1950</t>
  </si>
  <si>
    <t>Dillon, Mr.  William</t>
  </si>
  <si>
    <t>Id1951</t>
  </si>
  <si>
    <t>Neuschel, Ms.  Lauren M</t>
  </si>
  <si>
    <t>Id1952</t>
  </si>
  <si>
    <t>Rosales Ramirez, Mr.  Apolo U.</t>
  </si>
  <si>
    <t>Id1953</t>
  </si>
  <si>
    <t>Marquez, Mr.  Alfons</t>
  </si>
  <si>
    <t>Id1954</t>
  </si>
  <si>
    <t>Green, Ms.  Amber</t>
  </si>
  <si>
    <t>Id1955</t>
  </si>
  <si>
    <t>Schubel, Ms.  Leah C.</t>
  </si>
  <si>
    <t>Id1956</t>
  </si>
  <si>
    <t>Jimenez, Ms.  Lilia</t>
  </si>
  <si>
    <t>Id1957</t>
  </si>
  <si>
    <t>Zimny-Schmitt, Mr.  Danny</t>
  </si>
  <si>
    <t>Id1958</t>
  </si>
  <si>
    <t>Hill, Ms.  Lauren</t>
  </si>
  <si>
    <t>Id1959</t>
  </si>
  <si>
    <t>Brohart, Ms.  Courtney</t>
  </si>
  <si>
    <t>Id1960</t>
  </si>
  <si>
    <t>Ryan, Ms.  Elizabeth</t>
  </si>
  <si>
    <t>Id1961</t>
  </si>
  <si>
    <t>Oka, Ms.  Satomi</t>
  </si>
  <si>
    <t>Id1962</t>
  </si>
  <si>
    <t>Newman, Mr.  Matthew D</t>
  </si>
  <si>
    <t>Id1963</t>
  </si>
  <si>
    <t>Metzger, Mr.  Peter T II</t>
  </si>
  <si>
    <t>Id1964</t>
  </si>
  <si>
    <t>Gonzalez, Mr.  Manuel</t>
  </si>
  <si>
    <t>Id1965</t>
  </si>
  <si>
    <t>Vaughn, Ms.  Kindsey P.</t>
  </si>
  <si>
    <t>Id1966</t>
  </si>
  <si>
    <t>Clifford, Mr.  Thomas G.</t>
  </si>
  <si>
    <t>Id1967</t>
  </si>
  <si>
    <t>Petty, Mr.  Kyle S</t>
  </si>
  <si>
    <t>Id1968</t>
  </si>
  <si>
    <t>Sanford, Mr.  Alexander J.</t>
  </si>
  <si>
    <t>Id1969</t>
  </si>
  <si>
    <t>Sprague, Mr.  Dustin L</t>
  </si>
  <si>
    <t>Id1970</t>
  </si>
  <si>
    <t>Lasseron, Mrs.  Chloe</t>
  </si>
  <si>
    <t>Id1971</t>
  </si>
  <si>
    <t>Bushong, Ms.  Cailtlin</t>
  </si>
  <si>
    <t>Id1972</t>
  </si>
  <si>
    <t>Dennison, Mr.  Joshua</t>
  </si>
  <si>
    <t>Id1973</t>
  </si>
  <si>
    <t>Lira, Mr.  Chuy</t>
  </si>
  <si>
    <t>Id1974</t>
  </si>
  <si>
    <t>Nahigian, Ms.  Laurie B</t>
  </si>
  <si>
    <t>Id1975</t>
  </si>
  <si>
    <t>Cackett, Ms.  Rachel B.</t>
  </si>
  <si>
    <t>Id1976</t>
  </si>
  <si>
    <t>Hunter-Galvan, Ms.  Liza</t>
  </si>
  <si>
    <t>Id1977</t>
  </si>
  <si>
    <t>Pierret, Ms.  Lindsey</t>
  </si>
  <si>
    <t>Id1978</t>
  </si>
  <si>
    <t>White, Ms.  Lindsay E.</t>
  </si>
  <si>
    <t>Id1979</t>
  </si>
  <si>
    <t>O'Neil, Ms.  Kathleen M.</t>
  </si>
  <si>
    <t>Id1980</t>
  </si>
  <si>
    <t>Leitz, Ms.  Aya</t>
  </si>
  <si>
    <t>Id1981</t>
  </si>
  <si>
    <t>Durfee, Ms.  Carolyn R</t>
  </si>
  <si>
    <t>Id1982</t>
  </si>
  <si>
    <t>Maylone, Ms.  Bethany</t>
  </si>
  <si>
    <t>Id1983</t>
  </si>
  <si>
    <t>Reiland, Ms.  Holly A</t>
  </si>
  <si>
    <t>Id1984</t>
  </si>
  <si>
    <t>Hu, Mr.  Ping</t>
  </si>
  <si>
    <t>Id1985</t>
  </si>
  <si>
    <t>Lessek, Mr.  Tim</t>
  </si>
  <si>
    <t>Id1986</t>
  </si>
  <si>
    <t>Colavincenzo, Mr.  John</t>
  </si>
  <si>
    <t>Id1987</t>
  </si>
  <si>
    <t>Mendez-Karr, Mrs.  Cynthia</t>
  </si>
  <si>
    <t>Id1988</t>
  </si>
  <si>
    <t>Saulnier, Mr.  Emmett</t>
  </si>
  <si>
    <t>Id1989</t>
  </si>
  <si>
    <t>Schoonover, Ms.  Kate</t>
  </si>
  <si>
    <t>Id1990</t>
  </si>
  <si>
    <t>Hass, Mr.  Christopher L.</t>
  </si>
  <si>
    <t>Id1991</t>
  </si>
  <si>
    <t>Cadotte, Mr.  Christopher P.</t>
  </si>
  <si>
    <t>Id1992</t>
  </si>
  <si>
    <t>Cacciapaglia, Mr.  Christopher W</t>
  </si>
  <si>
    <t>Id1993</t>
  </si>
  <si>
    <t>Mininger, Mr.  Norman H.</t>
  </si>
  <si>
    <t>Id1994</t>
  </si>
  <si>
    <t>Mayo, Ms.  Susan</t>
  </si>
  <si>
    <t>Id1995</t>
  </si>
  <si>
    <t>Zicko, Ms.  Tatyana K</t>
  </si>
  <si>
    <t>Id1996</t>
  </si>
  <si>
    <t>Graham, Ms.  Chrissy</t>
  </si>
  <si>
    <t>Id1997</t>
  </si>
  <si>
    <t>Boland, Ms.  Carrie</t>
  </si>
  <si>
    <t>Id1998</t>
  </si>
  <si>
    <t>Cupp, Ms.  Halle</t>
  </si>
  <si>
    <t>Id1999</t>
  </si>
  <si>
    <t>Shaw, Ms.  Carolyn</t>
  </si>
  <si>
    <t>Id2000</t>
  </si>
  <si>
    <t>Klassen, Ms.  Tara D.</t>
  </si>
  <si>
    <t>Id2001</t>
  </si>
  <si>
    <t>Musal, Mr.  Rasim M</t>
  </si>
  <si>
    <t>Id2002</t>
  </si>
  <si>
    <t>Kitayama, Ms.  Dina</t>
  </si>
  <si>
    <t>Id2003</t>
  </si>
  <si>
    <t>Altman, Ms.  Lisa</t>
  </si>
  <si>
    <t>Id2004</t>
  </si>
  <si>
    <t>Demchko, Ms.  Caitrin</t>
  </si>
  <si>
    <t>Id2005</t>
  </si>
  <si>
    <t>Wild, Ms.  Adriana S</t>
  </si>
  <si>
    <t>Id2006</t>
  </si>
  <si>
    <t>Betts, Ms.  Megan</t>
  </si>
  <si>
    <t>Id2007</t>
  </si>
  <si>
    <t>Martin, Mrs.  Kristen M</t>
  </si>
  <si>
    <t>Id2008</t>
  </si>
  <si>
    <t>Vandeventer, Ms.  Alix</t>
  </si>
  <si>
    <t>Id2009</t>
  </si>
  <si>
    <t>Hirano, Mr.  Kakushin</t>
  </si>
  <si>
    <t>Id2010</t>
  </si>
  <si>
    <t>Davi, Mr.  Michael J</t>
  </si>
  <si>
    <t>Id2011</t>
  </si>
  <si>
    <t>Sloan, Mr.  Bradley</t>
  </si>
  <si>
    <t>Id2012</t>
  </si>
  <si>
    <t>Homich, Mr.  Matt</t>
  </si>
  <si>
    <t>Id2013</t>
  </si>
  <si>
    <t>Bell, Ms.  Amanda C.</t>
  </si>
  <si>
    <t>Id2014</t>
  </si>
  <si>
    <t>Kristjansson, Mr.  Valur</t>
  </si>
  <si>
    <t>Id2015</t>
  </si>
  <si>
    <t>Pitman, Ms.  Erica J</t>
  </si>
  <si>
    <t>Id2016</t>
  </si>
  <si>
    <t>Curley, Mr.  Stephen F.</t>
  </si>
  <si>
    <t>Id2017</t>
  </si>
  <si>
    <t>Zimmer, Ms.  Lissa</t>
  </si>
  <si>
    <t>Id2018</t>
  </si>
  <si>
    <t>Granski, Ms.  Megan</t>
  </si>
  <si>
    <t>Id2019</t>
  </si>
  <si>
    <t>Dunn, Ms.  Alyson</t>
  </si>
  <si>
    <t>Id2020</t>
  </si>
  <si>
    <t>Regina, Mr.  Chance B</t>
  </si>
  <si>
    <t>Id2021</t>
  </si>
  <si>
    <t>O'Connor, Mr.  Sean P</t>
  </si>
  <si>
    <t>Id2022</t>
  </si>
  <si>
    <t>Howe, Ms.  Therese</t>
  </si>
  <si>
    <t>Id2023</t>
  </si>
  <si>
    <t>Atwater, Mr.  Beau</t>
  </si>
  <si>
    <t>Id2024</t>
  </si>
  <si>
    <t>Gurganus, Ms.  Kelsey M</t>
  </si>
  <si>
    <t>Id2025</t>
  </si>
  <si>
    <t>Holden, Ms.  Gretchen</t>
  </si>
  <si>
    <t>Id2026</t>
  </si>
  <si>
    <t>Parton, Mr.  Nicholas E.</t>
  </si>
  <si>
    <t>Id2027</t>
  </si>
  <si>
    <t>Downs, Ms.  Deborah</t>
  </si>
  <si>
    <t>Id2028</t>
  </si>
  <si>
    <t>Dent, Mr.  Chuck W. Jr.</t>
  </si>
  <si>
    <t>Id2029</t>
  </si>
  <si>
    <t>Ranti, Mr.  Daniel</t>
  </si>
  <si>
    <t>Id2030</t>
  </si>
  <si>
    <t>Ishaq, Ms.  Amany</t>
  </si>
  <si>
    <t>Id2031</t>
  </si>
  <si>
    <t>Wiles, Ms.  Kipling</t>
  </si>
  <si>
    <t>Id2032</t>
  </si>
  <si>
    <t>Roberts, Mr.  Duncan</t>
  </si>
  <si>
    <t>Id2033</t>
  </si>
  <si>
    <t>Serafini, Mr.  Louis C.</t>
  </si>
  <si>
    <t>Id2034</t>
  </si>
  <si>
    <t>Button, Mr.  Daniel J</t>
  </si>
  <si>
    <t>Id2035</t>
  </si>
  <si>
    <t>Gaal, Ms.  Ildiko M.</t>
  </si>
  <si>
    <t>Id2036</t>
  </si>
  <si>
    <t>Liptak, Ms.  Melinda E.</t>
  </si>
  <si>
    <t>Id2037</t>
  </si>
  <si>
    <t>Kellam, Ms.  Ashley M</t>
  </si>
  <si>
    <t>Id2038</t>
  </si>
  <si>
    <t>Gordon, Ms.  Stephanie</t>
  </si>
  <si>
    <t>Id2039</t>
  </si>
  <si>
    <t>Hyland, Mr.  Sean P.</t>
  </si>
  <si>
    <t>Id2040</t>
  </si>
  <si>
    <t>Wagoner, Ms.  Emily G</t>
  </si>
  <si>
    <t>Id2041</t>
  </si>
  <si>
    <t>Thomas, Mr.  Malcolm</t>
  </si>
  <si>
    <t>Id2042</t>
  </si>
  <si>
    <t>Goffi, Mr.  Danilo</t>
  </si>
  <si>
    <t>Id2043</t>
  </si>
  <si>
    <t>Salovaara, Mr.  Mikko</t>
  </si>
  <si>
    <t>Id2044</t>
  </si>
  <si>
    <t>Reid, Ms.  Paula C.</t>
  </si>
  <si>
    <t>Id2045</t>
  </si>
  <si>
    <t>Allan, Ms.  Kirsten N.</t>
  </si>
  <si>
    <t>Id2046</t>
  </si>
  <si>
    <t>McLaughlin, Ms.  Christy</t>
  </si>
  <si>
    <t>Id2047</t>
  </si>
  <si>
    <t>Lee, Ms.  Jennifer</t>
  </si>
  <si>
    <t>Id2048</t>
  </si>
  <si>
    <t>Tang, Ms.  Jingjing</t>
  </si>
  <si>
    <t>Id2049</t>
  </si>
  <si>
    <t>Kennedy, Mr.  Morgan</t>
  </si>
  <si>
    <t>Id2050</t>
  </si>
  <si>
    <t>Condon, Mr.  Patrick J.</t>
  </si>
  <si>
    <t>Id2051</t>
  </si>
  <si>
    <t>Chepkwony, Mr.  Frankline</t>
  </si>
  <si>
    <t>Id2052</t>
  </si>
  <si>
    <t>Rodriguez, Ms.  Laura T.</t>
  </si>
  <si>
    <t>Id2053</t>
  </si>
  <si>
    <t>Szynkarczuk, Ms.  Natalia</t>
  </si>
  <si>
    <t>Id2054</t>
  </si>
  <si>
    <t>Brill, Ms.  Jennifer L.</t>
  </si>
  <si>
    <t>Id2055</t>
  </si>
  <si>
    <t>Adams, Ms.  Brooke</t>
  </si>
  <si>
    <t>Id2056</t>
  </si>
  <si>
    <t>Nunn, Mr.  Jeremy M</t>
  </si>
  <si>
    <t>Id2057</t>
  </si>
  <si>
    <t>Blair, Ms.  Megan L.</t>
  </si>
  <si>
    <t>Id2058</t>
  </si>
  <si>
    <t>Sharkey, Mr.  Bryan</t>
  </si>
  <si>
    <t>Id2059</t>
  </si>
  <si>
    <t>Scalard, Ms.  Marny</t>
  </si>
  <si>
    <t>Id2060</t>
  </si>
  <si>
    <t>Burget, Mr.  Marc</t>
  </si>
  <si>
    <t>Id2061</t>
  </si>
  <si>
    <t>English, Mr.  Benjamin L</t>
  </si>
  <si>
    <t>Id2062</t>
  </si>
  <si>
    <t>Hampton, Mr.  Rob G</t>
  </si>
  <si>
    <t>Id2063</t>
  </si>
  <si>
    <t>Flynn, Ms.  Stefanie A</t>
  </si>
  <si>
    <t>Id2064</t>
  </si>
  <si>
    <t>Knast, Ms.  Stephanie</t>
  </si>
  <si>
    <t>Id2065</t>
  </si>
  <si>
    <t>Lucas, Ms.  Caroline F.</t>
  </si>
  <si>
    <t>Id2066</t>
  </si>
  <si>
    <t>Thomas, Ms.  Julia J.</t>
  </si>
  <si>
    <t>Id2067</t>
  </si>
  <si>
    <t>Cherewatti, Mr.  Jack</t>
  </si>
  <si>
    <t>Id2068</t>
  </si>
  <si>
    <t>Olle, Mr.  Bernat</t>
  </si>
  <si>
    <t>Id2069</t>
  </si>
  <si>
    <t>Hamsi, Mr.  Hicham</t>
  </si>
  <si>
    <t>Id2070</t>
  </si>
  <si>
    <t>Finnegan, Ms.  Sarah</t>
  </si>
  <si>
    <t>Id2071</t>
  </si>
  <si>
    <t>Walsh, Mr.  Anthony S</t>
  </si>
  <si>
    <t>Id2072</t>
  </si>
  <si>
    <t>Villa, Ms.  Elisabetta</t>
  </si>
  <si>
    <t>Id2073</t>
  </si>
  <si>
    <t>Cable, Mr.  Trevor N.</t>
  </si>
  <si>
    <t>Id2074</t>
  </si>
  <si>
    <t>Eiring, Ms.  Nancy</t>
  </si>
  <si>
    <t>Id2075</t>
  </si>
  <si>
    <t>Connor, Ms.  Allison R.</t>
  </si>
  <si>
    <t>Id2076</t>
  </si>
  <si>
    <t>Friedman, Mr.  Robert J.</t>
  </si>
  <si>
    <t>Id2077</t>
  </si>
  <si>
    <t>Croker, Mr.  Nicholas</t>
  </si>
  <si>
    <t>Id2078</t>
  </si>
  <si>
    <t>Beganics, Mr.  Kevin L</t>
  </si>
  <si>
    <t>Id2079</t>
  </si>
  <si>
    <t>Huberty, Mr.  Bryan</t>
  </si>
  <si>
    <t>Id2080</t>
  </si>
  <si>
    <t>Jacobs, Ms.  Janae N.</t>
  </si>
  <si>
    <t>Id2081</t>
  </si>
  <si>
    <t>Hazlehurst, Ms.  Audrey</t>
  </si>
  <si>
    <t>Id2082</t>
  </si>
  <si>
    <t>Marin, Ms.  Laura</t>
  </si>
  <si>
    <t>Id2083</t>
  </si>
  <si>
    <t>Dear, Ms.  Nicole F</t>
  </si>
  <si>
    <t>Id2084</t>
  </si>
  <si>
    <t>Lederer, Ms.  Krista L</t>
  </si>
  <si>
    <t>Id2085</t>
  </si>
  <si>
    <t>Robson, Ms.  Denise</t>
  </si>
  <si>
    <t>Id2086</t>
  </si>
  <si>
    <t>Galvan, Mr.  Ariel</t>
  </si>
  <si>
    <t>Id2087</t>
  </si>
  <si>
    <t>Walsh, Mr.  Jeremy</t>
  </si>
  <si>
    <t>Id2088</t>
  </si>
  <si>
    <t>Teeuwen, Ms.  Rosalie</t>
  </si>
  <si>
    <t>Id2089</t>
  </si>
  <si>
    <t>List, Mr.  Jay</t>
  </si>
  <si>
    <t>Id2090</t>
  </si>
  <si>
    <t>Shafar, Mr.  Vitaliy</t>
  </si>
  <si>
    <t>Id2091</t>
  </si>
  <si>
    <t>Copenhaver, Mr.  Benjamin W.</t>
  </si>
  <si>
    <t>Id2092</t>
  </si>
  <si>
    <t>Stump, Mr.  Jesse</t>
  </si>
  <si>
    <t>Id2093</t>
  </si>
  <si>
    <t>Wehrman, Mr.  Mark</t>
  </si>
  <si>
    <t>Id2094</t>
  </si>
  <si>
    <t>Sischo, Ms.  Lauren</t>
  </si>
  <si>
    <t>Id2095</t>
  </si>
  <si>
    <t>Fonti, Mr.  Massimiliano</t>
  </si>
  <si>
    <t>Id2096</t>
  </si>
  <si>
    <t>Merlis, Mr.  Josh</t>
  </si>
  <si>
    <t>Id2097</t>
  </si>
  <si>
    <t>Hasegawa, Mr.  Kiyokatsu</t>
  </si>
  <si>
    <t>Id2098</t>
  </si>
  <si>
    <t>Haselden, Ms.  Amanda L</t>
  </si>
  <si>
    <t>Id2099</t>
  </si>
  <si>
    <t>Simonson, Mr.  Matthew</t>
  </si>
  <si>
    <t>Id2100</t>
  </si>
  <si>
    <t>Montag, Ms.  Julia M</t>
  </si>
  <si>
    <t>Id2101</t>
  </si>
  <si>
    <t>Deroian, Ms.  Rhea</t>
  </si>
  <si>
    <t>Id2102</t>
  </si>
  <si>
    <t>Goetz, Mr.  Justin</t>
  </si>
  <si>
    <t>Id2103</t>
  </si>
  <si>
    <t>Brady, Mr.  Shamus M.</t>
  </si>
  <si>
    <t>Id2104</t>
  </si>
  <si>
    <t>Moran, Mr.  Mike</t>
  </si>
  <si>
    <t>Id2105</t>
  </si>
  <si>
    <t>Strickler, Ms.  Mary Beth</t>
  </si>
  <si>
    <t>Id2106</t>
  </si>
  <si>
    <t>Simone, Ms.  Erin</t>
  </si>
  <si>
    <t>Id2107</t>
  </si>
  <si>
    <t>Von Rock, Ms.  Hallie</t>
  </si>
  <si>
    <t>Id2108</t>
  </si>
  <si>
    <t>Woodard, Ms.  Paige P</t>
  </si>
  <si>
    <t>Id2109</t>
  </si>
  <si>
    <t>Li, Ms.  Ji</t>
  </si>
  <si>
    <t>Id2110</t>
  </si>
  <si>
    <t>Sinda, Ms.  Carissa A</t>
  </si>
  <si>
    <t>Id2111</t>
  </si>
  <si>
    <t>Rydland, Ms.  Mona</t>
  </si>
  <si>
    <t>Id2112</t>
  </si>
  <si>
    <t>Vespa, Ms.  Kristin R.</t>
  </si>
  <si>
    <t>Id2113</t>
  </si>
  <si>
    <t>Meadows, Ms.  Beth</t>
  </si>
  <si>
    <t>Id2114</t>
  </si>
  <si>
    <t>Toppen, Ms.  Allison</t>
  </si>
  <si>
    <t>Id2115</t>
  </si>
  <si>
    <t>Ermer, Ms.  Ashley E</t>
  </si>
  <si>
    <t>Id2116</t>
  </si>
  <si>
    <t>Dionne, Ms.  Hilary K.</t>
  </si>
  <si>
    <t>Id2117</t>
  </si>
  <si>
    <t>Stasulli, Ms.  Dominique</t>
  </si>
  <si>
    <t>Id2118</t>
  </si>
  <si>
    <t>Duran, Mr.  Carlos I</t>
  </si>
  <si>
    <t>Id2119</t>
  </si>
  <si>
    <t>Klundt, Mr.  Matthew</t>
  </si>
  <si>
    <t>Id2120</t>
  </si>
  <si>
    <t>Waters, Ms.  Kara</t>
  </si>
  <si>
    <t>Id2121</t>
  </si>
  <si>
    <t>Rusk, Ms.  Sarah S</t>
  </si>
  <si>
    <t>Id2122</t>
  </si>
  <si>
    <t>Gersbach, Ms.  Shauna R.</t>
  </si>
  <si>
    <t>Id2123</t>
  </si>
  <si>
    <t>Taylor-Watson, Ms.  Lindsay J.</t>
  </si>
  <si>
    <t>Id2124</t>
  </si>
  <si>
    <t>Crawford, Ms.  Danya A.</t>
  </si>
  <si>
    <t>Id2125</t>
  </si>
  <si>
    <t>Levitsky, Ms.  Lorraine</t>
  </si>
  <si>
    <t>Id2126</t>
  </si>
  <si>
    <t>Carroll, Ms.  Jennifer L.</t>
  </si>
  <si>
    <t>Id2127</t>
  </si>
  <si>
    <t>Campos, Mr.  Jesus Sr.</t>
  </si>
  <si>
    <t>Id2128</t>
  </si>
  <si>
    <t>Flajslik, Ms.  Kristen</t>
  </si>
  <si>
    <t>Id2129</t>
  </si>
  <si>
    <t>Chua, Ms.  Catherine C.</t>
  </si>
  <si>
    <t>Id2130</t>
  </si>
  <si>
    <t>Wiltse, Ms.  Paula</t>
  </si>
  <si>
    <t>Id2131</t>
  </si>
  <si>
    <t>Fisher, Ms.  Evan</t>
  </si>
  <si>
    <t>Id2132</t>
  </si>
  <si>
    <t>Wilzbacher, Mr.  Nathan J</t>
  </si>
  <si>
    <t>Id2133</t>
  </si>
  <si>
    <t>Thayer, Ms.  Ashley M</t>
  </si>
  <si>
    <t>Id2134</t>
  </si>
  <si>
    <t>Brosseau, Mr.  Jason</t>
  </si>
  <si>
    <t>Id2135</t>
  </si>
  <si>
    <t>Phares, Mr.  Marshall</t>
  </si>
  <si>
    <t>Id2136</t>
  </si>
  <si>
    <t>Curley, Mr.  Lavar</t>
  </si>
  <si>
    <t>Id2137</t>
  </si>
  <si>
    <t>Johnston, Mr.  Charlie T.</t>
  </si>
  <si>
    <t>Id2138</t>
  </si>
  <si>
    <t>Padula, Mrs.  Lauren</t>
  </si>
  <si>
    <t>Id2139</t>
  </si>
  <si>
    <t>Gamirov, Mr.  Arthur</t>
  </si>
  <si>
    <t>Id2140</t>
  </si>
  <si>
    <t>Briot, Mr.  Thomas</t>
  </si>
  <si>
    <t>Id2141</t>
  </si>
  <si>
    <t>De Hueck, Ms.  Jennifer</t>
  </si>
  <si>
    <t>Id2142</t>
  </si>
  <si>
    <t>Putt, Ms.  Tammy</t>
  </si>
  <si>
    <t>Id2143</t>
  </si>
  <si>
    <t>Deiman, Ms.  Lena</t>
  </si>
  <si>
    <t>Id2144</t>
  </si>
  <si>
    <t>Bonanni, Ms.  Valentina</t>
  </si>
  <si>
    <t>Id2145</t>
  </si>
  <si>
    <t>Stein, Mr.  Russell N.</t>
  </si>
  <si>
    <t>Id2146</t>
  </si>
  <si>
    <t>Laumann, Mr.  Scott R.</t>
  </si>
  <si>
    <t>Id2147</t>
  </si>
  <si>
    <t>Galaviz, Mr.  Jose Francisco Sr.</t>
  </si>
  <si>
    <t>Id2148</t>
  </si>
  <si>
    <t>Piper, Mr.  Paul J</t>
  </si>
  <si>
    <t>Id2149</t>
  </si>
  <si>
    <t>Cantini, Mr.  Adam</t>
  </si>
  <si>
    <t>Id2150</t>
  </si>
  <si>
    <t>Hartman, Mr.  Edward J.</t>
  </si>
  <si>
    <t>Id2151</t>
  </si>
  <si>
    <t>Werhane, Mr.  Patrick A.</t>
  </si>
  <si>
    <t>Id2152</t>
  </si>
  <si>
    <t>Davies, Mr.  Geraint H</t>
  </si>
  <si>
    <t>Id2153</t>
  </si>
  <si>
    <t>Hummel, Mr.  Dj</t>
  </si>
  <si>
    <t>Id2154</t>
  </si>
  <si>
    <t>Lutz, Mr.  Zachary A</t>
  </si>
  <si>
    <t>Id2155</t>
  </si>
  <si>
    <t>Waters, Mr.  Brian W.</t>
  </si>
  <si>
    <t>Id2156</t>
  </si>
  <si>
    <t>Viglienzoni, Mr.  Joe</t>
  </si>
  <si>
    <t>Id2157</t>
  </si>
  <si>
    <t>Rathbun, Mr.  Stephen</t>
  </si>
  <si>
    <t>Id2158</t>
  </si>
  <si>
    <t>crane, Ms.  Ellen L.</t>
  </si>
  <si>
    <t>Id2159</t>
  </si>
  <si>
    <t>Conant, Ms.  Cindy</t>
  </si>
  <si>
    <t>Id2160</t>
  </si>
  <si>
    <t>Huyser-Wierenga, Ms.  Abigail R.</t>
  </si>
  <si>
    <t>Id2161</t>
  </si>
  <si>
    <t>Natalini, Ms.  Amy L.</t>
  </si>
  <si>
    <t>Id2162</t>
  </si>
  <si>
    <t>Robbins, Ms.  Amy</t>
  </si>
  <si>
    <t>Id2163</t>
  </si>
  <si>
    <t>Stanislav, Mrs.  Grace H</t>
  </si>
  <si>
    <t>Id2164</t>
  </si>
  <si>
    <t>Meyer, Ms.  Caitie J.</t>
  </si>
  <si>
    <t>Id2165</t>
  </si>
  <si>
    <t>Mears, Mr.  Benjamin</t>
  </si>
  <si>
    <t>Id2166</t>
  </si>
  <si>
    <t>Neill, Mr.  Ian T</t>
  </si>
  <si>
    <t>Id2167</t>
  </si>
  <si>
    <t>Tola, Mr.  Tadese</t>
  </si>
  <si>
    <t>Id2168</t>
  </si>
  <si>
    <t>Briskman, Mr.  Jonathan</t>
  </si>
  <si>
    <t>Id2169</t>
  </si>
  <si>
    <t>Ritzenhein, Mr.  Dathan</t>
  </si>
  <si>
    <t>Id2170</t>
  </si>
  <si>
    <t>Malkowski, Mr.  Eric</t>
  </si>
  <si>
    <t>Id2171</t>
  </si>
  <si>
    <t>Andreyko, Ms.  Allison M</t>
  </si>
  <si>
    <t>Id2172</t>
  </si>
  <si>
    <t>Landry, Mr.  Paul</t>
  </si>
  <si>
    <t>Id2173</t>
  </si>
  <si>
    <t>Lozier, Mr.  Aaron R</t>
  </si>
  <si>
    <t>Id2174</t>
  </si>
  <si>
    <t>O'Brien, Ms.  Caitlin H.</t>
  </si>
  <si>
    <t>Id2175</t>
  </si>
  <si>
    <t>Rodas, Mr.  Harald E.</t>
  </si>
  <si>
    <t>Id2176</t>
  </si>
  <si>
    <t>O'Connor, Ms.  Siobhan A.</t>
  </si>
  <si>
    <t>Id2177</t>
  </si>
  <si>
    <t>White, Ms.  Andrea J.</t>
  </si>
  <si>
    <t>Id2178</t>
  </si>
  <si>
    <t>Davenport, Ms.  Marie</t>
  </si>
  <si>
    <t>Id2179</t>
  </si>
  <si>
    <t>Karmen, Ms.  Rachel A.</t>
  </si>
  <si>
    <t>Id2180</t>
  </si>
  <si>
    <t>Miller, Ms.  Emma</t>
  </si>
  <si>
    <t>Id2181</t>
  </si>
  <si>
    <t>Lippmann, Ms.  Kiersten</t>
  </si>
  <si>
    <t>Id2182</t>
  </si>
  <si>
    <t>Klehm, Ms.  Rachael</t>
  </si>
  <si>
    <t>Id2183</t>
  </si>
  <si>
    <t>Murphy, Mr.  Timothy P.</t>
  </si>
  <si>
    <t>Id2184</t>
  </si>
  <si>
    <t>Desisa, Mr.  Lelisa</t>
  </si>
  <si>
    <t>Id2185</t>
  </si>
  <si>
    <t>Brooks, Mr.  Nate</t>
  </si>
  <si>
    <t>Id2186</t>
  </si>
  <si>
    <t>Stone, Mr.  Chris C.</t>
  </si>
  <si>
    <t>Id2187</t>
  </si>
  <si>
    <t>Weispfennig, Mr.  Scott</t>
  </si>
  <si>
    <t>Id2188</t>
  </si>
  <si>
    <t>Sorrell, Mr.  Kevin</t>
  </si>
  <si>
    <t>Id2189</t>
  </si>
  <si>
    <t>Morris, Mr.  Erik C.</t>
  </si>
  <si>
    <t>Id2190</t>
  </si>
  <si>
    <t>Marek, Mr.  Shawn C</t>
  </si>
  <si>
    <t>Id2191</t>
  </si>
  <si>
    <t>Armstrong, Mr.  Vajin L.</t>
  </si>
  <si>
    <t>Id2192</t>
  </si>
  <si>
    <t>Werner, Mr.  John K. Jr.</t>
  </si>
  <si>
    <t>Id2193</t>
  </si>
  <si>
    <t>Gries, Mr.  Kevin J.</t>
  </si>
  <si>
    <t>Id2194</t>
  </si>
  <si>
    <t>Mills, Mr.  Kirby W.</t>
  </si>
  <si>
    <t>Id2195</t>
  </si>
  <si>
    <t>Penny, Mr.  J A</t>
  </si>
  <si>
    <t>Id2196</t>
  </si>
  <si>
    <t>Hicks, Mr.  Dustin G.</t>
  </si>
  <si>
    <t>Id2197</t>
  </si>
  <si>
    <t>Masayesva, Mr.  Anthony G</t>
  </si>
  <si>
    <t>Id2198</t>
  </si>
  <si>
    <t>Paavola, Mr.  Ryan</t>
  </si>
  <si>
    <t>Id2199</t>
  </si>
  <si>
    <t>Gehlsen, Mr.  Eric N</t>
  </si>
  <si>
    <t>Id2200</t>
  </si>
  <si>
    <t>Roche, Mr.  Connor</t>
  </si>
  <si>
    <t>Id2201</t>
  </si>
  <si>
    <t>Hearn, Mr.  Patrick H.</t>
  </si>
  <si>
    <t>Id2202</t>
  </si>
  <si>
    <t>Dimson, Mr.  Tyler</t>
  </si>
  <si>
    <t>Id2203</t>
  </si>
  <si>
    <t>Slason, Ms.  Deborah L.</t>
  </si>
  <si>
    <t>Id2204</t>
  </si>
  <si>
    <t>Gibson, Ms.  Andrea K</t>
  </si>
  <si>
    <t>Id2205</t>
  </si>
  <si>
    <t>Erdos, Ms.  Elleree</t>
  </si>
  <si>
    <t>Id2206</t>
  </si>
  <si>
    <t>Cushman, Mr.  Brandon J</t>
  </si>
  <si>
    <t>Id2207</t>
  </si>
  <si>
    <t>Hammel, Mr.  Steve</t>
  </si>
  <si>
    <t>Id2208</t>
  </si>
  <si>
    <t>Ytterstad, Ms.  Nina Wavik Sr.</t>
  </si>
  <si>
    <t>Id2209</t>
  </si>
  <si>
    <t>Prince, Ms.  Dani</t>
  </si>
  <si>
    <t>Id2210</t>
  </si>
  <si>
    <t>Freeman, Ms.  Jennifer A.</t>
  </si>
  <si>
    <t>Id2211</t>
  </si>
  <si>
    <t>Petrulak, Mr.  Martin</t>
  </si>
  <si>
    <t>Id2212</t>
  </si>
  <si>
    <t>Lloyd, Mr.  Steve</t>
  </si>
  <si>
    <t>Id2213</t>
  </si>
  <si>
    <t>Zablocki, Mr.  Christopher</t>
  </si>
  <si>
    <t>Id2214</t>
  </si>
  <si>
    <t>Van Meter, Ms.  Kathryn M.</t>
  </si>
  <si>
    <t>Id2215</t>
  </si>
  <si>
    <t>Babay, Ms.  Emily</t>
  </si>
  <si>
    <t>Id2216</t>
  </si>
  <si>
    <t>Taylor, Mr.  Trent A</t>
  </si>
  <si>
    <t>Id2217</t>
  </si>
  <si>
    <t>Smith, Ms.  Jennifer E</t>
  </si>
  <si>
    <t>Id2218</t>
  </si>
  <si>
    <t>Moody, Ms.  Polly</t>
  </si>
  <si>
    <t>Id2219</t>
  </si>
  <si>
    <t>Swierzbinski, Ms.  Elizabeth</t>
  </si>
  <si>
    <t>Id2220</t>
  </si>
  <si>
    <t>Schwartz, Ms.  Tiffany A.</t>
  </si>
  <si>
    <t>Id2221</t>
  </si>
  <si>
    <t>Sanseverino, Mr.  Cole</t>
  </si>
  <si>
    <t>Id2222</t>
  </si>
  <si>
    <t>Lawder, Mr.  Matthew T.</t>
  </si>
  <si>
    <t>Id2223</t>
  </si>
  <si>
    <t>Young, Mr.  Zachary</t>
  </si>
  <si>
    <t>Id2224</t>
  </si>
  <si>
    <t>Hoerner, Mr.  Matthew T.</t>
  </si>
  <si>
    <t>Id2225</t>
  </si>
  <si>
    <t>Benson, Mr.  Pat</t>
  </si>
  <si>
    <t>Id2226</t>
  </si>
  <si>
    <t>Horton, Ms.  Ashley</t>
  </si>
  <si>
    <t>Id2227</t>
  </si>
  <si>
    <t>McGraw, Ms.  Elizabeth A.</t>
  </si>
  <si>
    <t>Id2228</t>
  </si>
  <si>
    <t>Beaulne, Ms.  Rebecca M.</t>
  </si>
  <si>
    <t>Id2229</t>
  </si>
  <si>
    <t>Lunz, Ms.  Ruth</t>
  </si>
  <si>
    <t>Id2230</t>
  </si>
  <si>
    <t>Kyle, Mr.  Gregory S</t>
  </si>
  <si>
    <t>Id2231</t>
  </si>
  <si>
    <t>Brackenwagen, Ms.  Alexandra S</t>
  </si>
  <si>
    <t>Id2232</t>
  </si>
  <si>
    <t>Schmitt, Ms.  Hillary</t>
  </si>
  <si>
    <t>Id2233</t>
  </si>
  <si>
    <t>Borden, Ms.  Amy K.</t>
  </si>
  <si>
    <t>Id2234</t>
  </si>
  <si>
    <t>McLean, Mr.  Scott</t>
  </si>
  <si>
    <t>Id2235</t>
  </si>
  <si>
    <t>Regan, Mr.  John</t>
  </si>
  <si>
    <t>Id2236</t>
  </si>
  <si>
    <t>Koenis, Mr.  Maaikel</t>
  </si>
  <si>
    <t>Id2237</t>
  </si>
  <si>
    <t>Kittaka, Mr.  Daniel C</t>
  </si>
  <si>
    <t>Id2238</t>
  </si>
  <si>
    <t>Concannon, Mr.  Christopher S.</t>
  </si>
  <si>
    <t>Id2239</t>
  </si>
  <si>
    <t>Johnson, Mr.  William R</t>
  </si>
  <si>
    <t>Id2240</t>
  </si>
  <si>
    <t>Schultz, Ms.  Lyndsy</t>
  </si>
  <si>
    <t>Id2241</t>
  </si>
  <si>
    <t>Brannigan, Ms.  Jessica</t>
  </si>
  <si>
    <t>Id2242</t>
  </si>
  <si>
    <t>Cavallo, Ms.  Anna</t>
  </si>
  <si>
    <t>Id2243</t>
  </si>
  <si>
    <t>Chang, Mr.  Jordan</t>
  </si>
  <si>
    <t>Id2244</t>
  </si>
  <si>
    <t>Axelrod, Mr.  Brian</t>
  </si>
  <si>
    <t>Id2245</t>
  </si>
  <si>
    <t>Davenport, Ms.  Katherine A</t>
  </si>
  <si>
    <t>Id2246</t>
  </si>
  <si>
    <t>Roberge, Ms.  Melanie</t>
  </si>
  <si>
    <t>Id2247</t>
  </si>
  <si>
    <t>Schmidt, Ms.  Jessica</t>
  </si>
  <si>
    <t>Id2248</t>
  </si>
  <si>
    <t>Kosters, Mr.  Eric S</t>
  </si>
  <si>
    <t>Id2249</t>
  </si>
  <si>
    <t>Dykes, Mr.  Joseph</t>
  </si>
  <si>
    <t>Id2250</t>
  </si>
  <si>
    <t>Velan, Ms.  Mary</t>
  </si>
  <si>
    <t>Id2251</t>
  </si>
  <si>
    <t>Goolik, Ms.  Natalie</t>
  </si>
  <si>
    <t>Id2252</t>
  </si>
  <si>
    <t>Bain, Mr.  Christopher</t>
  </si>
  <si>
    <t>Id2253</t>
  </si>
  <si>
    <t>Wieck, Ms.  Sonja</t>
  </si>
  <si>
    <t>Id2254</t>
  </si>
  <si>
    <t>Friel, Ms.  Alexandra</t>
  </si>
  <si>
    <t>Id2255</t>
  </si>
  <si>
    <t>Santandreu, Ms.  Martha L.</t>
  </si>
  <si>
    <t>Id2256</t>
  </si>
  <si>
    <t>Johnson, Mr.  Ryan C.</t>
  </si>
  <si>
    <t>Id2257</t>
  </si>
  <si>
    <t>Gerber, Mr.  Cliff</t>
  </si>
  <si>
    <t>Id2258</t>
  </si>
  <si>
    <t>Benadum, Mr.  Blue</t>
  </si>
  <si>
    <t>Id2259</t>
  </si>
  <si>
    <t>Ragazzini, Mr.  Jeffrey M</t>
  </si>
  <si>
    <t>Id2260</t>
  </si>
  <si>
    <t>Kessinger, Mr.  Andrew</t>
  </si>
  <si>
    <t>Id2261</t>
  </si>
  <si>
    <t>Bezgin, Ms.  Julia</t>
  </si>
  <si>
    <t>Id2262</t>
  </si>
  <si>
    <t>Woldesilassie, Mr.  Daniel</t>
  </si>
  <si>
    <t>Id2263</t>
  </si>
  <si>
    <t>Ruiz Herrero, Mr.  Jaime</t>
  </si>
  <si>
    <t>Id2264</t>
  </si>
  <si>
    <t>Bin Alias, Mr.  Mohd Syahidan</t>
  </si>
  <si>
    <t>Id2265</t>
  </si>
  <si>
    <t>Fischer-Daly, Mr.  Matthew</t>
  </si>
  <si>
    <t>Id2266</t>
  </si>
  <si>
    <t>Pulliam, Ms.  Elizabeth S.</t>
  </si>
  <si>
    <t>Id2267</t>
  </si>
  <si>
    <t>Guisinger, Ms.  Katie</t>
  </si>
  <si>
    <t>Id2268</t>
  </si>
  <si>
    <t>Arnerich, Ms.  Christi A.</t>
  </si>
  <si>
    <t>Id2269</t>
  </si>
  <si>
    <t>Lynch, Ms.  Sandra K.</t>
  </si>
  <si>
    <t>Id2270</t>
  </si>
  <si>
    <t>Reilly, Ms.  Katharine</t>
  </si>
  <si>
    <t>Id2271</t>
  </si>
  <si>
    <t>Nolette, Mr.  Jerome</t>
  </si>
  <si>
    <t>Id2272</t>
  </si>
  <si>
    <t>Chabrier, Ms.  Julia R</t>
  </si>
  <si>
    <t>Id2273</t>
  </si>
  <si>
    <t>Lee, Mr.  Sean Henry</t>
  </si>
  <si>
    <t>Id2274</t>
  </si>
  <si>
    <t>Knotts, Ms.  Rachel A.</t>
  </si>
  <si>
    <t>Id2275</t>
  </si>
  <si>
    <t>Pultorak, Mr.  Jim</t>
  </si>
  <si>
    <t>Id2276</t>
  </si>
  <si>
    <t>Maxon, Mr.  Tim</t>
  </si>
  <si>
    <t>Id2277</t>
  </si>
  <si>
    <t>Kraai, Ms.  Abby L.</t>
  </si>
  <si>
    <t>Id2278</t>
  </si>
  <si>
    <t>Larosa, Mr.  Mark</t>
  </si>
  <si>
    <t>Id2279</t>
  </si>
  <si>
    <t>King, Mr.  Ali</t>
  </si>
  <si>
    <t>Id2280</t>
  </si>
  <si>
    <t>Haney, Mr.  Joshua</t>
  </si>
  <si>
    <t>Id2281</t>
  </si>
  <si>
    <t>Boulay, Mr.  Pierre</t>
  </si>
  <si>
    <t>Id2282</t>
  </si>
  <si>
    <t>Peters, Ms.  Kate</t>
  </si>
  <si>
    <t>Id2283</t>
  </si>
  <si>
    <t>Luy, Mr.  David</t>
  </si>
  <si>
    <t>Id2284</t>
  </si>
  <si>
    <t>Fava, Ms.  Carla</t>
  </si>
  <si>
    <t>Id2285</t>
  </si>
  <si>
    <t>Montoya, Mr.  Alvaro Sr.</t>
  </si>
  <si>
    <t>Id2286</t>
  </si>
  <si>
    <t>Bain, Ms.  Hope</t>
  </si>
  <si>
    <t>Id2287</t>
  </si>
  <si>
    <t>Albertson, Mr.  Mark P.</t>
  </si>
  <si>
    <t>Id2288</t>
  </si>
  <si>
    <t>Barger, Ms.  Desiree</t>
  </si>
  <si>
    <t>Id2289</t>
  </si>
  <si>
    <t>Fraioli, Mr.  Mario Jr.</t>
  </si>
  <si>
    <t>Id2290</t>
  </si>
  <si>
    <t>April, Mr.  Lusapho</t>
  </si>
  <si>
    <t>Id2291</t>
  </si>
  <si>
    <t>King, Ms.  Erin C.</t>
  </si>
  <si>
    <t>Id2292</t>
  </si>
  <si>
    <t>Talhelm, Mr.  Alan F</t>
  </si>
  <si>
    <t>Id2293</t>
  </si>
  <si>
    <t>Regnier, Mr.  Ryan</t>
  </si>
  <si>
    <t>Id2294</t>
  </si>
  <si>
    <t>Treece, Ms.  Hope</t>
  </si>
  <si>
    <t>Id2295</t>
  </si>
  <si>
    <t>Beisel, Mr.  Josh</t>
  </si>
  <si>
    <t>Id2296</t>
  </si>
  <si>
    <t>Enke, Mr.  Jacob J</t>
  </si>
  <si>
    <t>Id2297</t>
  </si>
  <si>
    <t>Ruiz-Tagle Barros, Mr.  Jose Tomas</t>
  </si>
  <si>
    <t>Id2298</t>
  </si>
  <si>
    <t>Ferrell, Ms.  Mary Evan</t>
  </si>
  <si>
    <t>Id2299</t>
  </si>
  <si>
    <t>Gates, Mr.  Justin K.</t>
  </si>
  <si>
    <t>Id2300</t>
  </si>
  <si>
    <t>Jeffers, Mr.  Patrick</t>
  </si>
  <si>
    <t>Id2301</t>
  </si>
  <si>
    <t>Sulhanek, Mr.  Roman</t>
  </si>
  <si>
    <t>Id2302</t>
  </si>
  <si>
    <t>Ozahowski, Mr.  David</t>
  </si>
  <si>
    <t>Id2303</t>
  </si>
  <si>
    <t>Caron, Ms.  Evelyn L</t>
  </si>
  <si>
    <t>Id2304</t>
  </si>
  <si>
    <t>Fullarton, Mr.  Jim</t>
  </si>
  <si>
    <t>Id2305</t>
  </si>
  <si>
    <t>Lindgren, Mr.  Matthew S</t>
  </si>
  <si>
    <t>Id2306</t>
  </si>
  <si>
    <t>Akiha, Mr.  Kenneth</t>
  </si>
  <si>
    <t>Id2307</t>
  </si>
  <si>
    <t>Sweny, Ms.  Andrea</t>
  </si>
  <si>
    <t>Id2308</t>
  </si>
  <si>
    <t>Tobin, Ms.  Kristina</t>
  </si>
  <si>
    <t>Id2309</t>
  </si>
  <si>
    <t>Pedersen, Ms.  Kristen</t>
  </si>
  <si>
    <t>Id2310</t>
  </si>
  <si>
    <t>Lynch, Mr.  Matthew</t>
  </si>
  <si>
    <t>Id2311</t>
  </si>
  <si>
    <t>Keys, Mrs.  Kathleen</t>
  </si>
  <si>
    <t>Id2312</t>
  </si>
  <si>
    <t>Wilbur, Ms.  Lindsey</t>
  </si>
  <si>
    <t>Id2313</t>
  </si>
  <si>
    <t>Ditota, Mr.  Robert</t>
  </si>
  <si>
    <t>Id2314</t>
  </si>
  <si>
    <t>Horbol, Ms.  Sarah E.</t>
  </si>
  <si>
    <t>Id2315</t>
  </si>
  <si>
    <t>O'Rourke, Ms.  Flannery</t>
  </si>
  <si>
    <t>Id2316</t>
  </si>
  <si>
    <t>Williams, Mr.  John T</t>
  </si>
  <si>
    <t>Id2317</t>
  </si>
  <si>
    <t>Murakami, Mr.  Koji</t>
  </si>
  <si>
    <t>Id2318</t>
  </si>
  <si>
    <t>Gagnon, Ms.  Candice M</t>
  </si>
  <si>
    <t>Id2319</t>
  </si>
  <si>
    <t>Petermann, Mr.  Theodore A.</t>
  </si>
  <si>
    <t>Id2320</t>
  </si>
  <si>
    <t>Graves - Rostro, Ms.  Lindy</t>
  </si>
  <si>
    <t>Id2321</t>
  </si>
  <si>
    <t>Danielson, Mr.  Thomas</t>
  </si>
  <si>
    <t>Id2322</t>
  </si>
  <si>
    <t>Street, Ms.  Holly</t>
  </si>
  <si>
    <t>Id2323</t>
  </si>
  <si>
    <t>Buss, Mr.  Matthew</t>
  </si>
  <si>
    <t>Id2324</t>
  </si>
  <si>
    <t>Duffy, Ms.  Meghan K</t>
  </si>
  <si>
    <t>Id2325</t>
  </si>
  <si>
    <t>Hines, Mr.  Fred</t>
  </si>
  <si>
    <t>Id2326</t>
  </si>
  <si>
    <t>Castro, Mr.  Sebastian</t>
  </si>
  <si>
    <t>Id2327</t>
  </si>
  <si>
    <t>Howell, Ms.  Laura</t>
  </si>
  <si>
    <t>Id2328</t>
  </si>
  <si>
    <t>Avery, Ms.  Nicole</t>
  </si>
  <si>
    <t>Id2329</t>
  </si>
  <si>
    <t>Bohinski, Ms.  Susan E</t>
  </si>
  <si>
    <t>Id2330</t>
  </si>
  <si>
    <t>Kohls, Ms.  Katy</t>
  </si>
  <si>
    <t>Id2331</t>
  </si>
  <si>
    <t>Brietzke, Mr.  Jordan</t>
  </si>
  <si>
    <t>Id2332</t>
  </si>
  <si>
    <t>Riveros Gonzalez, Mr.  Juan D. Sr.</t>
  </si>
  <si>
    <t>Id2333</t>
  </si>
  <si>
    <t>Albano, Ms.  Julie</t>
  </si>
  <si>
    <t>Id2334</t>
  </si>
  <si>
    <t>Rosendahl, Mr.  Evan P</t>
  </si>
  <si>
    <t>Id2335</t>
  </si>
  <si>
    <t>German, Mr.  Aaron K</t>
  </si>
  <si>
    <t>BMI</t>
  </si>
  <si>
    <t>HBA1C</t>
  </si>
  <si>
    <t>Heart Issues</t>
  </si>
  <si>
    <t>Any Transplants</t>
  </si>
  <si>
    <t>Cancer history</t>
  </si>
  <si>
    <t>NumberOfMajorSurgeries</t>
  </si>
  <si>
    <t>smoker</t>
  </si>
  <si>
    <t>No</t>
  </si>
  <si>
    <t>yes</t>
  </si>
  <si>
    <t>Yes</t>
  </si>
  <si>
    <t>?</t>
  </si>
  <si>
    <t>year</t>
  </si>
  <si>
    <t>month</t>
  </si>
  <si>
    <t>date</t>
  </si>
  <si>
    <t>children</t>
  </si>
  <si>
    <t>charges</t>
  </si>
  <si>
    <t>Hospital tier</t>
  </si>
  <si>
    <t>City tier</t>
  </si>
  <si>
    <t>State ID</t>
  </si>
  <si>
    <t>Jul</t>
  </si>
  <si>
    <t>tier - 2</t>
  </si>
  <si>
    <t>tier - 3</t>
  </si>
  <si>
    <t>R1013</t>
  </si>
  <si>
    <t>Nov</t>
  </si>
  <si>
    <t>tier - 1</t>
  </si>
  <si>
    <t>Jun</t>
  </si>
  <si>
    <t>Sep</t>
  </si>
  <si>
    <t>R1012</t>
  </si>
  <si>
    <t>Dec</t>
  </si>
  <si>
    <t>Aug</t>
  </si>
  <si>
    <t>Oct</t>
  </si>
  <si>
    <t>R1011</t>
  </si>
  <si>
    <t>R1015</t>
  </si>
  <si>
    <t>R1019</t>
  </si>
  <si>
    <t>R1016</t>
  </si>
  <si>
    <t>R1018</t>
  </si>
  <si>
    <t>R1025</t>
  </si>
  <si>
    <t>R1024</t>
  </si>
  <si>
    <t>R1023</t>
  </si>
  <si>
    <t>R1014</t>
  </si>
  <si>
    <t>R1021</t>
  </si>
  <si>
    <t>R1017</t>
  </si>
  <si>
    <t>R1020</t>
  </si>
  <si>
    <t>R1026</t>
  </si>
  <si>
    <t>R1022</t>
  </si>
  <si>
    <t>Hawks</t>
  </si>
  <si>
    <t>Lehner</t>
  </si>
  <si>
    <t>Lu</t>
  </si>
  <si>
    <t>Osborne</t>
  </si>
  <si>
    <t>Kadala</t>
  </si>
  <si>
    <t>Baker</t>
  </si>
  <si>
    <t>Macpherson</t>
  </si>
  <si>
    <t>Hallman</t>
  </si>
  <si>
    <t>Moran</t>
  </si>
  <si>
    <t>Benner</t>
  </si>
  <si>
    <t>Fierro Vargas</t>
  </si>
  <si>
    <t>Franz</t>
  </si>
  <si>
    <t>Foster</t>
  </si>
  <si>
    <t>Tenorio</t>
  </si>
  <si>
    <t>Rios</t>
  </si>
  <si>
    <t>Viau-Dupuis</t>
  </si>
  <si>
    <t>Cronin</t>
  </si>
  <si>
    <t>Noordstar</t>
  </si>
  <si>
    <t>Boudalia</t>
  </si>
  <si>
    <t>Flor</t>
  </si>
  <si>
    <t>Fennon</t>
  </si>
  <si>
    <t>Hribar</t>
  </si>
  <si>
    <t>Tassello</t>
  </si>
  <si>
    <t>Mauricette</t>
  </si>
  <si>
    <t>Garcia</t>
  </si>
  <si>
    <t>Airoldi</t>
  </si>
  <si>
    <t>Cater-Cyker</t>
  </si>
  <si>
    <t>Hamm</t>
  </si>
  <si>
    <t>Cox</t>
  </si>
  <si>
    <t>Sachrajda</t>
  </si>
  <si>
    <t>Gareri</t>
  </si>
  <si>
    <t>Welch</t>
  </si>
  <si>
    <t>Prindiville</t>
  </si>
  <si>
    <t>Kincaid</t>
  </si>
  <si>
    <t>Bruestle</t>
  </si>
  <si>
    <t>Lachance</t>
  </si>
  <si>
    <t>Eason</t>
  </si>
  <si>
    <t>Grummon</t>
  </si>
  <si>
    <t>Vanwechel</t>
  </si>
  <si>
    <t>Fisher</t>
  </si>
  <si>
    <t>Jenkins</t>
  </si>
  <si>
    <t>Peters</t>
  </si>
  <si>
    <t>Aha</t>
  </si>
  <si>
    <t>McElwain</t>
  </si>
  <si>
    <t>Januszewski</t>
  </si>
  <si>
    <t>Rohne</t>
  </si>
  <si>
    <t>O'Grady</t>
  </si>
  <si>
    <t>De Simone</t>
  </si>
  <si>
    <t>Beckett</t>
  </si>
  <si>
    <t>Sobrilsky</t>
  </si>
  <si>
    <t>Wang</t>
  </si>
  <si>
    <t>Campa</t>
  </si>
  <si>
    <t>Clifford</t>
  </si>
  <si>
    <t>Dalmata</t>
  </si>
  <si>
    <t>Vishik</t>
  </si>
  <si>
    <t>Schorr</t>
  </si>
  <si>
    <t>Lusardi</t>
  </si>
  <si>
    <t>Rayner</t>
  </si>
  <si>
    <t>Voghel</t>
  </si>
  <si>
    <t>Rieth</t>
  </si>
  <si>
    <t>Gollotto</t>
  </si>
  <si>
    <t>Dunn</t>
  </si>
  <si>
    <t>Blitzer</t>
  </si>
  <si>
    <t>Smith</t>
  </si>
  <si>
    <t>Hyland</t>
  </si>
  <si>
    <t>Ducharme</t>
  </si>
  <si>
    <t>Johnson</t>
  </si>
  <si>
    <t>Mutz</t>
  </si>
  <si>
    <t>Lee</t>
  </si>
  <si>
    <t>Turner</t>
  </si>
  <si>
    <t>Rangel</t>
  </si>
  <si>
    <t>Lacey</t>
  </si>
  <si>
    <t>Stiger</t>
  </si>
  <si>
    <t>Caldwell</t>
  </si>
  <si>
    <t>Marmillod</t>
  </si>
  <si>
    <t>Cloutier-Simons</t>
  </si>
  <si>
    <t>Vegas</t>
  </si>
  <si>
    <t>Cochran</t>
  </si>
  <si>
    <t>Holtzapple</t>
  </si>
  <si>
    <t>Meyer</t>
  </si>
  <si>
    <t>Brickley</t>
  </si>
  <si>
    <t>Magee</t>
  </si>
  <si>
    <t>Thoma</t>
  </si>
  <si>
    <t>Heagy</t>
  </si>
  <si>
    <t>Regnier</t>
  </si>
  <si>
    <t>Parendo</t>
  </si>
  <si>
    <t>Schell</t>
  </si>
  <si>
    <t>Driscoll</t>
  </si>
  <si>
    <t>Mitchell</t>
  </si>
  <si>
    <t>Cutler</t>
  </si>
  <si>
    <t>Derian</t>
  </si>
  <si>
    <t>Farina</t>
  </si>
  <si>
    <t>Saunders</t>
  </si>
  <si>
    <t>Kratz</t>
  </si>
  <si>
    <t>Boland</t>
  </si>
  <si>
    <t>Van Hout</t>
  </si>
  <si>
    <t>Ramsey</t>
  </si>
  <si>
    <t>Gage</t>
  </si>
  <si>
    <t>Gollins</t>
  </si>
  <si>
    <t>Benestad</t>
  </si>
  <si>
    <t>Aviv</t>
  </si>
  <si>
    <t>Burns</t>
  </si>
  <si>
    <t>Maldonado</t>
  </si>
  <si>
    <t>Yitref</t>
  </si>
  <si>
    <t>Loudon-Brown</t>
  </si>
  <si>
    <t>Sugathadasa</t>
  </si>
  <si>
    <t>Ganley</t>
  </si>
  <si>
    <t>Potter</t>
  </si>
  <si>
    <t>Rasmussen</t>
  </si>
  <si>
    <t>Robinson</t>
  </si>
  <si>
    <t>Antonopoulos</t>
  </si>
  <si>
    <t>Groner</t>
  </si>
  <si>
    <t>Zywicki</t>
  </si>
  <si>
    <t>Cardinal</t>
  </si>
  <si>
    <t>Alleman</t>
  </si>
  <si>
    <t>Stroffolino</t>
  </si>
  <si>
    <t>Clubb</t>
  </si>
  <si>
    <t>McGoogan</t>
  </si>
  <si>
    <t>Keflezighi</t>
  </si>
  <si>
    <t>Syed</t>
  </si>
  <si>
    <t>Segal</t>
  </si>
  <si>
    <t>Defranco</t>
  </si>
  <si>
    <t>Kells</t>
  </si>
  <si>
    <t>Lawton</t>
  </si>
  <si>
    <t>Bejar</t>
  </si>
  <si>
    <t>Navarro Castro</t>
  </si>
  <si>
    <t>Tice</t>
  </si>
  <si>
    <t>Wolf</t>
  </si>
  <si>
    <t>Oppedal</t>
  </si>
  <si>
    <t>Wright</t>
  </si>
  <si>
    <t>Ellis</t>
  </si>
  <si>
    <t>Taormina</t>
  </si>
  <si>
    <t>Lynch</t>
  </si>
  <si>
    <t>Tavella</t>
  </si>
  <si>
    <t>Neufeld</t>
  </si>
  <si>
    <t>Walhovd</t>
  </si>
  <si>
    <t>Washburn</t>
  </si>
  <si>
    <t>Mroz</t>
  </si>
  <si>
    <t>Canaday</t>
  </si>
  <si>
    <t>Atkins</t>
  </si>
  <si>
    <t>Kropelnicki</t>
  </si>
  <si>
    <t>Braund</t>
  </si>
  <si>
    <t>Anderson</t>
  </si>
  <si>
    <t>Bilbrey</t>
  </si>
  <si>
    <t>Curtis</t>
  </si>
  <si>
    <t>Bardeesy</t>
  </si>
  <si>
    <t>Shanahan</t>
  </si>
  <si>
    <t>Sutter</t>
  </si>
  <si>
    <t>Yesian</t>
  </si>
  <si>
    <t>Meers</t>
  </si>
  <si>
    <t>Conlon</t>
  </si>
  <si>
    <t>Arnstein</t>
  </si>
  <si>
    <t>Jurek</t>
  </si>
  <si>
    <t>Thill</t>
  </si>
  <si>
    <t>Glaz</t>
  </si>
  <si>
    <t>Sampson</t>
  </si>
  <si>
    <t>Duliba</t>
  </si>
  <si>
    <t>Tanguay</t>
  </si>
  <si>
    <t>McClelland</t>
  </si>
  <si>
    <t>Gorman</t>
  </si>
  <si>
    <t>Nishimura</t>
  </si>
  <si>
    <t>Brimble</t>
  </si>
  <si>
    <t>Trenk</t>
  </si>
  <si>
    <t>Wittmann</t>
  </si>
  <si>
    <t>Tremblay</t>
  </si>
  <si>
    <t>Scofield</t>
  </si>
  <si>
    <t>Yost</t>
  </si>
  <si>
    <t>Torphy</t>
  </si>
  <si>
    <t>Busby</t>
  </si>
  <si>
    <t>Nguyen</t>
  </si>
  <si>
    <t>Hanley</t>
  </si>
  <si>
    <t>Scheer</t>
  </si>
  <si>
    <t>Rankin</t>
  </si>
  <si>
    <t>Ricardi</t>
  </si>
  <si>
    <t>Karkos</t>
  </si>
  <si>
    <t>Price-Dierksen</t>
  </si>
  <si>
    <t>Knispel</t>
  </si>
  <si>
    <t>King</t>
  </si>
  <si>
    <t>Samuelson</t>
  </si>
  <si>
    <t>Fredsall</t>
  </si>
  <si>
    <t>Eggleston</t>
  </si>
  <si>
    <t>Palombaro</t>
  </si>
  <si>
    <t>Silva</t>
  </si>
  <si>
    <t>Bugala</t>
  </si>
  <si>
    <t>Dublin</t>
  </si>
  <si>
    <t>Cleland</t>
  </si>
  <si>
    <t>Evans</t>
  </si>
  <si>
    <t>Boyd</t>
  </si>
  <si>
    <t>Roulier</t>
  </si>
  <si>
    <t>Mullins</t>
  </si>
  <si>
    <t>Hofmann</t>
  </si>
  <si>
    <t>Garcia Garcia</t>
  </si>
  <si>
    <t>Klecker</t>
  </si>
  <si>
    <t>Cancre</t>
  </si>
  <si>
    <t>Denucci</t>
  </si>
  <si>
    <t>Saldana</t>
  </si>
  <si>
    <t>Weinberg</t>
  </si>
  <si>
    <t>Walsh</t>
  </si>
  <si>
    <t>Pasten</t>
  </si>
  <si>
    <t>LaBelle</t>
  </si>
  <si>
    <t>Guzman</t>
  </si>
  <si>
    <t>Turnbull</t>
  </si>
  <si>
    <t>Aguero</t>
  </si>
  <si>
    <t>Woodward</t>
  </si>
  <si>
    <t>McElroy</t>
  </si>
  <si>
    <t>Lopez</t>
  </si>
  <si>
    <t>Cardosi</t>
  </si>
  <si>
    <t>Looney</t>
  </si>
  <si>
    <t>Zyryanov</t>
  </si>
  <si>
    <t>Gavin</t>
  </si>
  <si>
    <t>Littlefield</t>
  </si>
  <si>
    <t>Shearer</t>
  </si>
  <si>
    <t>Armstrong</t>
  </si>
  <si>
    <t>Warriner</t>
  </si>
  <si>
    <t>White</t>
  </si>
  <si>
    <t>Cordaro</t>
  </si>
  <si>
    <t>Hamilton</t>
  </si>
  <si>
    <t>Duke</t>
  </si>
  <si>
    <t>Malatesta</t>
  </si>
  <si>
    <t>Hinrichsen</t>
  </si>
  <si>
    <t>Lucan</t>
  </si>
  <si>
    <t>Koch</t>
  </si>
  <si>
    <t>O'Connor</t>
  </si>
  <si>
    <t>Kampwerth</t>
  </si>
  <si>
    <t>Federoff</t>
  </si>
  <si>
    <t>Goya</t>
  </si>
  <si>
    <t>Hodges</t>
  </si>
  <si>
    <t>Erickson</t>
  </si>
  <si>
    <t>Welleck</t>
  </si>
  <si>
    <t>Polen</t>
  </si>
  <si>
    <t>Hufstader</t>
  </si>
  <si>
    <t>Doak</t>
  </si>
  <si>
    <t>Noya</t>
  </si>
  <si>
    <t>Heninger</t>
  </si>
  <si>
    <t>Richardson</t>
  </si>
  <si>
    <t>Deucher</t>
  </si>
  <si>
    <t>Wilson</t>
  </si>
  <si>
    <t>Hall</t>
  </si>
  <si>
    <t>Reed</t>
  </si>
  <si>
    <t>Frome</t>
  </si>
  <si>
    <t>Creasy</t>
  </si>
  <si>
    <t>Latimer</t>
  </si>
  <si>
    <t>Wei</t>
  </si>
  <si>
    <t>Hayes</t>
  </si>
  <si>
    <t>Velardo</t>
  </si>
  <si>
    <t>Kastes</t>
  </si>
  <si>
    <t>Escorcia</t>
  </si>
  <si>
    <t>Larscheid</t>
  </si>
  <si>
    <t>O'Bannon</t>
  </si>
  <si>
    <t>Ridgway</t>
  </si>
  <si>
    <t>Black</t>
  </si>
  <si>
    <t>Canton</t>
  </si>
  <si>
    <t>Fine</t>
  </si>
  <si>
    <t>Bui</t>
  </si>
  <si>
    <t>Riepma</t>
  </si>
  <si>
    <t>Inman</t>
  </si>
  <si>
    <t>Kruzel</t>
  </si>
  <si>
    <t>Lindsay</t>
  </si>
  <si>
    <t>Land</t>
  </si>
  <si>
    <t>Brecher</t>
  </si>
  <si>
    <t>Debolt</t>
  </si>
  <si>
    <t>Oswalt</t>
  </si>
  <si>
    <t>Bulewich</t>
  </si>
  <si>
    <t>Fukuda</t>
  </si>
  <si>
    <t>Phillips</t>
  </si>
  <si>
    <t>Maddison</t>
  </si>
  <si>
    <t>Lockwood</t>
  </si>
  <si>
    <t>Defilippi</t>
  </si>
  <si>
    <t>Jackson</t>
  </si>
  <si>
    <t>Ozahowski</t>
  </si>
  <si>
    <t>Guthals</t>
  </si>
  <si>
    <t>Yates</t>
  </si>
  <si>
    <t>Lemos</t>
  </si>
  <si>
    <t>Seynders</t>
  </si>
  <si>
    <t>Walker</t>
  </si>
  <si>
    <t>Lam</t>
  </si>
  <si>
    <t>Sweigart</t>
  </si>
  <si>
    <t>Sieczkowski</t>
  </si>
  <si>
    <t>Jurgens</t>
  </si>
  <si>
    <t>Hackman</t>
  </si>
  <si>
    <t>Klarich</t>
  </si>
  <si>
    <t>Schulten</t>
  </si>
  <si>
    <t>Fagerstrom</t>
  </si>
  <si>
    <t>Bien</t>
  </si>
  <si>
    <t>Hess</t>
  </si>
  <si>
    <t>Shaw</t>
  </si>
  <si>
    <t>Williams</t>
  </si>
  <si>
    <t>Menzies</t>
  </si>
  <si>
    <t>Buehler</t>
  </si>
  <si>
    <t>Degen</t>
  </si>
  <si>
    <t>Arsenault</t>
  </si>
  <si>
    <t>Hoff</t>
  </si>
  <si>
    <t>Ashley</t>
  </si>
  <si>
    <t>Rindahl</t>
  </si>
  <si>
    <t>Clark</t>
  </si>
  <si>
    <t>Irish</t>
  </si>
  <si>
    <t>Dewitt</t>
  </si>
  <si>
    <t>Hickman</t>
  </si>
  <si>
    <t>Gonzalez</t>
  </si>
  <si>
    <t>Difani</t>
  </si>
  <si>
    <t>Widmann</t>
  </si>
  <si>
    <t>Tunney</t>
  </si>
  <si>
    <t>San Juan</t>
  </si>
  <si>
    <t>Croll</t>
  </si>
  <si>
    <t>Rolfes</t>
  </si>
  <si>
    <t>Hinkle</t>
  </si>
  <si>
    <t>Leuchanka</t>
  </si>
  <si>
    <t>Ayr</t>
  </si>
  <si>
    <t>Siegel</t>
  </si>
  <si>
    <t>Penrose</t>
  </si>
  <si>
    <t>Schuler</t>
  </si>
  <si>
    <t>Stange</t>
  </si>
  <si>
    <t>Roy</t>
  </si>
  <si>
    <t>Potere</t>
  </si>
  <si>
    <t>Podgurski</t>
  </si>
  <si>
    <t>Diamond</t>
  </si>
  <si>
    <t>Sallade</t>
  </si>
  <si>
    <t>Zhang</t>
  </si>
  <si>
    <t>Chatfield</t>
  </si>
  <si>
    <t>Bruns</t>
  </si>
  <si>
    <t>Yochum</t>
  </si>
  <si>
    <t>Freeburn</t>
  </si>
  <si>
    <t>Spencer</t>
  </si>
  <si>
    <t>Jarosik</t>
  </si>
  <si>
    <t>Heinzen</t>
  </si>
  <si>
    <t>Kelley</t>
  </si>
  <si>
    <t>Thacker</t>
  </si>
  <si>
    <t>Jeseritz</t>
  </si>
  <si>
    <t>Hohman</t>
  </si>
  <si>
    <t>Hill</t>
  </si>
  <si>
    <t>Kuepfer</t>
  </si>
  <si>
    <t>Kaczmarek</t>
  </si>
  <si>
    <t>Pitt</t>
  </si>
  <si>
    <t>Lorton</t>
  </si>
  <si>
    <t>Castaneda</t>
  </si>
  <si>
    <t>Cherop</t>
  </si>
  <si>
    <t>Howell</t>
  </si>
  <si>
    <t>Palmer</t>
  </si>
  <si>
    <t>Olson</t>
  </si>
  <si>
    <t>Waldron</t>
  </si>
  <si>
    <t>Stack</t>
  </si>
  <si>
    <t>Sanchez Y Torres</t>
  </si>
  <si>
    <t>Daniels</t>
  </si>
  <si>
    <t>Pepp</t>
  </si>
  <si>
    <t>Buechler</t>
  </si>
  <si>
    <t>Buenting</t>
  </si>
  <si>
    <t>Arcand</t>
  </si>
  <si>
    <t>Kesack</t>
  </si>
  <si>
    <t>Post</t>
  </si>
  <si>
    <t>Dunne</t>
  </si>
  <si>
    <t>Kilel</t>
  </si>
  <si>
    <t>Nicholson</t>
  </si>
  <si>
    <t>Susmann</t>
  </si>
  <si>
    <t>Harsh</t>
  </si>
  <si>
    <t>Pocasangre</t>
  </si>
  <si>
    <t>Martinez Lopez</t>
  </si>
  <si>
    <t>Riegel</t>
  </si>
  <si>
    <t>Monson</t>
  </si>
  <si>
    <t>Klubben</t>
  </si>
  <si>
    <t>Mascaro</t>
  </si>
  <si>
    <t>Norvell</t>
  </si>
  <si>
    <t>Ornelas</t>
  </si>
  <si>
    <t>Fitzpatrick</t>
  </si>
  <si>
    <t>Bloomquist</t>
  </si>
  <si>
    <t>Wick</t>
  </si>
  <si>
    <t>Zappala</t>
  </si>
  <si>
    <t>Earle</t>
  </si>
  <si>
    <t>Majewski</t>
  </si>
  <si>
    <t>Apfelbaum</t>
  </si>
  <si>
    <t>Graham</t>
  </si>
  <si>
    <t>Whitacre</t>
  </si>
  <si>
    <t>Wegener</t>
  </si>
  <si>
    <t>Collie</t>
  </si>
  <si>
    <t>Murphy</t>
  </si>
  <si>
    <t>Butters</t>
  </si>
  <si>
    <t>Cook</t>
  </si>
  <si>
    <t>Breen</t>
  </si>
  <si>
    <t>Fitzsimons</t>
  </si>
  <si>
    <t>Houle</t>
  </si>
  <si>
    <t>Ray</t>
  </si>
  <si>
    <t>Jennings</t>
  </si>
  <si>
    <t>Fuller</t>
  </si>
  <si>
    <t>Lovisek</t>
  </si>
  <si>
    <t>Painter</t>
  </si>
  <si>
    <t>Edwards</t>
  </si>
  <si>
    <t>Liebl</t>
  </si>
  <si>
    <t>Kasabian-Larson</t>
  </si>
  <si>
    <t>Creamer</t>
  </si>
  <si>
    <t>Kimbel</t>
  </si>
  <si>
    <t>Livensparger</t>
  </si>
  <si>
    <t>Grange</t>
  </si>
  <si>
    <t>Nunlist</t>
  </si>
  <si>
    <t>Cutter</t>
  </si>
  <si>
    <t>Martin</t>
  </si>
  <si>
    <t>Cooney</t>
  </si>
  <si>
    <t>Bier</t>
  </si>
  <si>
    <t>Muskopf</t>
  </si>
  <si>
    <t>Sirak</t>
  </si>
  <si>
    <t>Nelsen</t>
  </si>
  <si>
    <t>Schallner</t>
  </si>
  <si>
    <t>Dunlap</t>
  </si>
  <si>
    <t>Messing</t>
  </si>
  <si>
    <t>Bondell</t>
  </si>
  <si>
    <t>Gaughan</t>
  </si>
  <si>
    <t>Gruman</t>
  </si>
  <si>
    <t>Whitlow</t>
  </si>
  <si>
    <t>Sabo</t>
  </si>
  <si>
    <t>Nazarian</t>
  </si>
  <si>
    <t>Lerma</t>
  </si>
  <si>
    <t>Dahl</t>
  </si>
  <si>
    <t>Surtees</t>
  </si>
  <si>
    <t>Spetner</t>
  </si>
  <si>
    <t>Brandon</t>
  </si>
  <si>
    <t>Eley</t>
  </si>
  <si>
    <t>Sedicum</t>
  </si>
  <si>
    <t>Markle</t>
  </si>
  <si>
    <t>Kunz</t>
  </si>
  <si>
    <t>Wimert</t>
  </si>
  <si>
    <t>Peterson</t>
  </si>
  <si>
    <t>Mercier</t>
  </si>
  <si>
    <t>Laurie</t>
  </si>
  <si>
    <t>Sekaquaptewa</t>
  </si>
  <si>
    <t>Frash</t>
  </si>
  <si>
    <t>Bukowski</t>
  </si>
  <si>
    <t>Sandahl</t>
  </si>
  <si>
    <t>Speight</t>
  </si>
  <si>
    <t>Nielsen</t>
  </si>
  <si>
    <t>Zirdok</t>
  </si>
  <si>
    <t>Crudale</t>
  </si>
  <si>
    <t>Koopmans</t>
  </si>
  <si>
    <t>Milani</t>
  </si>
  <si>
    <t>Kelly</t>
  </si>
  <si>
    <t>Finelli</t>
  </si>
  <si>
    <t>Beasley</t>
  </si>
  <si>
    <t>Bedbury</t>
  </si>
  <si>
    <t>Stemberger</t>
  </si>
  <si>
    <t>Chebet</t>
  </si>
  <si>
    <t>Muir</t>
  </si>
  <si>
    <t>Yang</t>
  </si>
  <si>
    <t>Gravel</t>
  </si>
  <si>
    <t>Jamieson</t>
  </si>
  <si>
    <t>Dufeal</t>
  </si>
  <si>
    <t>Sansonetti</t>
  </si>
  <si>
    <t>Koneazny</t>
  </si>
  <si>
    <t>Glasson</t>
  </si>
  <si>
    <t>Canitz</t>
  </si>
  <si>
    <t>Li</t>
  </si>
  <si>
    <t>Parsons</t>
  </si>
  <si>
    <t>Raulli</t>
  </si>
  <si>
    <t>Sevcik</t>
  </si>
  <si>
    <t>Narang</t>
  </si>
  <si>
    <t>Royston</t>
  </si>
  <si>
    <t>Tieri</t>
  </si>
  <si>
    <t>Whitney</t>
  </si>
  <si>
    <t>Wandzilak</t>
  </si>
  <si>
    <t>Valenzona</t>
  </si>
  <si>
    <t>Young</t>
  </si>
  <si>
    <t>Richards</t>
  </si>
  <si>
    <t>Alexson</t>
  </si>
  <si>
    <t>McKenna</t>
  </si>
  <si>
    <t>Argall</t>
  </si>
  <si>
    <t>Patchell</t>
  </si>
  <si>
    <t>Catoggio</t>
  </si>
  <si>
    <t>Adams</t>
  </si>
  <si>
    <t>Windt</t>
  </si>
  <si>
    <t>Ryan</t>
  </si>
  <si>
    <t>Marion</t>
  </si>
  <si>
    <t>Raffetto</t>
  </si>
  <si>
    <t>Oehlke</t>
  </si>
  <si>
    <t>Sudol</t>
  </si>
  <si>
    <t>Van Es</t>
  </si>
  <si>
    <t>Dolge</t>
  </si>
  <si>
    <t>Marlier</t>
  </si>
  <si>
    <t>Girard</t>
  </si>
  <si>
    <t>Hubbard</t>
  </si>
  <si>
    <t>Koester</t>
  </si>
  <si>
    <t>Matthews</t>
  </si>
  <si>
    <t>Rubinich</t>
  </si>
  <si>
    <t>Alban</t>
  </si>
  <si>
    <t>Corcoran</t>
  </si>
  <si>
    <t>Sargent</t>
  </si>
  <si>
    <t>Watson</t>
  </si>
  <si>
    <t>Esponda</t>
  </si>
  <si>
    <t>Krall</t>
  </si>
  <si>
    <t>Poskin</t>
  </si>
  <si>
    <t>Halfmann</t>
  </si>
  <si>
    <t>Klapper</t>
  </si>
  <si>
    <t>George</t>
  </si>
  <si>
    <t>Hicks</t>
  </si>
  <si>
    <t>Lockyer</t>
  </si>
  <si>
    <t>Byrnes</t>
  </si>
  <si>
    <t>Norris</t>
  </si>
  <si>
    <t>Darda</t>
  </si>
  <si>
    <t>Otstot</t>
  </si>
  <si>
    <t>Bowley</t>
  </si>
  <si>
    <t>Rogers</t>
  </si>
  <si>
    <t>Mclaughlin</t>
  </si>
  <si>
    <t>Ziegler</t>
  </si>
  <si>
    <t>Hughey</t>
  </si>
  <si>
    <t>Knast</t>
  </si>
  <si>
    <t>Stob</t>
  </si>
  <si>
    <t>Jensen</t>
  </si>
  <si>
    <t>Mutter</t>
  </si>
  <si>
    <t>Ahern</t>
  </si>
  <si>
    <t>Chviruk</t>
  </si>
  <si>
    <t>Meehan</t>
  </si>
  <si>
    <t>Gammon</t>
  </si>
  <si>
    <t>Franco</t>
  </si>
  <si>
    <t>Patterson</t>
  </si>
  <si>
    <t>Valdes</t>
  </si>
  <si>
    <t>Craig</t>
  </si>
  <si>
    <t>Whipple</t>
  </si>
  <si>
    <t>Marton</t>
  </si>
  <si>
    <t>Hildebrandt</t>
  </si>
  <si>
    <t>Biggs</t>
  </si>
  <si>
    <t>Shigezumi</t>
  </si>
  <si>
    <t>Meineke</t>
  </si>
  <si>
    <t>Ludington</t>
  </si>
  <si>
    <t>Perrich</t>
  </si>
  <si>
    <t>Cervantes</t>
  </si>
  <si>
    <t>Andrews</t>
  </si>
  <si>
    <t>Ruvalcaba</t>
  </si>
  <si>
    <t>Stone</t>
  </si>
  <si>
    <t>Campbell</t>
  </si>
  <si>
    <t>Asher</t>
  </si>
  <si>
    <t>Mazzotta</t>
  </si>
  <si>
    <t>Huttl</t>
  </si>
  <si>
    <t>Ferron</t>
  </si>
  <si>
    <t>Colarusso</t>
  </si>
  <si>
    <t>Pearlman</t>
  </si>
  <si>
    <t>O'Mara</t>
  </si>
  <si>
    <t>Niska</t>
  </si>
  <si>
    <t>Schlich</t>
  </si>
  <si>
    <t>Zidek</t>
  </si>
  <si>
    <t>Ellgass</t>
  </si>
  <si>
    <t>Lowe</t>
  </si>
  <si>
    <t>Malone</t>
  </si>
  <si>
    <t>Dumke</t>
  </si>
  <si>
    <t>Strong</t>
  </si>
  <si>
    <t>Ferguson</t>
  </si>
  <si>
    <t>Klein</t>
  </si>
  <si>
    <t>Eusebio</t>
  </si>
  <si>
    <t>Szolosi</t>
  </si>
  <si>
    <t>Butler</t>
  </si>
  <si>
    <t>Fukuchi</t>
  </si>
  <si>
    <t>Drucker</t>
  </si>
  <si>
    <t>Aziz</t>
  </si>
  <si>
    <t>Pak</t>
  </si>
  <si>
    <t>Kieta</t>
  </si>
  <si>
    <t>Velez</t>
  </si>
  <si>
    <t>Bussiere</t>
  </si>
  <si>
    <t>McCartney</t>
  </si>
  <si>
    <t>Bambauer</t>
  </si>
  <si>
    <t>Mertz</t>
  </si>
  <si>
    <t>Mason</t>
  </si>
  <si>
    <t>Rotich</t>
  </si>
  <si>
    <t>Fetzer</t>
  </si>
  <si>
    <t>Mattis</t>
  </si>
  <si>
    <t>Balinsky</t>
  </si>
  <si>
    <t>Reilly</t>
  </si>
  <si>
    <t>Petry</t>
  </si>
  <si>
    <t>Laleman</t>
  </si>
  <si>
    <t>Colby</t>
  </si>
  <si>
    <t>Wathke</t>
  </si>
  <si>
    <t>Daly</t>
  </si>
  <si>
    <t>Dillon</t>
  </si>
  <si>
    <t>Pontes</t>
  </si>
  <si>
    <t>Spies</t>
  </si>
  <si>
    <t>Greig</t>
  </si>
  <si>
    <t>Scott</t>
  </si>
  <si>
    <t>Erlandson</t>
  </si>
  <si>
    <t>Autrey</t>
  </si>
  <si>
    <t>Michalski</t>
  </si>
  <si>
    <t>Grillo</t>
  </si>
  <si>
    <t>Coronado</t>
  </si>
  <si>
    <t>Dewine</t>
  </si>
  <si>
    <t>Carman</t>
  </si>
  <si>
    <t>Neems</t>
  </si>
  <si>
    <t>Pesyna</t>
  </si>
  <si>
    <t>Meling</t>
  </si>
  <si>
    <t>Widlowski</t>
  </si>
  <si>
    <t>Nadar</t>
  </si>
  <si>
    <t>Leedham</t>
  </si>
  <si>
    <t>Haglund</t>
  </si>
  <si>
    <t>Mills</t>
  </si>
  <si>
    <t>Drnjevich</t>
  </si>
  <si>
    <t>Clay</t>
  </si>
  <si>
    <t>Marbury</t>
  </si>
  <si>
    <t>Coon</t>
  </si>
  <si>
    <t>Vanttinen</t>
  </si>
  <si>
    <t>Garges</t>
  </si>
  <si>
    <t>Rivel</t>
  </si>
  <si>
    <t>Lawson</t>
  </si>
  <si>
    <t>Cale</t>
  </si>
  <si>
    <t>Stewart</t>
  </si>
  <si>
    <t>Drotz</t>
  </si>
  <si>
    <t>Mutai</t>
  </si>
  <si>
    <t>Lovlien</t>
  </si>
  <si>
    <t>Stoney</t>
  </si>
  <si>
    <t>Markert</t>
  </si>
  <si>
    <t>McLucas</t>
  </si>
  <si>
    <t>Erwin</t>
  </si>
  <si>
    <t>Otsuka</t>
  </si>
  <si>
    <t>Myers</t>
  </si>
  <si>
    <t>Cote</t>
  </si>
  <si>
    <t>Ehrhardt</t>
  </si>
  <si>
    <t>Petersen</t>
  </si>
  <si>
    <t>Ertel</t>
  </si>
  <si>
    <t>Lanza</t>
  </si>
  <si>
    <t>Picklesimer</t>
  </si>
  <si>
    <t>Giles</t>
  </si>
  <si>
    <t>Harmon</t>
  </si>
  <si>
    <t>Pennings</t>
  </si>
  <si>
    <t>Tseronis</t>
  </si>
  <si>
    <t>Aliff</t>
  </si>
  <si>
    <t>Willenberg</t>
  </si>
  <si>
    <t>Millett</t>
  </si>
  <si>
    <t>Haley</t>
  </si>
  <si>
    <t>Ackerman</t>
  </si>
  <si>
    <t>Valdez</t>
  </si>
  <si>
    <t>Michaud</t>
  </si>
  <si>
    <t>Gunnink</t>
  </si>
  <si>
    <t>Knight</t>
  </si>
  <si>
    <t>Grosscup</t>
  </si>
  <si>
    <t>Koniuch</t>
  </si>
  <si>
    <t>Heitzman</t>
  </si>
  <si>
    <t>Tatton</t>
  </si>
  <si>
    <t>Flanagan</t>
  </si>
  <si>
    <t>Funk</t>
  </si>
  <si>
    <t>Davenport</t>
  </si>
  <si>
    <t>Lindbloom</t>
  </si>
  <si>
    <t>Wijayaratne</t>
  </si>
  <si>
    <t>Ainsworth</t>
  </si>
  <si>
    <t>Gayagoy</t>
  </si>
  <si>
    <t>Fitzmaurice</t>
  </si>
  <si>
    <t>Rodriguez</t>
  </si>
  <si>
    <t>Tsoucas</t>
  </si>
  <si>
    <t>Muhly</t>
  </si>
  <si>
    <t>Lund</t>
  </si>
  <si>
    <t>Battaglino</t>
  </si>
  <si>
    <t>Pena</t>
  </si>
  <si>
    <t>Thomason</t>
  </si>
  <si>
    <t>Hancox</t>
  </si>
  <si>
    <t>Canarecci</t>
  </si>
  <si>
    <t>Toupin</t>
  </si>
  <si>
    <t>Mulley</t>
  </si>
  <si>
    <t>Parry</t>
  </si>
  <si>
    <t>Mason Cox</t>
  </si>
  <si>
    <t>Thompson</t>
  </si>
  <si>
    <t>Nelson</t>
  </si>
  <si>
    <t>Forte</t>
  </si>
  <si>
    <t>Corona Iturriaga</t>
  </si>
  <si>
    <t>McCollum</t>
  </si>
  <si>
    <t>Hevner</t>
  </si>
  <si>
    <t>Looi</t>
  </si>
  <si>
    <t>Power</t>
  </si>
  <si>
    <t>Routon</t>
  </si>
  <si>
    <t>Dochelli</t>
  </si>
  <si>
    <t>Gillespie</t>
  </si>
  <si>
    <t>Oskvig</t>
  </si>
  <si>
    <t>Holland-Stergar</t>
  </si>
  <si>
    <t>Arai</t>
  </si>
  <si>
    <t>Olausson</t>
  </si>
  <si>
    <t>Wagner</t>
  </si>
  <si>
    <t>Delong</t>
  </si>
  <si>
    <t>Mehech</t>
  </si>
  <si>
    <t>Machiela</t>
  </si>
  <si>
    <t>Dupere</t>
  </si>
  <si>
    <t>Iandolo</t>
  </si>
  <si>
    <t>Ito</t>
  </si>
  <si>
    <t>Barry</t>
  </si>
  <si>
    <t>Boyce</t>
  </si>
  <si>
    <t>Lin</t>
  </si>
  <si>
    <t>Nalven</t>
  </si>
  <si>
    <t>Bourgeois</t>
  </si>
  <si>
    <t>Orloff</t>
  </si>
  <si>
    <t>Ramirez</t>
  </si>
  <si>
    <t>Fouquet</t>
  </si>
  <si>
    <t>McPhillips</t>
  </si>
  <si>
    <t>Burgin</t>
  </si>
  <si>
    <t>Roberts</t>
  </si>
  <si>
    <t>Nemec</t>
  </si>
  <si>
    <t>Appman</t>
  </si>
  <si>
    <t>Glotzbach</t>
  </si>
  <si>
    <t>Tenforde</t>
  </si>
  <si>
    <t>Stanley Torres</t>
  </si>
  <si>
    <t>Vandongen</t>
  </si>
  <si>
    <t>Liebald</t>
  </si>
  <si>
    <t>Holte</t>
  </si>
  <si>
    <t>Bartlett</t>
  </si>
  <si>
    <t>Bergman</t>
  </si>
  <si>
    <t>Aitken</t>
  </si>
  <si>
    <t>Berger</t>
  </si>
  <si>
    <t>Richey</t>
  </si>
  <si>
    <t>Trotter</t>
  </si>
  <si>
    <t>Chavez</t>
  </si>
  <si>
    <t>Orifice</t>
  </si>
  <si>
    <t>Farkash</t>
  </si>
  <si>
    <t>Crawford</t>
  </si>
  <si>
    <t>Sittlington</t>
  </si>
  <si>
    <t>Silbert</t>
  </si>
  <si>
    <t>Carrique</t>
  </si>
  <si>
    <t>Kosla</t>
  </si>
  <si>
    <t>Parker</t>
  </si>
  <si>
    <t>Horton</t>
  </si>
  <si>
    <t>Boller</t>
  </si>
  <si>
    <t>Olaru</t>
  </si>
  <si>
    <t>Prescott</t>
  </si>
  <si>
    <t>Hines</t>
  </si>
  <si>
    <t>Blanton</t>
  </si>
  <si>
    <t>Bustamante</t>
  </si>
  <si>
    <t>McCann</t>
  </si>
  <si>
    <t>Schmole</t>
  </si>
  <si>
    <t>Barber</t>
  </si>
  <si>
    <t>Reichmann</t>
  </si>
  <si>
    <t>Cavatorta</t>
  </si>
  <si>
    <t>Yaeger</t>
  </si>
  <si>
    <t>Hughes</t>
  </si>
  <si>
    <t>Donahue</t>
  </si>
  <si>
    <t>Greenwell</t>
  </si>
  <si>
    <t>Steele</t>
  </si>
  <si>
    <t>Gunter</t>
  </si>
  <si>
    <t>McDonough</t>
  </si>
  <si>
    <t>Sweetland</t>
  </si>
  <si>
    <t>Hammersmith</t>
  </si>
  <si>
    <t>French</t>
  </si>
  <si>
    <t>Garbe</t>
  </si>
  <si>
    <t>Duncan</t>
  </si>
  <si>
    <t>Wallace</t>
  </si>
  <si>
    <t>Tillman</t>
  </si>
  <si>
    <t>Taylor</t>
  </si>
  <si>
    <t>McSween</t>
  </si>
  <si>
    <t>Schubert</t>
  </si>
  <si>
    <t>Lalanne</t>
  </si>
  <si>
    <t>Arellano</t>
  </si>
  <si>
    <t>Charette</t>
  </si>
  <si>
    <t>Pena Reyes</t>
  </si>
  <si>
    <t>Broderick</t>
  </si>
  <si>
    <t>Summers</t>
  </si>
  <si>
    <t>Zhou</t>
  </si>
  <si>
    <t>Clarke-Ames</t>
  </si>
  <si>
    <t>Staton</t>
  </si>
  <si>
    <t>Forster</t>
  </si>
  <si>
    <t>Monaghan</t>
  </si>
  <si>
    <t>Kawamoto</t>
  </si>
  <si>
    <t>Dicharry</t>
  </si>
  <si>
    <t>Berry</t>
  </si>
  <si>
    <t>Porfirio</t>
  </si>
  <si>
    <t>Thind</t>
  </si>
  <si>
    <t>Horn</t>
  </si>
  <si>
    <t>Sabadosa</t>
  </si>
  <si>
    <t>Casady</t>
  </si>
  <si>
    <t>Ahokas</t>
  </si>
  <si>
    <t>Hebert</t>
  </si>
  <si>
    <t>Fair</t>
  </si>
  <si>
    <t>Swenson</t>
  </si>
  <si>
    <t>Revenis</t>
  </si>
  <si>
    <t>Engnes</t>
  </si>
  <si>
    <t>Wiltse</t>
  </si>
  <si>
    <t>Fernandez</t>
  </si>
  <si>
    <t>Pinney</t>
  </si>
  <si>
    <t>Levy</t>
  </si>
  <si>
    <t>Takeda</t>
  </si>
  <si>
    <t>Burke</t>
  </si>
  <si>
    <t>Duarte</t>
  </si>
  <si>
    <t>Nice</t>
  </si>
  <si>
    <t>Windler</t>
  </si>
  <si>
    <t>Jones</t>
  </si>
  <si>
    <t>Stevenson</t>
  </si>
  <si>
    <t>Humphrey</t>
  </si>
  <si>
    <t>Payne</t>
  </si>
  <si>
    <t>Hails</t>
  </si>
  <si>
    <t>Proctor</t>
  </si>
  <si>
    <t>Gresh</t>
  </si>
  <si>
    <t>Anis</t>
  </si>
  <si>
    <t>Swartz</t>
  </si>
  <si>
    <t>Schluneker</t>
  </si>
  <si>
    <t>Bellemare</t>
  </si>
  <si>
    <t>Vitalo</t>
  </si>
  <si>
    <t>Marshall</t>
  </si>
  <si>
    <t>Pittaway</t>
  </si>
  <si>
    <t>Bill</t>
  </si>
  <si>
    <t>Antrim</t>
  </si>
  <si>
    <t>Doolittle-Crider</t>
  </si>
  <si>
    <t>Ruhlman</t>
  </si>
  <si>
    <t>Uchiyama</t>
  </si>
  <si>
    <t>Desota</t>
  </si>
  <si>
    <t>Edmonds</t>
  </si>
  <si>
    <t>Otto</t>
  </si>
  <si>
    <t>Kurt</t>
  </si>
  <si>
    <t>Duhaime</t>
  </si>
  <si>
    <t>Swann</t>
  </si>
  <si>
    <t>Burton</t>
  </si>
  <si>
    <t>Joslyn</t>
  </si>
  <si>
    <t>Bennie</t>
  </si>
  <si>
    <t>Kanyane</t>
  </si>
  <si>
    <t>McFadden</t>
  </si>
  <si>
    <t>Connolly</t>
  </si>
  <si>
    <t>Merino</t>
  </si>
  <si>
    <t>Baird</t>
  </si>
  <si>
    <t>Locatelli</t>
  </si>
  <si>
    <t>Brake</t>
  </si>
  <si>
    <t>Jacobs</t>
  </si>
  <si>
    <t>Vaught</t>
  </si>
  <si>
    <t>Monteleone</t>
  </si>
  <si>
    <t>Verdugo</t>
  </si>
  <si>
    <t>Sellers</t>
  </si>
  <si>
    <t>Bowman</t>
  </si>
  <si>
    <t>Marley</t>
  </si>
  <si>
    <t>Grey</t>
  </si>
  <si>
    <t>O'Rourke</t>
  </si>
  <si>
    <t>Fatehali</t>
  </si>
  <si>
    <t>Piza-Taylor</t>
  </si>
  <si>
    <t>Cavanaugh</t>
  </si>
  <si>
    <t>Amako</t>
  </si>
  <si>
    <t>Musa</t>
  </si>
  <si>
    <t>Phillippi</t>
  </si>
  <si>
    <t>Hoskins</t>
  </si>
  <si>
    <t>Imbalzano Zegar</t>
  </si>
  <si>
    <t>Triedman</t>
  </si>
  <si>
    <t>Lovuolo</t>
  </si>
  <si>
    <t>Chung</t>
  </si>
  <si>
    <t>Newsom</t>
  </si>
  <si>
    <t>Harrington</t>
  </si>
  <si>
    <t>Hoffman</t>
  </si>
  <si>
    <t>Van Vugt</t>
  </si>
  <si>
    <t>Feehley</t>
  </si>
  <si>
    <t>Ashworth</t>
  </si>
  <si>
    <t>Hansen</t>
  </si>
  <si>
    <t>Czyz</t>
  </si>
  <si>
    <t>Bauder</t>
  </si>
  <si>
    <t>Mendoza</t>
  </si>
  <si>
    <t>Glass</t>
  </si>
  <si>
    <t>Butcher</t>
  </si>
  <si>
    <t>Traiser</t>
  </si>
  <si>
    <t>Mudy-Mader</t>
  </si>
  <si>
    <t>Woo</t>
  </si>
  <si>
    <t>Sheppard</t>
  </si>
  <si>
    <t>Doran</t>
  </si>
  <si>
    <t>Labrosse</t>
  </si>
  <si>
    <t>Thomas</t>
  </si>
  <si>
    <t>Lesniak</t>
  </si>
  <si>
    <t>Prowse</t>
  </si>
  <si>
    <t>Seigel</t>
  </si>
  <si>
    <t>Blas</t>
  </si>
  <si>
    <t>Simpson</t>
  </si>
  <si>
    <t>Gierman</t>
  </si>
  <si>
    <t>Jeuland</t>
  </si>
  <si>
    <t>Chorney</t>
  </si>
  <si>
    <t>Rook</t>
  </si>
  <si>
    <t>Chin</t>
  </si>
  <si>
    <t>Savage</t>
  </si>
  <si>
    <t>Hitchings</t>
  </si>
  <si>
    <t>Truitt</t>
  </si>
  <si>
    <t>Chang</t>
  </si>
  <si>
    <t>Frey</t>
  </si>
  <si>
    <t>Krishna</t>
  </si>
  <si>
    <t>Maher</t>
  </si>
  <si>
    <t>Boivin</t>
  </si>
  <si>
    <t>McAlister</t>
  </si>
  <si>
    <t>Akhmedova</t>
  </si>
  <si>
    <t>Tucker</t>
  </si>
  <si>
    <t>Gramelspacher</t>
  </si>
  <si>
    <t>Goldsmith</t>
  </si>
  <si>
    <t>Tranter</t>
  </si>
  <si>
    <t>Tu</t>
  </si>
  <si>
    <t>Kaczka</t>
  </si>
  <si>
    <t>Hunter</t>
  </si>
  <si>
    <t>Ashby</t>
  </si>
  <si>
    <t>Ausen</t>
  </si>
  <si>
    <t>O'Leary</t>
  </si>
  <si>
    <t>Scoville</t>
  </si>
  <si>
    <t>Kaus</t>
  </si>
  <si>
    <t>Rainey</t>
  </si>
  <si>
    <t>Rasch</t>
  </si>
  <si>
    <t>Plunkett</t>
  </si>
  <si>
    <t>Gusmer</t>
  </si>
  <si>
    <t>Loftus</t>
  </si>
  <si>
    <t>Alvarez</t>
  </si>
  <si>
    <t>Petersson</t>
  </si>
  <si>
    <t>Liaw</t>
  </si>
  <si>
    <t>Tripaldi</t>
  </si>
  <si>
    <t>Endara</t>
  </si>
  <si>
    <t>Valle</t>
  </si>
  <si>
    <t>Germain</t>
  </si>
  <si>
    <t>Finecey</t>
  </si>
  <si>
    <t>Roe</t>
  </si>
  <si>
    <t>Webb</t>
  </si>
  <si>
    <t>Stocker</t>
  </si>
  <si>
    <t>Jacobson</t>
  </si>
  <si>
    <t>Goodwin</t>
  </si>
  <si>
    <t>Brock</t>
  </si>
  <si>
    <t>Papp</t>
  </si>
  <si>
    <t>Siragusa</t>
  </si>
  <si>
    <t>Pizarro</t>
  </si>
  <si>
    <t>Strange</t>
  </si>
  <si>
    <t>Eidinger</t>
  </si>
  <si>
    <t>Ginsburg</t>
  </si>
  <si>
    <t>Truex</t>
  </si>
  <si>
    <t>Higgins</t>
  </si>
  <si>
    <t>McCurdy</t>
  </si>
  <si>
    <t>Varner</t>
  </si>
  <si>
    <t>Dahmen</t>
  </si>
  <si>
    <t>Fraser</t>
  </si>
  <si>
    <t>Deeg</t>
  </si>
  <si>
    <t>Robertson</t>
  </si>
  <si>
    <t>Peck</t>
  </si>
  <si>
    <t>Burger</t>
  </si>
  <si>
    <t>Blain</t>
  </si>
  <si>
    <t>Winters</t>
  </si>
  <si>
    <t>McCue</t>
  </si>
  <si>
    <t>Webster</t>
  </si>
  <si>
    <t>Chiappone</t>
  </si>
  <si>
    <t>Opie</t>
  </si>
  <si>
    <t>Donnelly</t>
  </si>
  <si>
    <t>Rall</t>
  </si>
  <si>
    <t>Chen</t>
  </si>
  <si>
    <t>Tufaro</t>
  </si>
  <si>
    <t>Susedik</t>
  </si>
  <si>
    <t>Deady</t>
  </si>
  <si>
    <t>Schaefer</t>
  </si>
  <si>
    <t>D'Alessandro</t>
  </si>
  <si>
    <t>Wyss</t>
  </si>
  <si>
    <t>Rose</t>
  </si>
  <si>
    <t>Hopper</t>
  </si>
  <si>
    <t>Finneran</t>
  </si>
  <si>
    <t>Basham</t>
  </si>
  <si>
    <t>Oscal</t>
  </si>
  <si>
    <t>Craft</t>
  </si>
  <si>
    <t>Kebede</t>
  </si>
  <si>
    <t>Strobel</t>
  </si>
  <si>
    <t>Dalton</t>
  </si>
  <si>
    <t>Morimoto</t>
  </si>
  <si>
    <t>Manlove</t>
  </si>
  <si>
    <t>Madzik</t>
  </si>
  <si>
    <t>Hobson</t>
  </si>
  <si>
    <t>Reyes</t>
  </si>
  <si>
    <t>Tierney</t>
  </si>
  <si>
    <t>Gabris</t>
  </si>
  <si>
    <t>Howard</t>
  </si>
  <si>
    <t>Kallay</t>
  </si>
  <si>
    <t>Leguizamo</t>
  </si>
  <si>
    <t>Escartin</t>
  </si>
  <si>
    <t>Chorey</t>
  </si>
  <si>
    <t>McVay</t>
  </si>
  <si>
    <t>Vinson</t>
  </si>
  <si>
    <t>Astrike-Davis</t>
  </si>
  <si>
    <t>Harder</t>
  </si>
  <si>
    <t>Bell</t>
  </si>
  <si>
    <t>Dawes</t>
  </si>
  <si>
    <t>Larios</t>
  </si>
  <si>
    <t>Yaremczuk</t>
  </si>
  <si>
    <t>Eversman</t>
  </si>
  <si>
    <t>Hickory</t>
  </si>
  <si>
    <t>Mooney</t>
  </si>
  <si>
    <t>Craighead</t>
  </si>
  <si>
    <t>Gardner</t>
  </si>
  <si>
    <t>Lohrenz</t>
  </si>
  <si>
    <t>Demise</t>
  </si>
  <si>
    <t>Guitard</t>
  </si>
  <si>
    <t>Navas</t>
  </si>
  <si>
    <t>Ptucha</t>
  </si>
  <si>
    <t>Kirouac</t>
  </si>
  <si>
    <t>Toews</t>
  </si>
  <si>
    <t>Perry</t>
  </si>
  <si>
    <t>Kretz</t>
  </si>
  <si>
    <t>Hempel</t>
  </si>
  <si>
    <t>McBroom</t>
  </si>
  <si>
    <t>Yoo</t>
  </si>
  <si>
    <t>Rand</t>
  </si>
  <si>
    <t>Wolfe</t>
  </si>
  <si>
    <t>Vance</t>
  </si>
  <si>
    <t>Burnett</t>
  </si>
  <si>
    <t>Clason</t>
  </si>
  <si>
    <t>Pietz</t>
  </si>
  <si>
    <t>Tegenkamp</t>
  </si>
  <si>
    <t>Dover</t>
  </si>
  <si>
    <t>Dockemeyer</t>
  </si>
  <si>
    <t>Harel</t>
  </si>
  <si>
    <t>Aguila</t>
  </si>
  <si>
    <t>Vallejo Sarmiento</t>
  </si>
  <si>
    <t>Beisheim</t>
  </si>
  <si>
    <t>Lenhoff</t>
  </si>
  <si>
    <t>Wehrwein</t>
  </si>
  <si>
    <t>Markowitz</t>
  </si>
  <si>
    <t>Vos</t>
  </si>
  <si>
    <t>McLeod</t>
  </si>
  <si>
    <t>Balcom</t>
  </si>
  <si>
    <t>Dirth</t>
  </si>
  <si>
    <t>Inglish</t>
  </si>
  <si>
    <t>Massa-Musiak</t>
  </si>
  <si>
    <t>Bailey</t>
  </si>
  <si>
    <t>Jacoby</t>
  </si>
  <si>
    <t>Crimmings</t>
  </si>
  <si>
    <t>Crane</t>
  </si>
  <si>
    <t>Swartzfager</t>
  </si>
  <si>
    <t>Clevenger</t>
  </si>
  <si>
    <t>Reichardt</t>
  </si>
  <si>
    <t>Morton</t>
  </si>
  <si>
    <t>Sunstrum</t>
  </si>
  <si>
    <t>Frownfelter</t>
  </si>
  <si>
    <t>Richter</t>
  </si>
  <si>
    <t>England</t>
  </si>
  <si>
    <t>McLean</t>
  </si>
  <si>
    <t>Lane</t>
  </si>
  <si>
    <t>Vonachen</t>
  </si>
  <si>
    <t>Kidwell</t>
  </si>
  <si>
    <t>Betancourth</t>
  </si>
  <si>
    <t>Henstrom</t>
  </si>
  <si>
    <t>Pereira</t>
  </si>
  <si>
    <t>Brown</t>
  </si>
  <si>
    <t>Reasoner</t>
  </si>
  <si>
    <t>Carver</t>
  </si>
  <si>
    <t>Borror</t>
  </si>
  <si>
    <t>Saad</t>
  </si>
  <si>
    <t>Paul</t>
  </si>
  <si>
    <t>Trail</t>
  </si>
  <si>
    <t>Benton</t>
  </si>
  <si>
    <t>Bauman</t>
  </si>
  <si>
    <t>Bakula</t>
  </si>
  <si>
    <t>Davis</t>
  </si>
  <si>
    <t>Weiler</t>
  </si>
  <si>
    <t>Schaaf</t>
  </si>
  <si>
    <t>Sack</t>
  </si>
  <si>
    <t>Chenard</t>
  </si>
  <si>
    <t>Williamson</t>
  </si>
  <si>
    <t>Dollas</t>
  </si>
  <si>
    <t>Sprague</t>
  </si>
  <si>
    <t>Michell</t>
  </si>
  <si>
    <t>Datwyler</t>
  </si>
  <si>
    <t>Mead</t>
  </si>
  <si>
    <t>Kennedy</t>
  </si>
  <si>
    <t>Czech</t>
  </si>
  <si>
    <t>O'Brien</t>
  </si>
  <si>
    <t>Bachman</t>
  </si>
  <si>
    <t>Bednar</t>
  </si>
  <si>
    <t>Daye</t>
  </si>
  <si>
    <t>Clarke</t>
  </si>
  <si>
    <t>Koren</t>
  </si>
  <si>
    <t>Kuramoto</t>
  </si>
  <si>
    <t>Lynn</t>
  </si>
  <si>
    <t>Dierksen</t>
  </si>
  <si>
    <t>Zoeller</t>
  </si>
  <si>
    <t>Flesch</t>
  </si>
  <si>
    <t>Maltby</t>
  </si>
  <si>
    <t>Custance</t>
  </si>
  <si>
    <t>Choi</t>
  </si>
  <si>
    <t>Barnett</t>
  </si>
  <si>
    <t>Proulx</t>
  </si>
  <si>
    <t>Lundine</t>
  </si>
  <si>
    <t>Paullin</t>
  </si>
  <si>
    <t>Delucia</t>
  </si>
  <si>
    <t>Valentine</t>
  </si>
  <si>
    <t>Mohara</t>
  </si>
  <si>
    <t>Fairbrother</t>
  </si>
  <si>
    <t>Fagan</t>
  </si>
  <si>
    <t>Toth</t>
  </si>
  <si>
    <t>Guinn</t>
  </si>
  <si>
    <t>Diviney</t>
  </si>
  <si>
    <t>Marlatt</t>
  </si>
  <si>
    <t>Ohler</t>
  </si>
  <si>
    <t>Mossler</t>
  </si>
  <si>
    <t>Segall</t>
  </si>
  <si>
    <t>Sprieser</t>
  </si>
  <si>
    <t>Blanco</t>
  </si>
  <si>
    <t>Sheptock</t>
  </si>
  <si>
    <t>Chruniak</t>
  </si>
  <si>
    <t>Miller</t>
  </si>
  <si>
    <t>Theis</t>
  </si>
  <si>
    <t>Sadler</t>
  </si>
  <si>
    <t>Auger</t>
  </si>
  <si>
    <t>Steadman</t>
  </si>
  <si>
    <t>McCarron</t>
  </si>
  <si>
    <t>Roecker</t>
  </si>
  <si>
    <t>Giumarra</t>
  </si>
  <si>
    <t>Bower</t>
  </si>
  <si>
    <t>Capriccioso</t>
  </si>
  <si>
    <t>Starbuck</t>
  </si>
  <si>
    <t>McMahon</t>
  </si>
  <si>
    <t>Rissell</t>
  </si>
  <si>
    <t>Kromroy</t>
  </si>
  <si>
    <t>Manfredi</t>
  </si>
  <si>
    <t>Manwaring</t>
  </si>
  <si>
    <t>Tomaszewski</t>
  </si>
  <si>
    <t>Gannon</t>
  </si>
  <si>
    <t>Frye</t>
  </si>
  <si>
    <t>Currier</t>
  </si>
  <si>
    <t>Whittendale</t>
  </si>
  <si>
    <t>Rixe</t>
  </si>
  <si>
    <t>Ballon-Landa</t>
  </si>
  <si>
    <t>Zaferos</t>
  </si>
  <si>
    <t>Evans Marke</t>
  </si>
  <si>
    <t>Samland</t>
  </si>
  <si>
    <t>Shapiro</t>
  </si>
  <si>
    <t>Snitzer</t>
  </si>
  <si>
    <t>Herra Arroyo</t>
  </si>
  <si>
    <t>Watters</t>
  </si>
  <si>
    <t>Steele-Belkin</t>
  </si>
  <si>
    <t>Christensen</t>
  </si>
  <si>
    <t>Hodge</t>
  </si>
  <si>
    <t>Rusterholz</t>
  </si>
  <si>
    <t>Lafrance</t>
  </si>
  <si>
    <t>Hallis</t>
  </si>
  <si>
    <t>Salowitz</t>
  </si>
  <si>
    <t>Blake</t>
  </si>
  <si>
    <t>Langerak</t>
  </si>
  <si>
    <t>Bonilla</t>
  </si>
  <si>
    <t>Ciabattoni</t>
  </si>
  <si>
    <t>Escanero Palmer</t>
  </si>
  <si>
    <t>Osmark</t>
  </si>
  <si>
    <t>Warwick</t>
  </si>
  <si>
    <t>Magnuson</t>
  </si>
  <si>
    <t>Marsh</t>
  </si>
  <si>
    <t>Kari</t>
  </si>
  <si>
    <t>Standiford</t>
  </si>
  <si>
    <t>Sherwin</t>
  </si>
  <si>
    <t>Blekeli</t>
  </si>
  <si>
    <t>Vangampleare</t>
  </si>
  <si>
    <t>Hiatt</t>
  </si>
  <si>
    <t>Tadesse</t>
  </si>
  <si>
    <t>Jaswell</t>
  </si>
  <si>
    <t>Phillips-Cook</t>
  </si>
  <si>
    <t>Desruisseaux</t>
  </si>
  <si>
    <t>Ripp</t>
  </si>
  <si>
    <t>Harris</t>
  </si>
  <si>
    <t>Shafer</t>
  </si>
  <si>
    <t>Hemesath</t>
  </si>
  <si>
    <t>Vinci</t>
  </si>
  <si>
    <t>Diamond-Husmann</t>
  </si>
  <si>
    <t>Soto</t>
  </si>
  <si>
    <t>Patrick</t>
  </si>
  <si>
    <t>Dacko</t>
  </si>
  <si>
    <t>Glassey</t>
  </si>
  <si>
    <t>Frechette</t>
  </si>
  <si>
    <t>Benitez</t>
  </si>
  <si>
    <t>Gauthier</t>
  </si>
  <si>
    <t>Fazioli</t>
  </si>
  <si>
    <t>Dannenhauer</t>
  </si>
  <si>
    <t>McComb</t>
  </si>
  <si>
    <t>Sambasivam</t>
  </si>
  <si>
    <t>Maina</t>
  </si>
  <si>
    <t>Keshian</t>
  </si>
  <si>
    <t>Maas</t>
  </si>
  <si>
    <t>Sinasac</t>
  </si>
  <si>
    <t>Van De Kamp</t>
  </si>
  <si>
    <t>Ruffo</t>
  </si>
  <si>
    <t>Long</t>
  </si>
  <si>
    <t>Rohde</t>
  </si>
  <si>
    <t>Bonzi</t>
  </si>
  <si>
    <t>Moore</t>
  </si>
  <si>
    <t>McGrane</t>
  </si>
  <si>
    <t>Stepnowski</t>
  </si>
  <si>
    <t>Merkle</t>
  </si>
  <si>
    <t>Vigneron</t>
  </si>
  <si>
    <t>Mucci</t>
  </si>
  <si>
    <t>MacDonald</t>
  </si>
  <si>
    <t>Deng</t>
  </si>
  <si>
    <t>De Mata</t>
  </si>
  <si>
    <t>Strickland</t>
  </si>
  <si>
    <t>Cheney</t>
  </si>
  <si>
    <t>Godoy</t>
  </si>
  <si>
    <t>Rider</t>
  </si>
  <si>
    <t>Walters</t>
  </si>
  <si>
    <t>Leboeuf</t>
  </si>
  <si>
    <t>Scheibel</t>
  </si>
  <si>
    <t>Ritter</t>
  </si>
  <si>
    <t>Pretot</t>
  </si>
  <si>
    <t>Willsey</t>
  </si>
  <si>
    <t>Roach</t>
  </si>
  <si>
    <t>Jacobsen</t>
  </si>
  <si>
    <t>O'Hora</t>
  </si>
  <si>
    <t>Amato</t>
  </si>
  <si>
    <t>Wegner</t>
  </si>
  <si>
    <t>Bokun</t>
  </si>
  <si>
    <t>Ainsley</t>
  </si>
  <si>
    <t>Overpeck</t>
  </si>
  <si>
    <t>Levine</t>
  </si>
  <si>
    <t>Jean</t>
  </si>
  <si>
    <t>Wild</t>
  </si>
  <si>
    <t>Tabor</t>
  </si>
  <si>
    <t>Steffen</t>
  </si>
  <si>
    <t>Tadich</t>
  </si>
  <si>
    <t>Christenson</t>
  </si>
  <si>
    <t>Shell</t>
  </si>
  <si>
    <t>Rao</t>
  </si>
  <si>
    <t>Gomez</t>
  </si>
  <si>
    <t>Hemingway</t>
  </si>
  <si>
    <t>Pett</t>
  </si>
  <si>
    <t>Meingast</t>
  </si>
  <si>
    <t>McCarthy</t>
  </si>
  <si>
    <t>Boyle</t>
  </si>
  <si>
    <t>Gundersen</t>
  </si>
  <si>
    <t>Wolswinkel</t>
  </si>
  <si>
    <t>Bomberger</t>
  </si>
  <si>
    <t>Lapierre</t>
  </si>
  <si>
    <t>Beaty</t>
  </si>
  <si>
    <t>Hammer</t>
  </si>
  <si>
    <t>Randolph</t>
  </si>
  <si>
    <t>Masterson</t>
  </si>
  <si>
    <t>Friess</t>
  </si>
  <si>
    <t>Mantoni</t>
  </si>
  <si>
    <t>Bodeen</t>
  </si>
  <si>
    <t>McPherson</t>
  </si>
  <si>
    <t>Palko</t>
  </si>
  <si>
    <t>Breathitt</t>
  </si>
  <si>
    <t>Evora</t>
  </si>
  <si>
    <t>Fischer</t>
  </si>
  <si>
    <t>Deba</t>
  </si>
  <si>
    <t>Leloup</t>
  </si>
  <si>
    <t>Labare</t>
  </si>
  <si>
    <t>Arouca</t>
  </si>
  <si>
    <t>Reese</t>
  </si>
  <si>
    <t>McCloskey</t>
  </si>
  <si>
    <t>Tedsen</t>
  </si>
  <si>
    <t>Koehlinger</t>
  </si>
  <si>
    <t>Pielechaty</t>
  </si>
  <si>
    <t>Korhonen</t>
  </si>
  <si>
    <t>Kehr</t>
  </si>
  <si>
    <t>Montagna</t>
  </si>
  <si>
    <t>M√ºller</t>
  </si>
  <si>
    <t>Sidebottom</t>
  </si>
  <si>
    <t>Morris</t>
  </si>
  <si>
    <t>Chaisson</t>
  </si>
  <si>
    <t>Pigott</t>
  </si>
  <si>
    <t>Cochrane</t>
  </si>
  <si>
    <t>Armitage</t>
  </si>
  <si>
    <t>Shen</t>
  </si>
  <si>
    <t>O'Kelly</t>
  </si>
  <si>
    <t>Huff</t>
  </si>
  <si>
    <t>Dye</t>
  </si>
  <si>
    <t>Willard</t>
  </si>
  <si>
    <t>D'Addario</t>
  </si>
  <si>
    <t>Buchanan</t>
  </si>
  <si>
    <t>Waterson</t>
  </si>
  <si>
    <t>Piras</t>
  </si>
  <si>
    <t>Landberg</t>
  </si>
  <si>
    <t>Flynn</t>
  </si>
  <si>
    <t>Bishop</t>
  </si>
  <si>
    <t>Devitt</t>
  </si>
  <si>
    <t>Tramontano</t>
  </si>
  <si>
    <t>Davidson</t>
  </si>
  <si>
    <t>McGraw</t>
  </si>
  <si>
    <t>Fellure</t>
  </si>
  <si>
    <t>Sanford</t>
  </si>
  <si>
    <t>Wrenn</t>
  </si>
  <si>
    <t>Lindsey</t>
  </si>
  <si>
    <t>Krueger</t>
  </si>
  <si>
    <t>Babler</t>
  </si>
  <si>
    <t>Brezenski</t>
  </si>
  <si>
    <t>Marschner</t>
  </si>
  <si>
    <t>Montez</t>
  </si>
  <si>
    <t>Hurt</t>
  </si>
  <si>
    <t>Garey</t>
  </si>
  <si>
    <t>Reddy</t>
  </si>
  <si>
    <t>Mueller</t>
  </si>
  <si>
    <t>Julia</t>
  </si>
  <si>
    <t>Uribe</t>
  </si>
  <si>
    <t>Hand</t>
  </si>
  <si>
    <t>Mac-Thiong</t>
  </si>
  <si>
    <t>Steidl</t>
  </si>
  <si>
    <t>Alderfer</t>
  </si>
  <si>
    <t>Ryland</t>
  </si>
  <si>
    <t>Bethea</t>
  </si>
  <si>
    <t>Blois</t>
  </si>
  <si>
    <t>Dayton</t>
  </si>
  <si>
    <t>Cloud</t>
  </si>
  <si>
    <t>Betournay</t>
  </si>
  <si>
    <t>Temple</t>
  </si>
  <si>
    <t>Rollie</t>
  </si>
  <si>
    <t>Roybal</t>
  </si>
  <si>
    <t>Turgeon</t>
  </si>
  <si>
    <t>Deingenis</t>
  </si>
  <si>
    <t>Gibbs</t>
  </si>
  <si>
    <t>Trom</t>
  </si>
  <si>
    <t>Sizer</t>
  </si>
  <si>
    <t>Ellison</t>
  </si>
  <si>
    <t>Sulkowski</t>
  </si>
  <si>
    <t>Maringo</t>
  </si>
  <si>
    <t>Lattin</t>
  </si>
  <si>
    <t>Deblander</t>
  </si>
  <si>
    <t>O'Neill</t>
  </si>
  <si>
    <t>Stanek</t>
  </si>
  <si>
    <t>Manning</t>
  </si>
  <si>
    <t>Barrera Munoz</t>
  </si>
  <si>
    <t>Schauwaers</t>
  </si>
  <si>
    <t>Hartman</t>
  </si>
  <si>
    <t>Fire</t>
  </si>
  <si>
    <t>Waliaula</t>
  </si>
  <si>
    <t>Blackshear</t>
  </si>
  <si>
    <t>Nettik</t>
  </si>
  <si>
    <t>Novales</t>
  </si>
  <si>
    <t>Rosauer</t>
  </si>
  <si>
    <t>Ryder</t>
  </si>
  <si>
    <t>Larsen</t>
  </si>
  <si>
    <t>Keate</t>
  </si>
  <si>
    <t>Starosciak</t>
  </si>
  <si>
    <t>Henderson</t>
  </si>
  <si>
    <t>Winkelman</t>
  </si>
  <si>
    <t>Monette</t>
  </si>
  <si>
    <t>Kramer</t>
  </si>
  <si>
    <t>Goldstein</t>
  </si>
  <si>
    <t>Barrett</t>
  </si>
  <si>
    <t>Irwin</t>
  </si>
  <si>
    <t>Glenn</t>
  </si>
  <si>
    <t>O'Meara</t>
  </si>
  <si>
    <t>Budrow</t>
  </si>
  <si>
    <t>Douglas</t>
  </si>
  <si>
    <t>Tecklenburg</t>
  </si>
  <si>
    <t>Schenck</t>
  </si>
  <si>
    <t>Blendell</t>
  </si>
  <si>
    <t>Parodi</t>
  </si>
  <si>
    <t>Morgan</t>
  </si>
  <si>
    <t>Linden</t>
  </si>
  <si>
    <t>Horning</t>
  </si>
  <si>
    <t>Goode</t>
  </si>
  <si>
    <t>Doden</t>
  </si>
  <si>
    <t>Groff</t>
  </si>
  <si>
    <t>Kuehler</t>
  </si>
  <si>
    <t>Gibby</t>
  </si>
  <si>
    <t>Busa</t>
  </si>
  <si>
    <t>Moyo</t>
  </si>
  <si>
    <t>Ash</t>
  </si>
  <si>
    <t>Do Prado</t>
  </si>
  <si>
    <t>Dever</t>
  </si>
  <si>
    <t>Horvath</t>
  </si>
  <si>
    <t>Danner</t>
  </si>
  <si>
    <t>Weiss</t>
  </si>
  <si>
    <t>D'Andrea</t>
  </si>
  <si>
    <t>Olesky</t>
  </si>
  <si>
    <t>Whitcraft</t>
  </si>
  <si>
    <t>Salazar</t>
  </si>
  <si>
    <t>Todd</t>
  </si>
  <si>
    <t>Pond</t>
  </si>
  <si>
    <t>Egan</t>
  </si>
  <si>
    <t>Bersani</t>
  </si>
  <si>
    <t>Creech</t>
  </si>
  <si>
    <t>Sudres</t>
  </si>
  <si>
    <t>Couture</t>
  </si>
  <si>
    <t>Patronick</t>
  </si>
  <si>
    <t>Depasquale</t>
  </si>
  <si>
    <t>Lavergne</t>
  </si>
  <si>
    <t>Kawakami</t>
  </si>
  <si>
    <t>Gonsalves</t>
  </si>
  <si>
    <t>Aure</t>
  </si>
  <si>
    <t>Mattingly</t>
  </si>
  <si>
    <t>Stelpflug</t>
  </si>
  <si>
    <t>Sanchez Antognini</t>
  </si>
  <si>
    <t>Condon</t>
  </si>
  <si>
    <t>Magato</t>
  </si>
  <si>
    <t>Dombrowski</t>
  </si>
  <si>
    <t>Ohara</t>
  </si>
  <si>
    <t>Cifuentes Fetiva</t>
  </si>
  <si>
    <t>Keno</t>
  </si>
  <si>
    <t>Bruce</t>
  </si>
  <si>
    <t>Lorch</t>
  </si>
  <si>
    <t>Sullivan</t>
  </si>
  <si>
    <t>Cave</t>
  </si>
  <si>
    <t>Gudenkauf</t>
  </si>
  <si>
    <t>Holley</t>
  </si>
  <si>
    <t>Kemble</t>
  </si>
  <si>
    <t>Bentley</t>
  </si>
  <si>
    <t>Bellucci</t>
  </si>
  <si>
    <t>Collins</t>
  </si>
  <si>
    <t>Gillman</t>
  </si>
  <si>
    <t>West</t>
  </si>
  <si>
    <t>Chida</t>
  </si>
  <si>
    <t>Reisenauer</t>
  </si>
  <si>
    <t>Rosenberg-Wohl</t>
  </si>
  <si>
    <t>Theriault</t>
  </si>
  <si>
    <t>Manuel</t>
  </si>
  <si>
    <t>Demko</t>
  </si>
  <si>
    <t>Battaglia</t>
  </si>
  <si>
    <t>Follo</t>
  </si>
  <si>
    <t>Barana</t>
  </si>
  <si>
    <t>Lysaght</t>
  </si>
  <si>
    <t>Chalmers</t>
  </si>
  <si>
    <t>MacPherson</t>
  </si>
  <si>
    <t>Delfidio</t>
  </si>
  <si>
    <t>Cummings</t>
  </si>
  <si>
    <t>Schroegel</t>
  </si>
  <si>
    <t>Casey</t>
  </si>
  <si>
    <t>Randall</t>
  </si>
  <si>
    <t>Doyon</t>
  </si>
  <si>
    <t>Sankey</t>
  </si>
  <si>
    <t>Stilgenbauer</t>
  </si>
  <si>
    <t>Jaskiewicz</t>
  </si>
  <si>
    <t>Deppen</t>
  </si>
  <si>
    <t>Hine</t>
  </si>
  <si>
    <t>Mathews</t>
  </si>
  <si>
    <t>Yabu</t>
  </si>
  <si>
    <t>Strang</t>
  </si>
  <si>
    <t>Frank</t>
  </si>
  <si>
    <t>Shanley</t>
  </si>
  <si>
    <t>Mancebo Garcia</t>
  </si>
  <si>
    <t>Keehan</t>
  </si>
  <si>
    <t>Mahaney</t>
  </si>
  <si>
    <t>Nolan</t>
  </si>
  <si>
    <t>Sobrino</t>
  </si>
  <si>
    <t>Gennaro</t>
  </si>
  <si>
    <t>Mayer</t>
  </si>
  <si>
    <t>Becker</t>
  </si>
  <si>
    <t>Platt</t>
  </si>
  <si>
    <t>Brodeur</t>
  </si>
  <si>
    <t>Knight Pech</t>
  </si>
  <si>
    <t>Jubinski</t>
  </si>
  <si>
    <t>Wall</t>
  </si>
  <si>
    <t>McKay</t>
  </si>
  <si>
    <t>Oh</t>
  </si>
  <si>
    <t>Kessell</t>
  </si>
  <si>
    <t>Hidalgo Zambrano</t>
  </si>
  <si>
    <t>Caprario</t>
  </si>
  <si>
    <t>Wong</t>
  </si>
  <si>
    <t>Lea</t>
  </si>
  <si>
    <t>Quigley</t>
  </si>
  <si>
    <t>Korir</t>
  </si>
  <si>
    <t>Downs</t>
  </si>
  <si>
    <t>Zywek</t>
  </si>
  <si>
    <t>Faulkner</t>
  </si>
  <si>
    <t>Erspamer</t>
  </si>
  <si>
    <t>Addison</t>
  </si>
  <si>
    <t>Wu</t>
  </si>
  <si>
    <t>Bosl</t>
  </si>
  <si>
    <t>Goldberg</t>
  </si>
  <si>
    <t>Johnston</t>
  </si>
  <si>
    <t>Keating</t>
  </si>
  <si>
    <t>Duhon</t>
  </si>
  <si>
    <t>Briseno</t>
  </si>
  <si>
    <t>Besse</t>
  </si>
  <si>
    <t>Shillings</t>
  </si>
  <si>
    <t>Tate</t>
  </si>
  <si>
    <t>Hengoed</t>
  </si>
  <si>
    <t>Aller</t>
  </si>
  <si>
    <t>Pisano</t>
  </si>
  <si>
    <t>Sanca</t>
  </si>
  <si>
    <t>Bond</t>
  </si>
  <si>
    <t>Carron</t>
  </si>
  <si>
    <t>Ellwanger</t>
  </si>
  <si>
    <t>Hanson</t>
  </si>
  <si>
    <t>Counts</t>
  </si>
  <si>
    <t>Carson</t>
  </si>
  <si>
    <t>Haines</t>
  </si>
  <si>
    <t>Schnabel</t>
  </si>
  <si>
    <t>Simon</t>
  </si>
  <si>
    <t>Arciniaga</t>
  </si>
  <si>
    <t>Lizak</t>
  </si>
  <si>
    <t>Howery</t>
  </si>
  <si>
    <t>Crain</t>
  </si>
  <si>
    <t>Hotze</t>
  </si>
  <si>
    <t>Chauhan</t>
  </si>
  <si>
    <t>Raab</t>
  </si>
  <si>
    <t>McKown</t>
  </si>
  <si>
    <t>Schiemann</t>
  </si>
  <si>
    <t>Cress</t>
  </si>
  <si>
    <t>Mawson</t>
  </si>
  <si>
    <t>Wigginton</t>
  </si>
  <si>
    <t>Schroeder</t>
  </si>
  <si>
    <t>Leonard</t>
  </si>
  <si>
    <t>Tissue</t>
  </si>
  <si>
    <t>Wood</t>
  </si>
  <si>
    <t>Denny</t>
  </si>
  <si>
    <t>Testa</t>
  </si>
  <si>
    <t>Buchholtz</t>
  </si>
  <si>
    <t>Hoyt</t>
  </si>
  <si>
    <t>Cabada</t>
  </si>
  <si>
    <t>Lobaciute</t>
  </si>
  <si>
    <t>Oberndorfer</t>
  </si>
  <si>
    <t>Hetherington</t>
  </si>
  <si>
    <t>Murray</t>
  </si>
  <si>
    <t>Higden</t>
  </si>
  <si>
    <t>Rediger</t>
  </si>
  <si>
    <t>Grise</t>
  </si>
  <si>
    <t>Skildum</t>
  </si>
  <si>
    <t>Fischer-Daly</t>
  </si>
  <si>
    <t>Rudder</t>
  </si>
  <si>
    <t>Cartmell</t>
  </si>
  <si>
    <t>Troland</t>
  </si>
  <si>
    <t>Berg</t>
  </si>
  <si>
    <t>Engtrakul</t>
  </si>
  <si>
    <t>Leonhardt</t>
  </si>
  <si>
    <t>Goetz</t>
  </si>
  <si>
    <t>Cacharelis</t>
  </si>
  <si>
    <t>Kariolis</t>
  </si>
  <si>
    <t>Zelwin</t>
  </si>
  <si>
    <t>Bannon</t>
  </si>
  <si>
    <t>Vetter</t>
  </si>
  <si>
    <t>Jablonski</t>
  </si>
  <si>
    <t>Jakubowitch</t>
  </si>
  <si>
    <t>Altshuler</t>
  </si>
  <si>
    <t>Ugarte</t>
  </si>
  <si>
    <t>Tusso</t>
  </si>
  <si>
    <t>Landry</t>
  </si>
  <si>
    <t>McDonald</t>
  </si>
  <si>
    <t>Larue</t>
  </si>
  <si>
    <t>Marcus</t>
  </si>
  <si>
    <t>Daubert</t>
  </si>
  <si>
    <t>Close</t>
  </si>
  <si>
    <t>Roels</t>
  </si>
  <si>
    <t>Venosky</t>
  </si>
  <si>
    <t>Gosnell</t>
  </si>
  <si>
    <t>Chewning-Kulick</t>
  </si>
  <si>
    <t>Manion</t>
  </si>
  <si>
    <t>Leblanc</t>
  </si>
  <si>
    <t>Goldsby</t>
  </si>
  <si>
    <t>Mahoney</t>
  </si>
  <si>
    <t>McCracken</t>
  </si>
  <si>
    <t>Spewak</t>
  </si>
  <si>
    <t>Cottini</t>
  </si>
  <si>
    <t>Findlay</t>
  </si>
  <si>
    <t>Strasburg</t>
  </si>
  <si>
    <t>Deeter</t>
  </si>
  <si>
    <t>Arpin</t>
  </si>
  <si>
    <t>Schoeneck</t>
  </si>
  <si>
    <t>Willits</t>
  </si>
  <si>
    <t>Syring</t>
  </si>
  <si>
    <t>Strike</t>
  </si>
  <si>
    <t>Hennigar</t>
  </si>
  <si>
    <t>May</t>
  </si>
  <si>
    <t>Metcalf</t>
  </si>
  <si>
    <t>Tiska</t>
  </si>
  <si>
    <t>Fairley</t>
  </si>
  <si>
    <t>Piasta</t>
  </si>
  <si>
    <t>Olsen</t>
  </si>
  <si>
    <t>De Jesus</t>
  </si>
  <si>
    <t>Bartus</t>
  </si>
  <si>
    <t>Stevens</t>
  </si>
  <si>
    <t>Rich</t>
  </si>
  <si>
    <t>Fayter</t>
  </si>
  <si>
    <t>Parise</t>
  </si>
  <si>
    <t>Andrew</t>
  </si>
  <si>
    <t>Gryniewicz</t>
  </si>
  <si>
    <t>Panora</t>
  </si>
  <si>
    <t>Lambe</t>
  </si>
  <si>
    <t>Casto</t>
  </si>
  <si>
    <t>Martelli</t>
  </si>
  <si>
    <t>Naskret</t>
  </si>
  <si>
    <t>Maloney</t>
  </si>
  <si>
    <t>Amherst</t>
  </si>
  <si>
    <t>Johansen</t>
  </si>
  <si>
    <t>Chandler</t>
  </si>
  <si>
    <t>Kaufmann</t>
  </si>
  <si>
    <t>Barnes-Zurkinden</t>
  </si>
  <si>
    <t>Wolter</t>
  </si>
  <si>
    <t>Pearson</t>
  </si>
  <si>
    <t>Leon</t>
  </si>
  <si>
    <t>Marriott</t>
  </si>
  <si>
    <t>Wilkins</t>
  </si>
  <si>
    <t>Saiter</t>
  </si>
  <si>
    <t>Winrow</t>
  </si>
  <si>
    <t>Gries</t>
  </si>
  <si>
    <t>Strohschein</t>
  </si>
  <si>
    <t>Coogan</t>
  </si>
  <si>
    <t>Gagnon</t>
  </si>
  <si>
    <t>Brian</t>
  </si>
  <si>
    <t>Fox</t>
  </si>
  <si>
    <t>Traver</t>
  </si>
  <si>
    <t>Quick</t>
  </si>
  <si>
    <t>Theriot</t>
  </si>
  <si>
    <t>Michalis</t>
  </si>
  <si>
    <t>Tjong Clemons</t>
  </si>
  <si>
    <t>Palma</t>
  </si>
  <si>
    <t>Takaoka</t>
  </si>
  <si>
    <t>Sherman</t>
  </si>
  <si>
    <t>Andre</t>
  </si>
  <si>
    <t>Switt</t>
  </si>
  <si>
    <t>Whitbeck</t>
  </si>
  <si>
    <t>Auer</t>
  </si>
  <si>
    <t>Attar</t>
  </si>
  <si>
    <t>Misuraca</t>
  </si>
  <si>
    <t>Spannaus</t>
  </si>
  <si>
    <t>Tarbiat</t>
  </si>
  <si>
    <t>Pulkkinen</t>
  </si>
  <si>
    <t>Trnovcova</t>
  </si>
  <si>
    <t>Anthony</t>
  </si>
  <si>
    <t>Hetrick</t>
  </si>
  <si>
    <t>Stern</t>
  </si>
  <si>
    <t>Newman</t>
  </si>
  <si>
    <t>Mone</t>
  </si>
  <si>
    <t>Powers</t>
  </si>
  <si>
    <t>Ulery</t>
  </si>
  <si>
    <t>Cho</t>
  </si>
  <si>
    <t>Reumann</t>
  </si>
  <si>
    <t>Cooper</t>
  </si>
  <si>
    <t>Cichon</t>
  </si>
  <si>
    <t>Maroevic</t>
  </si>
  <si>
    <t>Schulz</t>
  </si>
  <si>
    <t>Capriolo</t>
  </si>
  <si>
    <t>Borleis</t>
  </si>
  <si>
    <t>Conrad</t>
  </si>
  <si>
    <t>Karakoyunlu</t>
  </si>
  <si>
    <t>Desrosiers</t>
  </si>
  <si>
    <t>Shabot Marcos</t>
  </si>
  <si>
    <t>Comment</t>
  </si>
  <si>
    <t>Moss</t>
  </si>
  <si>
    <t>Clash</t>
  </si>
  <si>
    <t>Blankenship</t>
  </si>
  <si>
    <t>Lloyd</t>
  </si>
  <si>
    <t>Kong</t>
  </si>
  <si>
    <t>Benson</t>
  </si>
  <si>
    <t>Huntington</t>
  </si>
  <si>
    <t>Kendall</t>
  </si>
  <si>
    <t>Gast</t>
  </si>
  <si>
    <t>Scanlin</t>
  </si>
  <si>
    <t>Philbrook</t>
  </si>
  <si>
    <t>Cowan</t>
  </si>
  <si>
    <t>Sousa</t>
  </si>
  <si>
    <t>Stanton</t>
  </si>
  <si>
    <t>Mollak</t>
  </si>
  <si>
    <t>Weston</t>
  </si>
  <si>
    <t>Rabuzzi</t>
  </si>
  <si>
    <t>Hendrix</t>
  </si>
  <si>
    <t>Van Nielen</t>
  </si>
  <si>
    <t>Schout</t>
  </si>
  <si>
    <t>Schmaltz</t>
  </si>
  <si>
    <t>Eagen</t>
  </si>
  <si>
    <t>Rotramel</t>
  </si>
  <si>
    <t>Prevost</t>
  </si>
  <si>
    <t>Nyambaso</t>
  </si>
  <si>
    <t>Shaffer</t>
  </si>
  <si>
    <t>Corkum</t>
  </si>
  <si>
    <t>Pedersen</t>
  </si>
  <si>
    <t>Melo</t>
  </si>
  <si>
    <t>Sakamoto</t>
  </si>
  <si>
    <t>Lombardo</t>
  </si>
  <si>
    <t>Bode</t>
  </si>
  <si>
    <t>Norcross</t>
  </si>
  <si>
    <t>Lazrus</t>
  </si>
  <si>
    <t>Tsegay</t>
  </si>
  <si>
    <t>Schneider</t>
  </si>
  <si>
    <t>Loreto</t>
  </si>
  <si>
    <t>Callahan</t>
  </si>
  <si>
    <t>Timko</t>
  </si>
  <si>
    <t>Achatz</t>
  </si>
  <si>
    <t>Horwitz</t>
  </si>
  <si>
    <t>Gordyan</t>
  </si>
  <si>
    <t>Battoo</t>
  </si>
  <si>
    <t>Barker</t>
  </si>
  <si>
    <t>Saarnilehto</t>
  </si>
  <si>
    <t>Hillman</t>
  </si>
  <si>
    <t>Bartel</t>
  </si>
  <si>
    <t>Potekhina</t>
  </si>
  <si>
    <t>Lapp</t>
  </si>
  <si>
    <t>McCormick</t>
  </si>
  <si>
    <t>Coffed</t>
  </si>
  <si>
    <t>Estes</t>
  </si>
  <si>
    <t>Miles</t>
  </si>
  <si>
    <t>Zamore</t>
  </si>
  <si>
    <t>Donaghy</t>
  </si>
  <si>
    <t>Fiorini</t>
  </si>
  <si>
    <t>Alexander</t>
  </si>
  <si>
    <t>Watkins</t>
  </si>
  <si>
    <t>Cassel</t>
  </si>
  <si>
    <t>O'Sullivan</t>
  </si>
  <si>
    <t>Chepkirui</t>
  </si>
  <si>
    <t>Gurney</t>
  </si>
  <si>
    <t>Francis</t>
  </si>
  <si>
    <t>Gruca</t>
  </si>
  <si>
    <t>Rojas Alvarez</t>
  </si>
  <si>
    <t>Denton</t>
  </si>
  <si>
    <t>Trout</t>
  </si>
  <si>
    <t>Gilbert</t>
  </si>
  <si>
    <t>Chong</t>
  </si>
  <si>
    <t>Henry</t>
  </si>
  <si>
    <t>Brenneman</t>
  </si>
  <si>
    <t>Kemp</t>
  </si>
  <si>
    <t>Hillyard</t>
  </si>
  <si>
    <t>Gonzales</t>
  </si>
  <si>
    <t>Sayre</t>
  </si>
  <si>
    <t>Panke</t>
  </si>
  <si>
    <t>Brennan</t>
  </si>
  <si>
    <t>Ngo</t>
  </si>
  <si>
    <t>Guerdan</t>
  </si>
  <si>
    <t>Mills-Honarvar</t>
  </si>
  <si>
    <t>Farvard</t>
  </si>
  <si>
    <t>Skinner</t>
  </si>
  <si>
    <t>Shue</t>
  </si>
  <si>
    <t>Blinn</t>
  </si>
  <si>
    <t>Duyn</t>
  </si>
  <si>
    <t>Wardian</t>
  </si>
  <si>
    <t>Heuninck</t>
  </si>
  <si>
    <t>Kipyego</t>
  </si>
  <si>
    <t>Kuehl</t>
  </si>
  <si>
    <t>Burkholder</t>
  </si>
  <si>
    <t>Stadolnik</t>
  </si>
  <si>
    <t>Shields</t>
  </si>
  <si>
    <t>Margolis</t>
  </si>
  <si>
    <t>Uffenbeck</t>
  </si>
  <si>
    <t>Stepanova</t>
  </si>
  <si>
    <t>Verdi</t>
  </si>
  <si>
    <t>Mickelson</t>
  </si>
  <si>
    <t>Dibaba</t>
  </si>
  <si>
    <t>Shilling</t>
  </si>
  <si>
    <t>Bashaw</t>
  </si>
  <si>
    <t>Jacob</t>
  </si>
  <si>
    <t>McCutcheon</t>
  </si>
  <si>
    <t>Connor</t>
  </si>
  <si>
    <t>Geoghegan</t>
  </si>
  <si>
    <t>McGinn</t>
  </si>
  <si>
    <t>Quinteros</t>
  </si>
  <si>
    <t>Loenser</t>
  </si>
  <si>
    <t>Furrer</t>
  </si>
  <si>
    <t>Konigs</t>
  </si>
  <si>
    <t>Tesdahl</t>
  </si>
  <si>
    <t>Engel</t>
  </si>
  <si>
    <t>Kuck</t>
  </si>
  <si>
    <t>Neuschel</t>
  </si>
  <si>
    <t>Rosales Ramirez</t>
  </si>
  <si>
    <t>Marquez</t>
  </si>
  <si>
    <t>Green</t>
  </si>
  <si>
    <t>Schubel</t>
  </si>
  <si>
    <t>Jimenez</t>
  </si>
  <si>
    <t>Zimny-Schmitt</t>
  </si>
  <si>
    <t>Brohart</t>
  </si>
  <si>
    <t>Oka</t>
  </si>
  <si>
    <t>Metzger</t>
  </si>
  <si>
    <t>Vaughn</t>
  </si>
  <si>
    <t>Petty</t>
  </si>
  <si>
    <t>Lasseron</t>
  </si>
  <si>
    <t>Bushong</t>
  </si>
  <si>
    <t>Dennison</t>
  </si>
  <si>
    <t>Lira</t>
  </si>
  <si>
    <t>Nahigian</t>
  </si>
  <si>
    <t>Cackett</t>
  </si>
  <si>
    <t>Hunter-Galvan</t>
  </si>
  <si>
    <t>Pierret</t>
  </si>
  <si>
    <t>O'Neil</t>
  </si>
  <si>
    <t>Leitz</t>
  </si>
  <si>
    <t>Durfee</t>
  </si>
  <si>
    <t>Maylone</t>
  </si>
  <si>
    <t>Reiland</t>
  </si>
  <si>
    <t>Hu</t>
  </si>
  <si>
    <t>Lessek</t>
  </si>
  <si>
    <t>Colavincenzo</t>
  </si>
  <si>
    <t>Mendez-Karr</t>
  </si>
  <si>
    <t>Saulnier</t>
  </si>
  <si>
    <t>Schoonover</t>
  </si>
  <si>
    <t>Hass</t>
  </si>
  <si>
    <t>Cadotte</t>
  </si>
  <si>
    <t>Cacciapaglia</t>
  </si>
  <si>
    <t>Mininger</t>
  </si>
  <si>
    <t>Mayo</t>
  </si>
  <si>
    <t>Zicko</t>
  </si>
  <si>
    <t>Cupp</t>
  </si>
  <si>
    <t>Klassen</t>
  </si>
  <si>
    <t>Musal</t>
  </si>
  <si>
    <t>Kitayama</t>
  </si>
  <si>
    <t>Altman</t>
  </si>
  <si>
    <t>Demchko</t>
  </si>
  <si>
    <t>Betts</t>
  </si>
  <si>
    <t>Vandeventer</t>
  </si>
  <si>
    <t>Hirano</t>
  </si>
  <si>
    <t>Davi</t>
  </si>
  <si>
    <t>Sloan</t>
  </si>
  <si>
    <t>Homich</t>
  </si>
  <si>
    <t>Kristjansson</t>
  </si>
  <si>
    <t>Pitman</t>
  </si>
  <si>
    <t>Curley</t>
  </si>
  <si>
    <t>Zimmer</t>
  </si>
  <si>
    <t>Granski</t>
  </si>
  <si>
    <t>Regina</t>
  </si>
  <si>
    <t>Howe</t>
  </si>
  <si>
    <t>Atwater</t>
  </si>
  <si>
    <t>Gurganus</t>
  </si>
  <si>
    <t>Holden</t>
  </si>
  <si>
    <t>Parton</t>
  </si>
  <si>
    <t>Dent</t>
  </si>
  <si>
    <t>Ranti</t>
  </si>
  <si>
    <t>Ishaq</t>
  </si>
  <si>
    <t>Wiles</t>
  </si>
  <si>
    <t>Serafini</t>
  </si>
  <si>
    <t>Button</t>
  </si>
  <si>
    <t>Gaal</t>
  </si>
  <si>
    <t>Liptak</t>
  </si>
  <si>
    <t>Kellam</t>
  </si>
  <si>
    <t>Gordon</t>
  </si>
  <si>
    <t>Wagoner</t>
  </si>
  <si>
    <t>Goffi</t>
  </si>
  <si>
    <t>Salovaara</t>
  </si>
  <si>
    <t>Reid</t>
  </si>
  <si>
    <t>Allan</t>
  </si>
  <si>
    <t>McLaughlin</t>
  </si>
  <si>
    <t>Tang</t>
  </si>
  <si>
    <t>Chepkwony</t>
  </si>
  <si>
    <t>Szynkarczuk</t>
  </si>
  <si>
    <t>Brill</t>
  </si>
  <si>
    <t>Nunn</t>
  </si>
  <si>
    <t>Blair</t>
  </si>
  <si>
    <t>Sharkey</t>
  </si>
  <si>
    <t>Scalard</t>
  </si>
  <si>
    <t>Burget</t>
  </si>
  <si>
    <t>English</t>
  </si>
  <si>
    <t>Hampton</t>
  </si>
  <si>
    <t>Lucas</t>
  </si>
  <si>
    <t>Cherewatti</t>
  </si>
  <si>
    <t>Olle</t>
  </si>
  <si>
    <t>Hamsi</t>
  </si>
  <si>
    <t>Finnegan</t>
  </si>
  <si>
    <t>Villa</t>
  </si>
  <si>
    <t>Cable</t>
  </si>
  <si>
    <t>Eiring</t>
  </si>
  <si>
    <t>Friedman</t>
  </si>
  <si>
    <t>Croker</t>
  </si>
  <si>
    <t>Beganics</t>
  </si>
  <si>
    <t>Huberty</t>
  </si>
  <si>
    <t>Hazlehurst</t>
  </si>
  <si>
    <t>Marin</t>
  </si>
  <si>
    <t>Dear</t>
  </si>
  <si>
    <t>Lederer</t>
  </si>
  <si>
    <t>Robson</t>
  </si>
  <si>
    <t>Galvan</t>
  </si>
  <si>
    <t>Teeuwen</t>
  </si>
  <si>
    <t>List</t>
  </si>
  <si>
    <t>Shafar</t>
  </si>
  <si>
    <t>Copenhaver</t>
  </si>
  <si>
    <t>Stump</t>
  </si>
  <si>
    <t>Wehrman</t>
  </si>
  <si>
    <t>Sischo</t>
  </si>
  <si>
    <t>Fonti</t>
  </si>
  <si>
    <t>Merlis</t>
  </si>
  <si>
    <t>Hasegawa</t>
  </si>
  <si>
    <t>Haselden</t>
  </si>
  <si>
    <t>Simonson</t>
  </si>
  <si>
    <t>Montag</t>
  </si>
  <si>
    <t>Deroian</t>
  </si>
  <si>
    <t>Brady</t>
  </si>
  <si>
    <t>Strickler</t>
  </si>
  <si>
    <t>Simone</t>
  </si>
  <si>
    <t>Von Rock</t>
  </si>
  <si>
    <t>Woodard</t>
  </si>
  <si>
    <t>Sinda</t>
  </si>
  <si>
    <t>Rydland</t>
  </si>
  <si>
    <t>Vespa</t>
  </si>
  <si>
    <t>Meadows</t>
  </si>
  <si>
    <t>Toppen</t>
  </si>
  <si>
    <t>Ermer</t>
  </si>
  <si>
    <t>Dionne</t>
  </si>
  <si>
    <t>Stasulli</t>
  </si>
  <si>
    <t>Duran</t>
  </si>
  <si>
    <t>Klundt</t>
  </si>
  <si>
    <t>Waters</t>
  </si>
  <si>
    <t>Rusk</t>
  </si>
  <si>
    <t>Gersbach</t>
  </si>
  <si>
    <t>Taylor-Watson</t>
  </si>
  <si>
    <t>Levitsky</t>
  </si>
  <si>
    <t>Carroll</t>
  </si>
  <si>
    <t>Campos</t>
  </si>
  <si>
    <t>Flajslik</t>
  </si>
  <si>
    <t>Chua</t>
  </si>
  <si>
    <t>Wilzbacher</t>
  </si>
  <si>
    <t>Thayer</t>
  </si>
  <si>
    <t>Brosseau</t>
  </si>
  <si>
    <t>Phares</t>
  </si>
  <si>
    <t>Padula</t>
  </si>
  <si>
    <t>Gamirov</t>
  </si>
  <si>
    <t>Briot</t>
  </si>
  <si>
    <t>De Hueck</t>
  </si>
  <si>
    <t>Putt</t>
  </si>
  <si>
    <t>Deiman</t>
  </si>
  <si>
    <t>Bonanni</t>
  </si>
  <si>
    <t>Stein</t>
  </si>
  <si>
    <t>Laumann</t>
  </si>
  <si>
    <t>Galaviz</t>
  </si>
  <si>
    <t>Piper</t>
  </si>
  <si>
    <t>Cantini</t>
  </si>
  <si>
    <t>Werhane</t>
  </si>
  <si>
    <t>Davies</t>
  </si>
  <si>
    <t>Hummel</t>
  </si>
  <si>
    <t>Lutz</t>
  </si>
  <si>
    <t>Viglienzoni</t>
  </si>
  <si>
    <t>Rathbun</t>
  </si>
  <si>
    <t>crane</t>
  </si>
  <si>
    <t>Conant</t>
  </si>
  <si>
    <t>Huyser-Wierenga</t>
  </si>
  <si>
    <t>Natalini</t>
  </si>
  <si>
    <t>Robbins</t>
  </si>
  <si>
    <t>Stanislav</t>
  </si>
  <si>
    <t>Mears</t>
  </si>
  <si>
    <t>Neill</t>
  </si>
  <si>
    <t>Tola</t>
  </si>
  <si>
    <t>Briskman</t>
  </si>
  <si>
    <t>Ritzenhein</t>
  </si>
  <si>
    <t>Malkowski</t>
  </si>
  <si>
    <t>Andreyko</t>
  </si>
  <si>
    <t>Lozier</t>
  </si>
  <si>
    <t>Rodas</t>
  </si>
  <si>
    <t>Karmen</t>
  </si>
  <si>
    <t>Lippmann</t>
  </si>
  <si>
    <t>Klehm</t>
  </si>
  <si>
    <t>Desisa</t>
  </si>
  <si>
    <t>Brooks</t>
  </si>
  <si>
    <t>Weispfennig</t>
  </si>
  <si>
    <t>Sorrell</t>
  </si>
  <si>
    <t>Marek</t>
  </si>
  <si>
    <t>Werner</t>
  </si>
  <si>
    <t>Penny</t>
  </si>
  <si>
    <t>Masayesva</t>
  </si>
  <si>
    <t>Paavola</t>
  </si>
  <si>
    <t>Gehlsen</t>
  </si>
  <si>
    <t>Roche</t>
  </si>
  <si>
    <t>Hearn</t>
  </si>
  <si>
    <t>Dimson</t>
  </si>
  <si>
    <t>Slason</t>
  </si>
  <si>
    <t>Gibson</t>
  </si>
  <si>
    <t>Erdos</t>
  </si>
  <si>
    <t>Cushman</t>
  </si>
  <si>
    <t>Hammel</t>
  </si>
  <si>
    <t>Ytterstad</t>
  </si>
  <si>
    <t>Prince</t>
  </si>
  <si>
    <t>Freeman</t>
  </si>
  <si>
    <t>Petrulak</t>
  </si>
  <si>
    <t>Zablocki</t>
  </si>
  <si>
    <t>Van Meter</t>
  </si>
  <si>
    <t>Babay</t>
  </si>
  <si>
    <t>Moody</t>
  </si>
  <si>
    <t>Swierzbinski</t>
  </si>
  <si>
    <t>Schwartz</t>
  </si>
  <si>
    <t>Sanseverino</t>
  </si>
  <si>
    <t>Lawder</t>
  </si>
  <si>
    <t>Hoerner</t>
  </si>
  <si>
    <t>Beaulne</t>
  </si>
  <si>
    <t>Lunz</t>
  </si>
  <si>
    <t>Kyle</t>
  </si>
  <si>
    <t>Brackenwagen</t>
  </si>
  <si>
    <t>Schmitt</t>
  </si>
  <si>
    <t>Borden</t>
  </si>
  <si>
    <t>Regan</t>
  </si>
  <si>
    <t>Koenis</t>
  </si>
  <si>
    <t>Kittaka</t>
  </si>
  <si>
    <t>Concannon</t>
  </si>
  <si>
    <t>Schultz</t>
  </si>
  <si>
    <t>Brannigan</t>
  </si>
  <si>
    <t>Cavallo</t>
  </si>
  <si>
    <t>Axelrod</t>
  </si>
  <si>
    <t>Roberge</t>
  </si>
  <si>
    <t>Schmidt</t>
  </si>
  <si>
    <t>Kosters</t>
  </si>
  <si>
    <t>Dykes</t>
  </si>
  <si>
    <t>Velan</t>
  </si>
  <si>
    <t>Goolik</t>
  </si>
  <si>
    <t>Bain</t>
  </si>
  <si>
    <t>Wieck</t>
  </si>
  <si>
    <t>Friel</t>
  </si>
  <si>
    <t>Santandreu</t>
  </si>
  <si>
    <t>Gerber</t>
  </si>
  <si>
    <t>Benadum</t>
  </si>
  <si>
    <t>Ragazzini</t>
  </si>
  <si>
    <t>Kessinger</t>
  </si>
  <si>
    <t>Bezgin</t>
  </si>
  <si>
    <t>Woldesilassie</t>
  </si>
  <si>
    <t>Ruiz Herrero</t>
  </si>
  <si>
    <t>Bin Alias</t>
  </si>
  <si>
    <t>Pulliam</t>
  </si>
  <si>
    <t>Guisinger</t>
  </si>
  <si>
    <t>Arnerich</t>
  </si>
  <si>
    <t>Nolette</t>
  </si>
  <si>
    <t>Chabrier</t>
  </si>
  <si>
    <t>Knotts</t>
  </si>
  <si>
    <t>Pultorak</t>
  </si>
  <si>
    <t>Maxon</t>
  </si>
  <si>
    <t>Kraai</t>
  </si>
  <si>
    <t>Larosa</t>
  </si>
  <si>
    <t>Haney</t>
  </si>
  <si>
    <t>Boulay</t>
  </si>
  <si>
    <t>Luy</t>
  </si>
  <si>
    <t>Fava</t>
  </si>
  <si>
    <t>Montoya</t>
  </si>
  <si>
    <t>Albertson</t>
  </si>
  <si>
    <t>Barger</t>
  </si>
  <si>
    <t>Fraioli</t>
  </si>
  <si>
    <t>April</t>
  </si>
  <si>
    <t>Talhelm</t>
  </si>
  <si>
    <t>Treece</t>
  </si>
  <si>
    <t>Beisel</t>
  </si>
  <si>
    <t>Enke</t>
  </si>
  <si>
    <t>Ruiz-Tagle Barros</t>
  </si>
  <si>
    <t>Ferrell</t>
  </si>
  <si>
    <t>Gates</t>
  </si>
  <si>
    <t>Jeffers</t>
  </si>
  <si>
    <t>Sulhanek</t>
  </si>
  <si>
    <t>Caron</t>
  </si>
  <si>
    <t>Fullarton</t>
  </si>
  <si>
    <t>Lindgren</t>
  </si>
  <si>
    <t>Akiha</t>
  </si>
  <si>
    <t>Sweny</t>
  </si>
  <si>
    <t>Tobin</t>
  </si>
  <si>
    <t>Keys</t>
  </si>
  <si>
    <t>Wilbur</t>
  </si>
  <si>
    <t>Ditota</t>
  </si>
  <si>
    <t>Horbol</t>
  </si>
  <si>
    <t>Murakami</t>
  </si>
  <si>
    <t>Petermann</t>
  </si>
  <si>
    <t>Graves - Rostro</t>
  </si>
  <si>
    <t>Danielson</t>
  </si>
  <si>
    <t>Street</t>
  </si>
  <si>
    <t>Buss</t>
  </si>
  <si>
    <t>Duffy</t>
  </si>
  <si>
    <t>Castro</t>
  </si>
  <si>
    <t>Avery</t>
  </si>
  <si>
    <t>Bohinski</t>
  </si>
  <si>
    <t>Kohls</t>
  </si>
  <si>
    <t>Brietzke</t>
  </si>
  <si>
    <t>Riveros Gonzalez</t>
  </si>
  <si>
    <t>Albano</t>
  </si>
  <si>
    <t>Rosendahl</t>
  </si>
  <si>
    <t>German</t>
  </si>
  <si>
    <t>NO</t>
  </si>
  <si>
    <t>YES</t>
  </si>
  <si>
    <t>Weight Status</t>
  </si>
  <si>
    <t>Diabetes status</t>
  </si>
  <si>
    <t>tier- 3</t>
  </si>
  <si>
    <t>Date of Birth</t>
  </si>
  <si>
    <t>Age</t>
  </si>
  <si>
    <t>Title</t>
  </si>
  <si>
    <t>D</t>
  </si>
  <si>
    <t>B</t>
  </si>
  <si>
    <t>R</t>
  </si>
  <si>
    <t>N</t>
  </si>
  <si>
    <t>Andrea</t>
  </si>
  <si>
    <t>M</t>
  </si>
  <si>
    <t>A</t>
  </si>
  <si>
    <t>Sr</t>
  </si>
  <si>
    <t>C</t>
  </si>
  <si>
    <t>I</t>
  </si>
  <si>
    <t>W</t>
  </si>
  <si>
    <t>J</t>
  </si>
  <si>
    <t>L</t>
  </si>
  <si>
    <t>H</t>
  </si>
  <si>
    <t>E</t>
  </si>
  <si>
    <t>T</t>
  </si>
  <si>
    <t>V</t>
  </si>
  <si>
    <t>Danielle</t>
  </si>
  <si>
    <t>II</t>
  </si>
  <si>
    <t>K</t>
  </si>
  <si>
    <t>P</t>
  </si>
  <si>
    <t>S</t>
  </si>
  <si>
    <t>F</t>
  </si>
  <si>
    <t>Y</t>
  </si>
  <si>
    <t>G</t>
  </si>
  <si>
    <t>Evan</t>
  </si>
  <si>
    <t>Elise</t>
  </si>
  <si>
    <t>O</t>
  </si>
  <si>
    <t>Luc</t>
  </si>
  <si>
    <t>Beth</t>
  </si>
  <si>
    <t>Angelica</t>
  </si>
  <si>
    <t>Jr</t>
  </si>
  <si>
    <t>Fred</t>
  </si>
  <si>
    <t>Francisco</t>
  </si>
  <si>
    <t>Antonio</t>
  </si>
  <si>
    <t>Fiskerstand</t>
  </si>
  <si>
    <t>Carlos</t>
  </si>
  <si>
    <t>III</t>
  </si>
  <si>
    <t>Patricia</t>
  </si>
  <si>
    <t>U</t>
  </si>
  <si>
    <t>Dario</t>
  </si>
  <si>
    <t>W√¶ver</t>
  </si>
  <si>
    <t>Angel</t>
  </si>
  <si>
    <t>Kai</t>
  </si>
  <si>
    <t>Isabel</t>
  </si>
  <si>
    <t>Lynne</t>
  </si>
  <si>
    <t>Guadalupe</t>
  </si>
  <si>
    <t>IV</t>
  </si>
  <si>
    <t>Adhane</t>
  </si>
  <si>
    <t>Norberto</t>
  </si>
  <si>
    <t>Wavik</t>
  </si>
  <si>
    <t>Syahidan</t>
  </si>
  <si>
    <t>Tomas</t>
  </si>
  <si>
    <t>B.</t>
  </si>
  <si>
    <t>R.</t>
  </si>
  <si>
    <t>N.</t>
  </si>
  <si>
    <t>M.</t>
  </si>
  <si>
    <t>A.</t>
  </si>
  <si>
    <t>Sr.</t>
  </si>
  <si>
    <t>I.</t>
  </si>
  <si>
    <t>W.</t>
  </si>
  <si>
    <t>J.</t>
  </si>
  <si>
    <t>D.</t>
  </si>
  <si>
    <t>L.</t>
  </si>
  <si>
    <t>H.</t>
  </si>
  <si>
    <t>T.</t>
  </si>
  <si>
    <t>C.</t>
  </si>
  <si>
    <t>V.</t>
  </si>
  <si>
    <t>P.</t>
  </si>
  <si>
    <t>K.</t>
  </si>
  <si>
    <t>S.</t>
  </si>
  <si>
    <t>E.</t>
  </si>
  <si>
    <t>G.</t>
  </si>
  <si>
    <t>F.</t>
  </si>
  <si>
    <t>O.</t>
  </si>
  <si>
    <t>Jr.</t>
  </si>
  <si>
    <t>Z.</t>
  </si>
  <si>
    <t>U.</t>
  </si>
  <si>
    <t>Ms.Kelly</t>
  </si>
  <si>
    <t>Mr.Matthew</t>
  </si>
  <si>
    <t>Mr.Phil</t>
  </si>
  <si>
    <t>Ms.Kelsey</t>
  </si>
  <si>
    <t>Ms.Kristyn</t>
  </si>
  <si>
    <t>Mr.Russell</t>
  </si>
  <si>
    <t>Mr.Scott</t>
  </si>
  <si>
    <t>Mr.Stephen</t>
  </si>
  <si>
    <t>Mr.Patrick</t>
  </si>
  <si>
    <t>Ms.Brooke</t>
  </si>
  <si>
    <t>Ms.Paola</t>
  </si>
  <si>
    <t>Mr.David</t>
  </si>
  <si>
    <t>Mr.Wade</t>
  </si>
  <si>
    <t>Mr.Franklin</t>
  </si>
  <si>
    <t>Ms.Leilani</t>
  </si>
  <si>
    <t>Mr.Philippe</t>
  </si>
  <si>
    <t>Ms.Jennifer</t>
  </si>
  <si>
    <t>Ms.Christina</t>
  </si>
  <si>
    <t>Mr.Said</t>
  </si>
  <si>
    <t>Mr.John</t>
  </si>
  <si>
    <t>Mr.Myles</t>
  </si>
  <si>
    <t>Ms.Madelyn</t>
  </si>
  <si>
    <t>Ms.Nicole</t>
  </si>
  <si>
    <t>Mr.Eric</t>
  </si>
  <si>
    <t>Mr.Emiliano</t>
  </si>
  <si>
    <t>Mr.Adam</t>
  </si>
  <si>
    <t>Mr.Zach</t>
  </si>
  <si>
    <t>Ms.Stephanie</t>
  </si>
  <si>
    <t>Ms.Natalie</t>
  </si>
  <si>
    <t>Mr.Jefferson</t>
  </si>
  <si>
    <t>Mr.Brendan</t>
  </si>
  <si>
    <t>Ms.Courtney</t>
  </si>
  <si>
    <t>Ms.Sydney</t>
  </si>
  <si>
    <t>Mr.Julien</t>
  </si>
  <si>
    <t>Mr.Ryan</t>
  </si>
  <si>
    <t>Ms.Anna</t>
  </si>
  <si>
    <t>Ms.Samantha</t>
  </si>
  <si>
    <t>Mr.Robert</t>
  </si>
  <si>
    <t>Mr.James</t>
  </si>
  <si>
    <t>Ms.Roseann</t>
  </si>
  <si>
    <t>Mr.Spencer</t>
  </si>
  <si>
    <t>Ms.Brianna</t>
  </si>
  <si>
    <t>Mr.Thomas</t>
  </si>
  <si>
    <t>Ms.Melissa</t>
  </si>
  <si>
    <t>Mr.Flavio</t>
  </si>
  <si>
    <t>Mr.Anthony</t>
  </si>
  <si>
    <t>Ms.Alex</t>
  </si>
  <si>
    <t>Mr.Andrew</t>
  </si>
  <si>
    <t>Ms.Dara</t>
  </si>
  <si>
    <t>Ms.Inna</t>
  </si>
  <si>
    <t>Mr.Ari</t>
  </si>
  <si>
    <t>Ms.Lindsey</t>
  </si>
  <si>
    <t>Mr.Kenny</t>
  </si>
  <si>
    <t>Ms.Louise</t>
  </si>
  <si>
    <t>Mr.Cameron</t>
  </si>
  <si>
    <t>Ms.Katie</t>
  </si>
  <si>
    <t>Ms.Casey</t>
  </si>
  <si>
    <t>Mr.Bryson</t>
  </si>
  <si>
    <t>Ms.Megan</t>
  </si>
  <si>
    <t>Mr.Daniel</t>
  </si>
  <si>
    <t>Mr.Steven</t>
  </si>
  <si>
    <t>Ms.Jenna</t>
  </si>
  <si>
    <t>Mr.Freeman</t>
  </si>
  <si>
    <t>Mr.Jeff</t>
  </si>
  <si>
    <t>Mr.Elenilton</t>
  </si>
  <si>
    <t>Ms.Maurya</t>
  </si>
  <si>
    <t>Ms.Bethany</t>
  </si>
  <si>
    <t>Mr.Yves</t>
  </si>
  <si>
    <t>Ms.Danielle</t>
  </si>
  <si>
    <t>Ms.Julia</t>
  </si>
  <si>
    <t>Mr.Joshua</t>
  </si>
  <si>
    <t>Ms.Gwen</t>
  </si>
  <si>
    <t>Ms.Kate</t>
  </si>
  <si>
    <t>Mr.Kevin</t>
  </si>
  <si>
    <t>Mr.Philip</t>
  </si>
  <si>
    <t>Mr.Brett</t>
  </si>
  <si>
    <t>Ms.Rebecca</t>
  </si>
  <si>
    <t>Ms.Kelley</t>
  </si>
  <si>
    <t>Ms.Abigail</t>
  </si>
  <si>
    <t>Ms.Hope</t>
  </si>
  <si>
    <t>Ms.Elyse</t>
  </si>
  <si>
    <t>Mr.Nicholas</t>
  </si>
  <si>
    <t>Ms.Pamela</t>
  </si>
  <si>
    <t>Ms.Jessica</t>
  </si>
  <si>
    <t>Mr.Ron</t>
  </si>
  <si>
    <t>Mr.Brian</t>
  </si>
  <si>
    <t>Ms.Sari</t>
  </si>
  <si>
    <t>Mr.Ricardo</t>
  </si>
  <si>
    <t>Mr.Gedion</t>
  </si>
  <si>
    <t>Mr.Mark</t>
  </si>
  <si>
    <t>Mr.Gamini</t>
  </si>
  <si>
    <t>Ms.Emily</t>
  </si>
  <si>
    <t>Ms.Amanda</t>
  </si>
  <si>
    <t>Mr.Knox</t>
  </si>
  <si>
    <t>Ms.Yianna</t>
  </si>
  <si>
    <t>Ms.Roberta</t>
  </si>
  <si>
    <t>Mr.Benjamin</t>
  </si>
  <si>
    <t>Mr.Craig</t>
  </si>
  <si>
    <t>Ms.Ann</t>
  </si>
  <si>
    <t>Mr.Jamie</t>
  </si>
  <si>
    <t>Mr.Charlie</t>
  </si>
  <si>
    <t>Mr.Meb</t>
  </si>
  <si>
    <t>Mr.Aaqib</t>
  </si>
  <si>
    <t>Ms.Meredith</t>
  </si>
  <si>
    <t>Mr.Doug</t>
  </si>
  <si>
    <t>Ms.Elizabeth</t>
  </si>
  <si>
    <t>Mr.Guillermo</t>
  </si>
  <si>
    <t>Mr.Dane</t>
  </si>
  <si>
    <t>Mr.Jonas</t>
  </si>
  <si>
    <t>Mr.George</t>
  </si>
  <si>
    <t>Ms.Sara</t>
  </si>
  <si>
    <t>Mr.Nick</t>
  </si>
  <si>
    <t>Mr.Timothy</t>
  </si>
  <si>
    <t>Ms.Becky</t>
  </si>
  <si>
    <t>Ms.Steph</t>
  </si>
  <si>
    <t>Ms.Kristine</t>
  </si>
  <si>
    <t>Mr.Taylor</t>
  </si>
  <si>
    <t>Mr.William</t>
  </si>
  <si>
    <t>Mr.Sage</t>
  </si>
  <si>
    <t>Mr.Cole</t>
  </si>
  <si>
    <t>Mr.Jesse</t>
  </si>
  <si>
    <t>Ms.Tammi</t>
  </si>
  <si>
    <t>Ms.Valeria</t>
  </si>
  <si>
    <t>Mr.Michael</t>
  </si>
  <si>
    <t>Mr.Rami</t>
  </si>
  <si>
    <t>Mr.Denis</t>
  </si>
  <si>
    <t>Ms.Bonnie</t>
  </si>
  <si>
    <t>Mr.Paul</t>
  </si>
  <si>
    <t>Mr.Samuel</t>
  </si>
  <si>
    <t>Ms.Syndy</t>
  </si>
  <si>
    <t>Ms.Aleksandra</t>
  </si>
  <si>
    <t>Mr.Steeve</t>
  </si>
  <si>
    <t>Mr.Richard</t>
  </si>
  <si>
    <t>Mr.Aaron</t>
  </si>
  <si>
    <t>Mr.Akira</t>
  </si>
  <si>
    <t>Mr.Ben</t>
  </si>
  <si>
    <t>Ms.Jana</t>
  </si>
  <si>
    <t>Mr.Jay</t>
  </si>
  <si>
    <t>Ms.Marie-Helene</t>
  </si>
  <si>
    <t>Ms.Bret</t>
  </si>
  <si>
    <t>Mr.Gardner</t>
  </si>
  <si>
    <t>Mr.Bobby</t>
  </si>
  <si>
    <t>Ms.Lina</t>
  </si>
  <si>
    <t>Mr.Zebulon</t>
  </si>
  <si>
    <t>Mr.Greg</t>
  </si>
  <si>
    <t>Ms.Bronwen</t>
  </si>
  <si>
    <t>Ms.Manuela</t>
  </si>
  <si>
    <t>Ms.Abby</t>
  </si>
  <si>
    <t>Mr.Tyler</t>
  </si>
  <si>
    <t>Mr.Jeffrey</t>
  </si>
  <si>
    <t>Ms.Amy</t>
  </si>
  <si>
    <t>Ms.Sarah</t>
  </si>
  <si>
    <t>Ms.Lara</t>
  </si>
  <si>
    <t>Mr.Sebastien</t>
  </si>
  <si>
    <t>Mr.Padraig</t>
  </si>
  <si>
    <t>Ms.Heather</t>
  </si>
  <si>
    <t>Mr.Jorge</t>
  </si>
  <si>
    <t>Mr.Jack</t>
  </si>
  <si>
    <t>Mr.Felix</t>
  </si>
  <si>
    <t>Mr.Christopher</t>
  </si>
  <si>
    <t>Ms.Jill</t>
  </si>
  <si>
    <t>Mr.Alejandro</t>
  </si>
  <si>
    <t>Mr.Ian</t>
  </si>
  <si>
    <t>Mr.Hector</t>
  </si>
  <si>
    <t>Mr.Matt</t>
  </si>
  <si>
    <t>Ms.Grace</t>
  </si>
  <si>
    <t>Mr.Jaime</t>
  </si>
  <si>
    <t>Ms.Calesse</t>
  </si>
  <si>
    <t>Mr.Sergey</t>
  </si>
  <si>
    <t>Mr.Lawrence</t>
  </si>
  <si>
    <t>Mr.Alex</t>
  </si>
  <si>
    <t>Mr.Gavin</t>
  </si>
  <si>
    <t>Mr.Rick</t>
  </si>
  <si>
    <t>Ms.Andrea</t>
  </si>
  <si>
    <t>Mr.Erik</t>
  </si>
  <si>
    <t>Ms.Kiley</t>
  </si>
  <si>
    <t>Mr.Chris</t>
  </si>
  <si>
    <t>Ms.Marian</t>
  </si>
  <si>
    <t>Mr.Jeremy</t>
  </si>
  <si>
    <t>Ms.Allison</t>
  </si>
  <si>
    <t>Mr.Anders</t>
  </si>
  <si>
    <t>Mr.Sean</t>
  </si>
  <si>
    <t>Ms.Susannah</t>
  </si>
  <si>
    <t>Mr.Randy</t>
  </si>
  <si>
    <t>Mr.Leslie</t>
  </si>
  <si>
    <t>Ms.Brittany</t>
  </si>
  <si>
    <t>Ms.Cassie</t>
  </si>
  <si>
    <t>Mr.Peter</t>
  </si>
  <si>
    <t>Mr.Douglas</t>
  </si>
  <si>
    <t>Mr.Dan</t>
  </si>
  <si>
    <t>Mr.Les</t>
  </si>
  <si>
    <t>Ms.Ashley</t>
  </si>
  <si>
    <t>Ms.Kylie</t>
  </si>
  <si>
    <t>Ms.Carrie</t>
  </si>
  <si>
    <t>Mr.Alan</t>
  </si>
  <si>
    <t>Mr.Nate</t>
  </si>
  <si>
    <t>Mr.Jason</t>
  </si>
  <si>
    <t>Mr.Luke</t>
  </si>
  <si>
    <t>Ms.Jacy</t>
  </si>
  <si>
    <t>Mr.Simon</t>
  </si>
  <si>
    <t>Ms.Ainsley</t>
  </si>
  <si>
    <t>Ms.Erica</t>
  </si>
  <si>
    <t>Ms.Erin</t>
  </si>
  <si>
    <t>Ms.Adrienne</t>
  </si>
  <si>
    <t>Mr.Yutaka</t>
  </si>
  <si>
    <t>Mr.Shawn</t>
  </si>
  <si>
    <t>Mr.Nathaniel</t>
  </si>
  <si>
    <t>Ms.Joan</t>
  </si>
  <si>
    <t>Ms.Kacy</t>
  </si>
  <si>
    <t>Mr.Xaviour</t>
  </si>
  <si>
    <t>Mr.Bradley</t>
  </si>
  <si>
    <t>Ms.Nancy</t>
  </si>
  <si>
    <t>Mr.Lee</t>
  </si>
  <si>
    <t>Mr.Rod</t>
  </si>
  <si>
    <t>Mr.Joey</t>
  </si>
  <si>
    <t>Ms.Hillary</t>
  </si>
  <si>
    <t>Mr.Nicolas</t>
  </si>
  <si>
    <t>Mr.Marcel</t>
  </si>
  <si>
    <t>Mr.Evan</t>
  </si>
  <si>
    <t>Ms.Krisana</t>
  </si>
  <si>
    <t>Mr.Kyle</t>
  </si>
  <si>
    <t>Mr.Martin</t>
  </si>
  <si>
    <t>Ms.Stacey</t>
  </si>
  <si>
    <t>Ms.Christine</t>
  </si>
  <si>
    <t>Ms.Michele</t>
  </si>
  <si>
    <t>Ms.Nikki</t>
  </si>
  <si>
    <t>Mr.Bryan</t>
  </si>
  <si>
    <t>Ms.Angielyn</t>
  </si>
  <si>
    <t>Ms.Jeanie</t>
  </si>
  <si>
    <t>Mr.Aliaksandr</t>
  </si>
  <si>
    <t>Ms.Sheera</t>
  </si>
  <si>
    <t>Ms.Janice</t>
  </si>
  <si>
    <t>Ms.Marie-France</t>
  </si>
  <si>
    <t>Mr.Yu</t>
  </si>
  <si>
    <t>Mr.Caleb</t>
  </si>
  <si>
    <t>Ms.Angela</t>
  </si>
  <si>
    <t>Mr.Keith</t>
  </si>
  <si>
    <t>Ms.Emma</t>
  </si>
  <si>
    <t>Mr.Nathan</t>
  </si>
  <si>
    <t>Ms.Kathryn</t>
  </si>
  <si>
    <t>Ms.Cheryl</t>
  </si>
  <si>
    <t>Ms.Kimberly</t>
  </si>
  <si>
    <t>Ms.Cynthia</t>
  </si>
  <si>
    <t>Mr.Bruce</t>
  </si>
  <si>
    <t>Ms.Gabriela</t>
  </si>
  <si>
    <t>Ms.Sharon</t>
  </si>
  <si>
    <t>Ms.Chelsey</t>
  </si>
  <si>
    <t>Mr.Devon</t>
  </si>
  <si>
    <t>Ms.Joni</t>
  </si>
  <si>
    <t>Mr.Colin</t>
  </si>
  <si>
    <t>Ms.Rachael</t>
  </si>
  <si>
    <t>Ms.Maricela</t>
  </si>
  <si>
    <t>Ms.Marie</t>
  </si>
  <si>
    <t>Mr.Frank</t>
  </si>
  <si>
    <t>Mr.Jeffry</t>
  </si>
  <si>
    <t>Mr.Mike</t>
  </si>
  <si>
    <t>Mr.Pierre-Michel</t>
  </si>
  <si>
    <t>Ms.Morgan</t>
  </si>
  <si>
    <t>Ms.Caroline</t>
  </si>
  <si>
    <t>Mr.Drew</t>
  </si>
  <si>
    <t>Mr.Austin</t>
  </si>
  <si>
    <t>Ms.Berenice</t>
  </si>
  <si>
    <t>Mr.Kenneth</t>
  </si>
  <si>
    <t>Mr.Miguel</t>
  </si>
  <si>
    <t>Ms.Hadley</t>
  </si>
  <si>
    <t>Ms.Tenielle</t>
  </si>
  <si>
    <t>Ms.Nora</t>
  </si>
  <si>
    <t>Mr.Zachary</t>
  </si>
  <si>
    <t>Ms.Alyssa</t>
  </si>
  <si>
    <t>Mr.Dante</t>
  </si>
  <si>
    <t>Mr.Joel</t>
  </si>
  <si>
    <t>Ms.Michelle</t>
  </si>
  <si>
    <t>Ms.Summer</t>
  </si>
  <si>
    <t>Mr.Edward</t>
  </si>
  <si>
    <t>Ms.Kacee</t>
  </si>
  <si>
    <t>Mr.Dave</t>
  </si>
  <si>
    <t>Ms.Maryanna</t>
  </si>
  <si>
    <t>Ms.Deanna</t>
  </si>
  <si>
    <t>Mr.Gregory</t>
  </si>
  <si>
    <t>Ms.Anne</t>
  </si>
  <si>
    <t>Mr.Elliot</t>
  </si>
  <si>
    <t>Mr.Corey</t>
  </si>
  <si>
    <t>Ms.Raven</t>
  </si>
  <si>
    <t>Ms.Kendra</t>
  </si>
  <si>
    <t>Ms.Jordan</t>
  </si>
  <si>
    <t>Mr.Nils</t>
  </si>
  <si>
    <t>Ms.Caitlin</t>
  </si>
  <si>
    <t>Ms.Tracy</t>
  </si>
  <si>
    <t>Mr.Dustin</t>
  </si>
  <si>
    <t>Ms.Jenny</t>
  </si>
  <si>
    <t>Ms.Fabienne</t>
  </si>
  <si>
    <t>Mr.Jordan</t>
  </si>
  <si>
    <t>Ms.Taryn</t>
  </si>
  <si>
    <t>Ms.Temima</t>
  </si>
  <si>
    <t>Ms.Serena</t>
  </si>
  <si>
    <t>Ms.Victoria</t>
  </si>
  <si>
    <t>Ms.Phoebe</t>
  </si>
  <si>
    <t>Mr.Christian</t>
  </si>
  <si>
    <t>Mr.Jonathon</t>
  </si>
  <si>
    <t>Ms.Nichole</t>
  </si>
  <si>
    <t>Ms.Denise</t>
  </si>
  <si>
    <t>Mr.Johnson</t>
  </si>
  <si>
    <t>Ms.Katherine</t>
  </si>
  <si>
    <t>Ms.Lynda</t>
  </si>
  <si>
    <t>Ms.Linnea</t>
  </si>
  <si>
    <t>Mr.Massimiliano</t>
  </si>
  <si>
    <t>Ms.Lauren</t>
  </si>
  <si>
    <t>Mr.Xiao</t>
  </si>
  <si>
    <t>Ms.Harper</t>
  </si>
  <si>
    <t>Mr.Wilson</t>
  </si>
  <si>
    <t>Mr.Shizhong</t>
  </si>
  <si>
    <t>Ms.Marie-Claire</t>
  </si>
  <si>
    <t>Mr.Todd</t>
  </si>
  <si>
    <t>Ms.Carolyn</t>
  </si>
  <si>
    <t>Ms.Marissa</t>
  </si>
  <si>
    <t>Mr.Jean</t>
  </si>
  <si>
    <t>Mr.Jim</t>
  </si>
  <si>
    <t>Ms.Rachel</t>
  </si>
  <si>
    <t>Ms.Corina</t>
  </si>
  <si>
    <t>Mr.Guannan</t>
  </si>
  <si>
    <t>Mr.Don</t>
  </si>
  <si>
    <t>Mr.Jatin</t>
  </si>
  <si>
    <t>Mr.J</t>
  </si>
  <si>
    <t>Mr.Blake</t>
  </si>
  <si>
    <t>Mr.Damon</t>
  </si>
  <si>
    <t>Mr.Malcolm</t>
  </si>
  <si>
    <t>Ms.Margaret</t>
  </si>
  <si>
    <t>Ms.Helen</t>
  </si>
  <si>
    <t>Mrs.Tara</t>
  </si>
  <si>
    <t>Ms.Kristin</t>
  </si>
  <si>
    <t>Ms.Carly</t>
  </si>
  <si>
    <t>Ms.Lisa</t>
  </si>
  <si>
    <t>Mr.Louis</t>
  </si>
  <si>
    <t>Mrs.Jessica</t>
  </si>
  <si>
    <t>Ms.Dawn</t>
  </si>
  <si>
    <t>Ms.Karen</t>
  </si>
  <si>
    <t>Mr.Mathieu</t>
  </si>
  <si>
    <t>Mr.Kam</t>
  </si>
  <si>
    <t>Ms.Valerie</t>
  </si>
  <si>
    <t>Ms.Freya</t>
  </si>
  <si>
    <t>Ms.Kara</t>
  </si>
  <si>
    <t>Ms.Amber</t>
  </si>
  <si>
    <t>Mr.Brady</t>
  </si>
  <si>
    <t>Ms.Kameko</t>
  </si>
  <si>
    <t>Ms.Sabine</t>
  </si>
  <si>
    <t>Mr.Joseph</t>
  </si>
  <si>
    <t>Ms.Karolyn</t>
  </si>
  <si>
    <t>Mrs.Anita</t>
  </si>
  <si>
    <t>Ms.Laura</t>
  </si>
  <si>
    <t>Mrs.Ashley</t>
  </si>
  <si>
    <t>Ms.Cathryn</t>
  </si>
  <si>
    <t>Ms.Shauna</t>
  </si>
  <si>
    <t>Mr.Terence</t>
  </si>
  <si>
    <t>Ms.Marisol</t>
  </si>
  <si>
    <t>Ms.Lindsay</t>
  </si>
  <si>
    <t>Mr.Dylan</t>
  </si>
  <si>
    <t>Mrs.Teiko</t>
  </si>
  <si>
    <t>Ms.Johannah</t>
  </si>
  <si>
    <t>Mr.Andres</t>
  </si>
  <si>
    <t>Ms.Lizette</t>
  </si>
  <si>
    <t>Mr.Jeb</t>
  </si>
  <si>
    <t>Ms.Simonezitrone</t>
  </si>
  <si>
    <t>Mr.Oz</t>
  </si>
  <si>
    <t>Mrs.Katie</t>
  </si>
  <si>
    <t>Ms.Tara</t>
  </si>
  <si>
    <t>Ms.Haley</t>
  </si>
  <si>
    <t>Ms.Kayla</t>
  </si>
  <si>
    <t>Mrs.Beth</t>
  </si>
  <si>
    <t>Mr.Yoshinori</t>
  </si>
  <si>
    <t>Mrs.Meredith</t>
  </si>
  <si>
    <t>Mr.Junyong</t>
  </si>
  <si>
    <t>Ms.Kristen</t>
  </si>
  <si>
    <t>Ms.Maria</t>
  </si>
  <si>
    <t>Mr.Jonathan</t>
  </si>
  <si>
    <t>Ms.Benjamina</t>
  </si>
  <si>
    <t>Ms.Alison</t>
  </si>
  <si>
    <t>Ms.Alexis</t>
  </si>
  <si>
    <t>Ms.Shanda</t>
  </si>
  <si>
    <t>Mrs.Lacey</t>
  </si>
  <si>
    <t>Ms.Laurette</t>
  </si>
  <si>
    <t>Ms.Mary</t>
  </si>
  <si>
    <t>Ms.Kati</t>
  </si>
  <si>
    <t>Mrs.Kelly</t>
  </si>
  <si>
    <t>Ms.Greer</t>
  </si>
  <si>
    <t>Mr.Brent</t>
  </si>
  <si>
    <t>Mr.Eugene</t>
  </si>
  <si>
    <t>Ms.Kamilla</t>
  </si>
  <si>
    <t>Mr.Wayne</t>
  </si>
  <si>
    <t>Mrs.Heather</t>
  </si>
  <si>
    <t>Mrs.Megan</t>
  </si>
  <si>
    <t>Mr.Gianfilippo</t>
  </si>
  <si>
    <t>Mrs.Aubri</t>
  </si>
  <si>
    <t>Mr.Justin</t>
  </si>
  <si>
    <t>Ms.Erika</t>
  </si>
  <si>
    <t>Ms.Devin</t>
  </si>
  <si>
    <t>Mrs.Sarah</t>
  </si>
  <si>
    <t>Mrs.Kristina</t>
  </si>
  <si>
    <t>Mr.Brad</t>
  </si>
  <si>
    <t>Mr.Simo</t>
  </si>
  <si>
    <t>Mr.Mario</t>
  </si>
  <si>
    <t>Mrs.Meghann</t>
  </si>
  <si>
    <t>Mrs.Samantha</t>
  </si>
  <si>
    <t>Mrs.Maya</t>
  </si>
  <si>
    <t>Mrs.Hilda</t>
  </si>
  <si>
    <t>Mrs.Sandra</t>
  </si>
  <si>
    <t>Mr.Takuo</t>
  </si>
  <si>
    <t>Mr.Benoit</t>
  </si>
  <si>
    <t>Ms.Monica</t>
  </si>
  <si>
    <t>Ms.Della</t>
  </si>
  <si>
    <t>Mr.Tasos</t>
  </si>
  <si>
    <t>Mr.Lukasz</t>
  </si>
  <si>
    <t>Ms.Meta</t>
  </si>
  <si>
    <t>Ms.Angelica</t>
  </si>
  <si>
    <t>Ms.Kathleen</t>
  </si>
  <si>
    <t>Mr.Gabriel</t>
  </si>
  <si>
    <t>Mr.Neil</t>
  </si>
  <si>
    <t>Ms.Ariel</t>
  </si>
  <si>
    <t>Mrs.Erin</t>
  </si>
  <si>
    <t>Mrs.Molly</t>
  </si>
  <si>
    <t>Mrs.Jennifer</t>
  </si>
  <si>
    <t>Ms.Hiruni</t>
  </si>
  <si>
    <t>Ms.Reina</t>
  </si>
  <si>
    <t>Ms.Kristi</t>
  </si>
  <si>
    <t>Ms.Jocelyn</t>
  </si>
  <si>
    <t>Mrs.Daphne</t>
  </si>
  <si>
    <t>Ms.Carolina</t>
  </si>
  <si>
    <t>Mrs.Jenny</t>
  </si>
  <si>
    <t>Mr.Marc-Olivier</t>
  </si>
  <si>
    <t>Ms.Karine</t>
  </si>
  <si>
    <t>Ms.Adriana</t>
  </si>
  <si>
    <t>Ms.Miranda</t>
  </si>
  <si>
    <t>Mr.Roberto</t>
  </si>
  <si>
    <t>Mrs.Rebecca</t>
  </si>
  <si>
    <t>Ms.Tiffany</t>
  </si>
  <si>
    <t>Mr.Alexander</t>
  </si>
  <si>
    <t>Mr.Rich</t>
  </si>
  <si>
    <t>Mr.Daven</t>
  </si>
  <si>
    <t>Mrs.Brianne</t>
  </si>
  <si>
    <t>Mr.Hiroki</t>
  </si>
  <si>
    <t>Ms.Candace</t>
  </si>
  <si>
    <t>Mr.Bruno</t>
  </si>
  <si>
    <t>Mrs.Sally</t>
  </si>
  <si>
    <t>Ms.Meaghan</t>
  </si>
  <si>
    <t>Ms.Rina</t>
  </si>
  <si>
    <t>Mr.Albert</t>
  </si>
  <si>
    <t>Mrs.Shannon</t>
  </si>
  <si>
    <t>Ms.A</t>
  </si>
  <si>
    <t>Mr.Conrad</t>
  </si>
  <si>
    <t>Mr.Josh</t>
  </si>
  <si>
    <t>Mr.Maxime</t>
  </si>
  <si>
    <t>Mrs.Lisa</t>
  </si>
  <si>
    <t>Mr.Armando</t>
  </si>
  <si>
    <t>Ms.Dana</t>
  </si>
  <si>
    <t>Ms.Tanya</t>
  </si>
  <si>
    <t>Mr.Cary</t>
  </si>
  <si>
    <t>Mrs.Jill</t>
  </si>
  <si>
    <t>Mrs.Lauren</t>
  </si>
  <si>
    <t>Mrs.Kathryn</t>
  </si>
  <si>
    <t>Ms.Polly</t>
  </si>
  <si>
    <t>Mrs.Jessie</t>
  </si>
  <si>
    <t>Ms.Nuta</t>
  </si>
  <si>
    <t>Ms.Margie</t>
  </si>
  <si>
    <t>Mrs.Heidi</t>
  </si>
  <si>
    <t>Mr.Diego</t>
  </si>
  <si>
    <t>Mr.Enrique</t>
  </si>
  <si>
    <t>Mr.Filip</t>
  </si>
  <si>
    <t>Ms.Rosemary</t>
  </si>
  <si>
    <t>Ms.Madeleine</t>
  </si>
  <si>
    <t>Mrs.Amy</t>
  </si>
  <si>
    <t>Mrs.Karen</t>
  </si>
  <si>
    <t>Ms.Tennille</t>
  </si>
  <si>
    <t>Ms.Shalane</t>
  </si>
  <si>
    <t>Ms.Melanie</t>
  </si>
  <si>
    <t>Ms.Ruth</t>
  </si>
  <si>
    <t>Ms.Una</t>
  </si>
  <si>
    <t>Ms.Taralyn</t>
  </si>
  <si>
    <t>Mr.Ning</t>
  </si>
  <si>
    <t>Ms.Brittney</t>
  </si>
  <si>
    <t>Mrs.Sheila</t>
  </si>
  <si>
    <t>Mr.Koji</t>
  </si>
  <si>
    <t>Mrs.Colleen</t>
  </si>
  <si>
    <t>Ms.Deedra</t>
  </si>
  <si>
    <t>Mrs.Kulwinder</t>
  </si>
  <si>
    <t>Ms.Apryl</t>
  </si>
  <si>
    <t>Mrs.Ilana</t>
  </si>
  <si>
    <t>Mr.Karl</t>
  </si>
  <si>
    <t>Mr.Will</t>
  </si>
  <si>
    <t>Mr.Tom</t>
  </si>
  <si>
    <t>Mr.Nobuyori</t>
  </si>
  <si>
    <t>Mr.Marcos</t>
  </si>
  <si>
    <t>Mr.Andy</t>
  </si>
  <si>
    <t>Mr.Marcus</t>
  </si>
  <si>
    <t>Mr.Geoff</t>
  </si>
  <si>
    <t>Ms.Kelli</t>
  </si>
  <si>
    <t>Mrs.Maggie</t>
  </si>
  <si>
    <t>Mrs.Michelle</t>
  </si>
  <si>
    <t>Mrs.Karine</t>
  </si>
  <si>
    <t>Ms.Antonia</t>
  </si>
  <si>
    <t>Ms.Casondra</t>
  </si>
  <si>
    <t>Ms.Wendy</t>
  </si>
  <si>
    <t>Ms.Amelia</t>
  </si>
  <si>
    <t>Mrs.Mayumi</t>
  </si>
  <si>
    <t>Ms.Vanessa</t>
  </si>
  <si>
    <t>Ms.Natali</t>
  </si>
  <si>
    <t>Ms.Beth</t>
  </si>
  <si>
    <t>Ms.Andee</t>
  </si>
  <si>
    <t>Mr.C</t>
  </si>
  <si>
    <t>Ms.Keila</t>
  </si>
  <si>
    <t>Ms.Zanae</t>
  </si>
  <si>
    <t>Mrs.Erika</t>
  </si>
  <si>
    <t>Mr.Chad</t>
  </si>
  <si>
    <t>Mrs.Orla</t>
  </si>
  <si>
    <t>Ms.Shaista</t>
  </si>
  <si>
    <t>Mrs.Emily</t>
  </si>
  <si>
    <t>Ms.Julie</t>
  </si>
  <si>
    <t>Ms.Megumi</t>
  </si>
  <si>
    <t>Ms.Skylar</t>
  </si>
  <si>
    <t>Mrs.Victoria</t>
  </si>
  <si>
    <t>Mrs.Amanda</t>
  </si>
  <si>
    <t>Ms.Renee</t>
  </si>
  <si>
    <t>Ms.Nellie</t>
  </si>
  <si>
    <t>Ms.Tamara</t>
  </si>
  <si>
    <t>Ms.Aimee</t>
  </si>
  <si>
    <t>Ms.Suzanne</t>
  </si>
  <si>
    <t>Ms.Bronwyn</t>
  </si>
  <si>
    <t>Ms.Taylor</t>
  </si>
  <si>
    <t>Mrs.Kimberly</t>
  </si>
  <si>
    <t>Mr.Francisco</t>
  </si>
  <si>
    <t>Mrs.Rhonda</t>
  </si>
  <si>
    <t>Mr.Miles</t>
  </si>
  <si>
    <t>Ms.Justyna</t>
  </si>
  <si>
    <t>Ms.Lucille</t>
  </si>
  <si>
    <t>Ms.April</t>
  </si>
  <si>
    <t>Mrs.Alyssa</t>
  </si>
  <si>
    <t>Ms.Emilie</t>
  </si>
  <si>
    <t>Mrs.Leah</t>
  </si>
  <si>
    <t>Mr.Floris</t>
  </si>
  <si>
    <t>Mr.Marc</t>
  </si>
  <si>
    <t>Mr.Aharon</t>
  </si>
  <si>
    <t>Ms.Chia</t>
  </si>
  <si>
    <t>Ms.Aditi</t>
  </si>
  <si>
    <t>Ms.Leah</t>
  </si>
  <si>
    <t>Ms.Marianne</t>
  </si>
  <si>
    <t>Ms.Carla</t>
  </si>
  <si>
    <t>Ms.Oksana</t>
  </si>
  <si>
    <t>Mr.Steve</t>
  </si>
  <si>
    <t>Mrs.Tiffany</t>
  </si>
  <si>
    <t>Mr.Dale</t>
  </si>
  <si>
    <t>Mrs.Ulrike</t>
  </si>
  <si>
    <t>Ms.Katlyn</t>
  </si>
  <si>
    <t>Mr.Morgan</t>
  </si>
  <si>
    <t>Ms.Chandler</t>
  </si>
  <si>
    <t>Ms.Silvana</t>
  </si>
  <si>
    <t>Ms.Natty</t>
  </si>
  <si>
    <t>Mr.Antony</t>
  </si>
  <si>
    <t>Ms.Cassandra</t>
  </si>
  <si>
    <t>Mr.Gerardo</t>
  </si>
  <si>
    <t>Mrs.Meghan</t>
  </si>
  <si>
    <t>Mrs.Jane</t>
  </si>
  <si>
    <t>Ms.Jillian</t>
  </si>
  <si>
    <t>Mrs.Laura</t>
  </si>
  <si>
    <t>Ms.Shannon</t>
  </si>
  <si>
    <t>Ms.Rachelle</t>
  </si>
  <si>
    <t>Mr.Casey</t>
  </si>
  <si>
    <t>Mr.Brandon</t>
  </si>
  <si>
    <t>Mrs.Bettina</t>
  </si>
  <si>
    <t>Mrs.Holli</t>
  </si>
  <si>
    <t>Mr.Graham</t>
  </si>
  <si>
    <t>Mr.Garrett</t>
  </si>
  <si>
    <t>Mrs.Annabelle</t>
  </si>
  <si>
    <t>Ms.Deanne</t>
  </si>
  <si>
    <t>Mrs.Suzanne</t>
  </si>
  <si>
    <t>Ms.Jasmine</t>
  </si>
  <si>
    <t>Ms.Tracie</t>
  </si>
  <si>
    <t>Mr.Tristan</t>
  </si>
  <si>
    <t>Mr.Peiweng</t>
  </si>
  <si>
    <t>Ms.Theresa</t>
  </si>
  <si>
    <t>Mrs.Courtney</t>
  </si>
  <si>
    <t>Mr.Jose</t>
  </si>
  <si>
    <t>Mrs.Stephanie</t>
  </si>
  <si>
    <t>Mrs.Krista</t>
  </si>
  <si>
    <t>Ms.Jenessa</t>
  </si>
  <si>
    <t>Ms.Teresa</t>
  </si>
  <si>
    <t>Mr.Dorian</t>
  </si>
  <si>
    <t>Ms.Aberu</t>
  </si>
  <si>
    <t>Ms.Tania</t>
  </si>
  <si>
    <t>Ms.Valery</t>
  </si>
  <si>
    <t>Mrs.Joanna</t>
  </si>
  <si>
    <t>Mrs.Stefanie</t>
  </si>
  <si>
    <t>Ms.Liza</t>
  </si>
  <si>
    <t>Ms.Claudia</t>
  </si>
  <si>
    <t>Mr.Billy</t>
  </si>
  <si>
    <t>Mr.Tim</t>
  </si>
  <si>
    <t>Ms.Bridget</t>
  </si>
  <si>
    <t>Ms.Natasha</t>
  </si>
  <si>
    <t>Ms.Mckendree</t>
  </si>
  <si>
    <t>Ms.Shure</t>
  </si>
  <si>
    <t>Ms.Brenda</t>
  </si>
  <si>
    <t>Mrs.Kathya</t>
  </si>
  <si>
    <t>Mr.Wesley</t>
  </si>
  <si>
    <t>Ms.Jamie</t>
  </si>
  <si>
    <t>Ms.Alexandra</t>
  </si>
  <si>
    <t>Ms.Gillian</t>
  </si>
  <si>
    <t>Mrs.Brenn</t>
  </si>
  <si>
    <t>Mr.Gal</t>
  </si>
  <si>
    <t>Mr.Anton</t>
  </si>
  <si>
    <t>Ms.Yazmin</t>
  </si>
  <si>
    <t>Mr.Florian</t>
  </si>
  <si>
    <t>Ms.Claire</t>
  </si>
  <si>
    <t>Ms.Lynn</t>
  </si>
  <si>
    <t>Mrs.Candice</t>
  </si>
  <si>
    <t>Ms.Elena</t>
  </si>
  <si>
    <t>Mr.Bert</t>
  </si>
  <si>
    <t>Mrs.Kristine</t>
  </si>
  <si>
    <t>Ms.Milah</t>
  </si>
  <si>
    <t>Ms.Annette</t>
  </si>
  <si>
    <t>Mrs.Yoko</t>
  </si>
  <si>
    <t>Ms.Tess</t>
  </si>
  <si>
    <t>Ms.Paige</t>
  </si>
  <si>
    <t>Mrs.Maria</t>
  </si>
  <si>
    <t>Ms.Kaitlin</t>
  </si>
  <si>
    <t>Mr.Mohammad</t>
  </si>
  <si>
    <t>Mrs.Sheridan</t>
  </si>
  <si>
    <t>Ms.Gisele</t>
  </si>
  <si>
    <t>Ms.Myra</t>
  </si>
  <si>
    <t>Ms.Eleanor</t>
  </si>
  <si>
    <t>Ms.Mallory</t>
  </si>
  <si>
    <t>Mrs.Jamie</t>
  </si>
  <si>
    <t>Ms.Ariell</t>
  </si>
  <si>
    <t>Mrs.Rachelle</t>
  </si>
  <si>
    <t>Ms.Colleen</t>
  </si>
  <si>
    <t>Ms.Lucie</t>
  </si>
  <si>
    <t>Ms.Carma</t>
  </si>
  <si>
    <t>Ms.Francesca</t>
  </si>
  <si>
    <t>Mr.Toshiyuki</t>
  </si>
  <si>
    <t>Ms.Julee</t>
  </si>
  <si>
    <t>Mr.Ciaran</t>
  </si>
  <si>
    <t>Ms.Makie</t>
  </si>
  <si>
    <t>Ms.Tatiana</t>
  </si>
  <si>
    <t>Ms.Liisa</t>
  </si>
  <si>
    <t>Mr.Maxwell</t>
  </si>
  <si>
    <t>Ms.Pascale</t>
  </si>
  <si>
    <t>Ms.Becca</t>
  </si>
  <si>
    <t>Mrs.Nicole</t>
  </si>
  <si>
    <t>Mr.Grant</t>
  </si>
  <si>
    <t>Mrs.Sophia</t>
  </si>
  <si>
    <t>Mr.Sam</t>
  </si>
  <si>
    <t>Mrs.Haley</t>
  </si>
  <si>
    <t>Mr.Ethan</t>
  </si>
  <si>
    <t>Ms.Kasey</t>
  </si>
  <si>
    <t>Ms.Mary-Lynn</t>
  </si>
  <si>
    <t>Ms.Audrey</t>
  </si>
  <si>
    <t>Mr.Jacob</t>
  </si>
  <si>
    <t>Mr.Sylvain</t>
  </si>
  <si>
    <t>Mrs.Kaitlin</t>
  </si>
  <si>
    <t>Mrs.Veronica</t>
  </si>
  <si>
    <t>Mr.Warren</t>
  </si>
  <si>
    <t>Mrs.Daniela</t>
  </si>
  <si>
    <t>Ms.Deirdre</t>
  </si>
  <si>
    <t>Mr.Mathias</t>
  </si>
  <si>
    <t>Mr.Kurt</t>
  </si>
  <si>
    <t>Ms.Alice</t>
  </si>
  <si>
    <t>Mr.Johannes</t>
  </si>
  <si>
    <t>Mr.Jon</t>
  </si>
  <si>
    <t>Mr.Fasil</t>
  </si>
  <si>
    <t>Mr.Doron</t>
  </si>
  <si>
    <t>Ms.Katharina</t>
  </si>
  <si>
    <t>Mr.Carl</t>
  </si>
  <si>
    <t>Mr.Juan</t>
  </si>
  <si>
    <t>Mrs.Kristin</t>
  </si>
  <si>
    <t>Mr.Braulio</t>
  </si>
  <si>
    <t>Ms.Anne-Marie</t>
  </si>
  <si>
    <t>Mrs.Yuki</t>
  </si>
  <si>
    <t>Mr.Rafer</t>
  </si>
  <si>
    <t>Ms.Erynn</t>
  </si>
  <si>
    <t>Mr.Mahesh</t>
  </si>
  <si>
    <t>Mr.Stanley</t>
  </si>
  <si>
    <t>Mr.Fritz</t>
  </si>
  <si>
    <t>Ms.Roxanne</t>
  </si>
  <si>
    <t>Mr.Israel</t>
  </si>
  <si>
    <t>Mr.Samalya</t>
  </si>
  <si>
    <t>Ms.Alicia</t>
  </si>
  <si>
    <t>Mr.Guomin</t>
  </si>
  <si>
    <t>Mr.Javier</t>
  </si>
  <si>
    <t>Ms.Martha</t>
  </si>
  <si>
    <t>Mr.Eddie</t>
  </si>
  <si>
    <t>Ms.Svetlana</t>
  </si>
  <si>
    <t>Mr.Torrey</t>
  </si>
  <si>
    <t>Ms.Lana</t>
  </si>
  <si>
    <t>Ms.Annie</t>
  </si>
  <si>
    <t>Ms.Katarina</t>
  </si>
  <si>
    <t>Mr.B.j.</t>
  </si>
  <si>
    <t>Mrs.Anne</t>
  </si>
  <si>
    <t>Ms.Sandra</t>
  </si>
  <si>
    <t>Mr.Rodney</t>
  </si>
  <si>
    <t>Mr.Maximilian</t>
  </si>
  <si>
    <t>Mr.Eirik</t>
  </si>
  <si>
    <t>Mr.Rik</t>
  </si>
  <si>
    <t>Mr.Yannick</t>
  </si>
  <si>
    <t>Mr.Thibaud</t>
  </si>
  <si>
    <t>Ms.Gretchen</t>
  </si>
  <si>
    <t>Ms.Martina</t>
  </si>
  <si>
    <t>Ms.Saeger</t>
  </si>
  <si>
    <t>Ms.Buzunesh</t>
  </si>
  <si>
    <t>Ms.Mirte</t>
  </si>
  <si>
    <t>Ms.Kerry</t>
  </si>
  <si>
    <t>Mrs.Elizabeth</t>
  </si>
  <si>
    <t>Mrs.Gina</t>
  </si>
  <si>
    <t>Mr.Dino</t>
  </si>
  <si>
    <t>Mr.Jan</t>
  </si>
  <si>
    <t>Mrs.Mary</t>
  </si>
  <si>
    <t>Mr.Stan</t>
  </si>
  <si>
    <t>Ms.Krysta</t>
  </si>
  <si>
    <t>Mrs.Natascia</t>
  </si>
  <si>
    <t>Ms.Angie</t>
  </si>
  <si>
    <t>Ms.Sabina</t>
  </si>
  <si>
    <t>Ms.Jackie</t>
  </si>
  <si>
    <t>Ms.Cindy</t>
  </si>
  <si>
    <t>Mr.Gennaro</t>
  </si>
  <si>
    <t>Mr.Terry</t>
  </si>
  <si>
    <t>Ms.Keara</t>
  </si>
  <si>
    <t>Mrs.Katena</t>
  </si>
  <si>
    <t>Ms.Bean</t>
  </si>
  <si>
    <t>Mr.Jan-Patrick</t>
  </si>
  <si>
    <t>Ms.Marguerite</t>
  </si>
  <si>
    <t>Mr.Travis</t>
  </si>
  <si>
    <t>Mr.Ricky</t>
  </si>
  <si>
    <t>Mr.Jean-Marc</t>
  </si>
  <si>
    <t>Mr.Ulrich</t>
  </si>
  <si>
    <t>Ms.Hannah</t>
  </si>
  <si>
    <t>Ms.Gina</t>
  </si>
  <si>
    <t>Ms.Shantel</t>
  </si>
  <si>
    <t>Mrs.Robyn</t>
  </si>
  <si>
    <t>Ms.Katelyn</t>
  </si>
  <si>
    <t>Mr.Eoghan</t>
  </si>
  <si>
    <t>Ms.Kassie</t>
  </si>
  <si>
    <t>Mr.Ruben</t>
  </si>
  <si>
    <t>Ms.Jenni</t>
  </si>
  <si>
    <t>Mr.Estuardo</t>
  </si>
  <si>
    <t>Ms.Kaye</t>
  </si>
  <si>
    <t>Mrs.Laurie</t>
  </si>
  <si>
    <t>Ms.Shelby</t>
  </si>
  <si>
    <t>Ms.Leticia</t>
  </si>
  <si>
    <t>Ms.Nelly</t>
  </si>
  <si>
    <t>Ms.Katharine</t>
  </si>
  <si>
    <t>Ms.Desiree</t>
  </si>
  <si>
    <t>Mr.Arturo</t>
  </si>
  <si>
    <t>Mr.Ketil</t>
  </si>
  <si>
    <t>Ms.Christi</t>
  </si>
  <si>
    <t>Mr.Edivaldo</t>
  </si>
  <si>
    <t>Ms.Eve</t>
  </si>
  <si>
    <t>Mr.Devin</t>
  </si>
  <si>
    <t>Mr.Shaun</t>
  </si>
  <si>
    <t>Mr.Adrian</t>
  </si>
  <si>
    <t>Mr.Johann</t>
  </si>
  <si>
    <t>Ms.Robin</t>
  </si>
  <si>
    <t>Mr.Byron</t>
  </si>
  <si>
    <t>Ms.Carine</t>
  </si>
  <si>
    <t>Ms.Ayako</t>
  </si>
  <si>
    <t>Ms.Emilee</t>
  </si>
  <si>
    <t>Ms.Annemarie</t>
  </si>
  <si>
    <t>Ms.Leslie</t>
  </si>
  <si>
    <t>Mr.Mauricio</t>
  </si>
  <si>
    <t>Mr.Kieran</t>
  </si>
  <si>
    <t>Mr.Zeke</t>
  </si>
  <si>
    <t>Mr.Chip</t>
  </si>
  <si>
    <t>Ms.Meghan</t>
  </si>
  <si>
    <t>Mrs.Millicent</t>
  </si>
  <si>
    <t>Ms.Traci</t>
  </si>
  <si>
    <t>Mr.Logan</t>
  </si>
  <si>
    <t>Ms.Leigh</t>
  </si>
  <si>
    <t>Mr.Yosuke</t>
  </si>
  <si>
    <t>Ms.Jodi</t>
  </si>
  <si>
    <t>Ms.Misti</t>
  </si>
  <si>
    <t>Ms.Susan</t>
  </si>
  <si>
    <t>Ms.Yoshie</t>
  </si>
  <si>
    <t>Mr.Mason</t>
  </si>
  <si>
    <t>Mr.Jake</t>
  </si>
  <si>
    <t>Mr.Ezra</t>
  </si>
  <si>
    <t>Ms.Fanny</t>
  </si>
  <si>
    <t>Ms.Catherine</t>
  </si>
  <si>
    <t>Ms.Janel</t>
  </si>
  <si>
    <t>Ms.Yann</t>
  </si>
  <si>
    <t>Ms.Marina</t>
  </si>
  <si>
    <t>Mr.Ross</t>
  </si>
  <si>
    <t>Ms.Aoife</t>
  </si>
  <si>
    <t>Mr.Barry</t>
  </si>
  <si>
    <t>Mr.Maciej</t>
  </si>
  <si>
    <t>Mr.Jerry</t>
  </si>
  <si>
    <t>Ms.Cathi</t>
  </si>
  <si>
    <t>Mr.Liang</t>
  </si>
  <si>
    <t>Ms.Lexy</t>
  </si>
  <si>
    <t>Mrs.Rochelle</t>
  </si>
  <si>
    <t>Ms.Paula</t>
  </si>
  <si>
    <t>Mrs.Madeline</t>
  </si>
  <si>
    <t>Mr.Arthur</t>
  </si>
  <si>
    <t>Ms.Sachiko</t>
  </si>
  <si>
    <t>Mrs.Angela</t>
  </si>
  <si>
    <t>Mr.Chatham</t>
  </si>
  <si>
    <t>Mr.Derek</t>
  </si>
  <si>
    <t>Mr.Kalvin</t>
  </si>
  <si>
    <t>Ms.Barbara</t>
  </si>
  <si>
    <t>Mr.Skylar</t>
  </si>
  <si>
    <t>Mr.Sunny</t>
  </si>
  <si>
    <t>Mrs.Anne-Marie</t>
  </si>
  <si>
    <t>Ms.Marisa</t>
  </si>
  <si>
    <t>Mr.Lyazid</t>
  </si>
  <si>
    <t>Mr.Leif</t>
  </si>
  <si>
    <t>Mr.Bo</t>
  </si>
  <si>
    <t>Mrs.Allie</t>
  </si>
  <si>
    <t>Ms.Trasi</t>
  </si>
  <si>
    <t>Mr.Fernando</t>
  </si>
  <si>
    <t>Ms.Ieva</t>
  </si>
  <si>
    <t>Ms.Kris</t>
  </si>
  <si>
    <t>Mr.Alden</t>
  </si>
  <si>
    <t>Ms.Heidi</t>
  </si>
  <si>
    <t>Mr.Fan</t>
  </si>
  <si>
    <t>Mrs.Rachel</t>
  </si>
  <si>
    <t>Mr.Chaiwat</t>
  </si>
  <si>
    <t>Ms.Kerri</t>
  </si>
  <si>
    <t>Mr.Vasilis</t>
  </si>
  <si>
    <t>Mrs.Annika</t>
  </si>
  <si>
    <t>Mr.Patricio</t>
  </si>
  <si>
    <t>Mr.Bob</t>
  </si>
  <si>
    <t>Mr.Guillaume</t>
  </si>
  <si>
    <t>Ms.Kaylee</t>
  </si>
  <si>
    <t>Ms.Linda</t>
  </si>
  <si>
    <t>Mr.Owen</t>
  </si>
  <si>
    <t>Ms.Jacqueline</t>
  </si>
  <si>
    <t>Mr.Yefeng</t>
  </si>
  <si>
    <t>Mr.Ken</t>
  </si>
  <si>
    <t>Mrs.Noel</t>
  </si>
  <si>
    <t>Ms.Federica</t>
  </si>
  <si>
    <t>Mr.Randall</t>
  </si>
  <si>
    <t>Ms.Azelie</t>
  </si>
  <si>
    <t>Ms.Kim</t>
  </si>
  <si>
    <t>Mr.Dariusz</t>
  </si>
  <si>
    <t>Ms.Holly</t>
  </si>
  <si>
    <t>Ms.Tricity</t>
  </si>
  <si>
    <t>Mr.Trent</t>
  </si>
  <si>
    <t>Mr.Sawomir</t>
  </si>
  <si>
    <t>Ms.Micah</t>
  </si>
  <si>
    <t>Mr.Austen</t>
  </si>
  <si>
    <t>Mr.Tory</t>
  </si>
  <si>
    <t>Ms.Kristina</t>
  </si>
  <si>
    <t>Ms.Flo</t>
  </si>
  <si>
    <t>Ms.Anabel</t>
  </si>
  <si>
    <t>Ms.Marcia</t>
  </si>
  <si>
    <t>Ms.Isabelle</t>
  </si>
  <si>
    <t>Mrs.Kelli</t>
  </si>
  <si>
    <t>Ms.Pilar</t>
  </si>
  <si>
    <t>Mrs.Christie</t>
  </si>
  <si>
    <t>Mr.Masahiro</t>
  </si>
  <si>
    <t>Ms.Britt</t>
  </si>
  <si>
    <t>Ms.Joyce</t>
  </si>
  <si>
    <t>Ms.Michaela</t>
  </si>
  <si>
    <t>Ms.Shalaleh</t>
  </si>
  <si>
    <t>Ms.Zuzana</t>
  </si>
  <si>
    <t>Ms.Nadine</t>
  </si>
  <si>
    <t>Mr.Youngseong</t>
  </si>
  <si>
    <t>Mr.Janez</t>
  </si>
  <si>
    <t>Mr.Deniz</t>
  </si>
  <si>
    <t>Mr.Alfredo</t>
  </si>
  <si>
    <t>Mr.Troy</t>
  </si>
  <si>
    <t>Ms.Jennefer</t>
  </si>
  <si>
    <t>Ms.Tracey</t>
  </si>
  <si>
    <t>Ms.Esther</t>
  </si>
  <si>
    <t>Mr.Hugo</t>
  </si>
  <si>
    <t>Mr.Rob</t>
  </si>
  <si>
    <t>Ms.Virginie</t>
  </si>
  <si>
    <t>Ms.Jaime</t>
  </si>
  <si>
    <t>Mr.Zachariah</t>
  </si>
  <si>
    <t>Ms.Patricia</t>
  </si>
  <si>
    <t>Mr.Breno</t>
  </si>
  <si>
    <t>Mr.Takaya</t>
  </si>
  <si>
    <t>Ms.Ruby</t>
  </si>
  <si>
    <t>Mr.Bart</t>
  </si>
  <si>
    <t>Mr.Yemane</t>
  </si>
  <si>
    <t>Mr.Bird</t>
  </si>
  <si>
    <t>Mr.Yuri</t>
  </si>
  <si>
    <t>Ms.Debbie</t>
  </si>
  <si>
    <t>Ms.Daniell</t>
  </si>
  <si>
    <t>Mr.Janne</t>
  </si>
  <si>
    <t>Ms.Callie</t>
  </si>
  <si>
    <t>Mr.Dougie</t>
  </si>
  <si>
    <t>Mr.Jeremiah</t>
  </si>
  <si>
    <t>Mr.Ashley</t>
  </si>
  <si>
    <t>Mr.Turner</t>
  </si>
  <si>
    <t>Mr.Roger</t>
  </si>
  <si>
    <t>Mrs.Katherine</t>
  </si>
  <si>
    <t>Ms.Terri</t>
  </si>
  <si>
    <t>Ms.Tammara</t>
  </si>
  <si>
    <t>Ms.Dorota</t>
  </si>
  <si>
    <t>Mr.Bryant</t>
  </si>
  <si>
    <t>Mr.Eduardo</t>
  </si>
  <si>
    <t>Ms.Christin</t>
  </si>
  <si>
    <t>Ms.Donna</t>
  </si>
  <si>
    <t>Mr.Joe</t>
  </si>
  <si>
    <t>Ms.Kayleigh</t>
  </si>
  <si>
    <t>Mr.Lorcan</t>
  </si>
  <si>
    <t>Mr.Bernard</t>
  </si>
  <si>
    <t>Mrs.Bryn</t>
  </si>
  <si>
    <t>Ms.Shelley</t>
  </si>
  <si>
    <t>Ms.Jekaterina</t>
  </si>
  <si>
    <t>Ms.Pauline</t>
  </si>
  <si>
    <t>Ms.Aleah</t>
  </si>
  <si>
    <t>Ms.Mare</t>
  </si>
  <si>
    <t>Mr.Murray</t>
  </si>
  <si>
    <t>Mr.Seth</t>
  </si>
  <si>
    <t>Mr.Brock</t>
  </si>
  <si>
    <t>Ms.Missy</t>
  </si>
  <si>
    <t>Mr.Apolo</t>
  </si>
  <si>
    <t>Mr.Alfons</t>
  </si>
  <si>
    <t>Ms.Lilia</t>
  </si>
  <si>
    <t>Mr.Danny</t>
  </si>
  <si>
    <t>Ms.Satomi</t>
  </si>
  <si>
    <t>Mr.Manuel</t>
  </si>
  <si>
    <t>Ms.Kindsey</t>
  </si>
  <si>
    <t>Mrs.Chloe</t>
  </si>
  <si>
    <t>Ms.Cailtlin</t>
  </si>
  <si>
    <t>Mr.Chuy</t>
  </si>
  <si>
    <t>Ms.Laurie</t>
  </si>
  <si>
    <t>Ms.Aya</t>
  </si>
  <si>
    <t>Mr.Ping</t>
  </si>
  <si>
    <t>Mrs.Cynthia</t>
  </si>
  <si>
    <t>Mr.Emmett</t>
  </si>
  <si>
    <t>Mr.Norman</t>
  </si>
  <si>
    <t>Ms.Tatyana</t>
  </si>
  <si>
    <t>Ms.Chrissy</t>
  </si>
  <si>
    <t>Ms.Halle</t>
  </si>
  <si>
    <t>Mr.Rasim</t>
  </si>
  <si>
    <t>Ms.Dina</t>
  </si>
  <si>
    <t>Ms.Caitrin</t>
  </si>
  <si>
    <t>Mrs.Kristen</t>
  </si>
  <si>
    <t>Ms.Alix</t>
  </si>
  <si>
    <t>Mr.Kakushin</t>
  </si>
  <si>
    <t>Mr.Valur</t>
  </si>
  <si>
    <t>Ms.Lissa</t>
  </si>
  <si>
    <t>Ms.Alyson</t>
  </si>
  <si>
    <t>Mr.Chance</t>
  </si>
  <si>
    <t>Ms.Therese</t>
  </si>
  <si>
    <t>Mr.Beau</t>
  </si>
  <si>
    <t>Ms.Deborah</t>
  </si>
  <si>
    <t>Mr.Chuck</t>
  </si>
  <si>
    <t>Ms.Amany</t>
  </si>
  <si>
    <t>Ms.Kipling</t>
  </si>
  <si>
    <t>Mr.Duncan</t>
  </si>
  <si>
    <t>Ms.Ildiko</t>
  </si>
  <si>
    <t>Ms.Melinda</t>
  </si>
  <si>
    <t>Mr.Danilo</t>
  </si>
  <si>
    <t>Mr.Mikko</t>
  </si>
  <si>
    <t>Ms.Kirsten</t>
  </si>
  <si>
    <t>Ms.Christy</t>
  </si>
  <si>
    <t>Ms.Jingjing</t>
  </si>
  <si>
    <t>Mr.Frankline</t>
  </si>
  <si>
    <t>Ms.Natalia</t>
  </si>
  <si>
    <t>Ms.Marny</t>
  </si>
  <si>
    <t>Ms.Stefanie</t>
  </si>
  <si>
    <t>Mr.Bernat</t>
  </si>
  <si>
    <t>Mr.Hicham</t>
  </si>
  <si>
    <t>Ms.Elisabetta</t>
  </si>
  <si>
    <t>Mr.Trevor</t>
  </si>
  <si>
    <t>Ms.Janae</t>
  </si>
  <si>
    <t>Ms.Krista</t>
  </si>
  <si>
    <t>Mr.Ariel</t>
  </si>
  <si>
    <t>Ms.Rosalie</t>
  </si>
  <si>
    <t>Mr.Vitaliy</t>
  </si>
  <si>
    <t>Mr.Kiyokatsu</t>
  </si>
  <si>
    <t>Ms.Rhea</t>
  </si>
  <si>
    <t>Mr.Shamus</t>
  </si>
  <si>
    <t>Ms.Hallie</t>
  </si>
  <si>
    <t>Ms.Ji</t>
  </si>
  <si>
    <t>Ms.Carissa</t>
  </si>
  <si>
    <t>Ms.Mona</t>
  </si>
  <si>
    <t>Ms.Hilary</t>
  </si>
  <si>
    <t>Ms.Dominique</t>
  </si>
  <si>
    <t>Mr.Carlos</t>
  </si>
  <si>
    <t>Ms.Danya</t>
  </si>
  <si>
    <t>Ms.Lorraine</t>
  </si>
  <si>
    <t>Mr.Jesus</t>
  </si>
  <si>
    <t>Ms.Evan</t>
  </si>
  <si>
    <t>Mr.Marshall</t>
  </si>
  <si>
    <t>Mr.Lavar</t>
  </si>
  <si>
    <t>Ms.Tammy</t>
  </si>
  <si>
    <t>Ms.Lena</t>
  </si>
  <si>
    <t>Ms.Valentina</t>
  </si>
  <si>
    <t>Mr.Geraint</t>
  </si>
  <si>
    <t>Mr.Dj</t>
  </si>
  <si>
    <t>Ms.Ellen</t>
  </si>
  <si>
    <t>Mrs.Grace</t>
  </si>
  <si>
    <t>Ms.Caitie</t>
  </si>
  <si>
    <t>Mr.Tadese</t>
  </si>
  <si>
    <t>Mr.Dathan</t>
  </si>
  <si>
    <t>Mr.Harald</t>
  </si>
  <si>
    <t>Ms.Siobhan</t>
  </si>
  <si>
    <t>Ms.Kiersten</t>
  </si>
  <si>
    <t>Mr.Lelisa</t>
  </si>
  <si>
    <t>Mr.Vajin</t>
  </si>
  <si>
    <t>Mr.Kirby</t>
  </si>
  <si>
    <t>Mr.Connor</t>
  </si>
  <si>
    <t>Ms.Elleree</t>
  </si>
  <si>
    <t>Ms.Nina</t>
  </si>
  <si>
    <t>Ms.Dani</t>
  </si>
  <si>
    <t>Mr.Pat</t>
  </si>
  <si>
    <t>Mr.Maaikel</t>
  </si>
  <si>
    <t>Ms.Lyndsy</t>
  </si>
  <si>
    <t>Ms.Sonja</t>
  </si>
  <si>
    <t>Mr.Cliff</t>
  </si>
  <si>
    <t>Mr.Blue</t>
  </si>
  <si>
    <t>Mr.Mohd</t>
  </si>
  <si>
    <t>Mr.Jerome</t>
  </si>
  <si>
    <t>Mr.Ali</t>
  </si>
  <si>
    <t>Mr.Pierre</t>
  </si>
  <si>
    <t>Mr.Alvaro</t>
  </si>
  <si>
    <t>Mr.Lusapho</t>
  </si>
  <si>
    <t>Mr.Roman</t>
  </si>
  <si>
    <t>Ms.Evelyn</t>
  </si>
  <si>
    <t>Mrs.Kathleen</t>
  </si>
  <si>
    <t>Ms.Flannery</t>
  </si>
  <si>
    <t>Ms.Candice</t>
  </si>
  <si>
    <t>Mr.Theodore</t>
  </si>
  <si>
    <t>Ms.Lindy</t>
  </si>
  <si>
    <t>Mr.Fred</t>
  </si>
  <si>
    <t>Mr.Sebastian</t>
  </si>
  <si>
    <t>Ms.Katy</t>
  </si>
  <si>
    <t>Firstname</t>
  </si>
  <si>
    <t>Lastname</t>
  </si>
  <si>
    <t>Row Labels</t>
  </si>
  <si>
    <t>Grand Total</t>
  </si>
  <si>
    <t>Column Labels</t>
  </si>
  <si>
    <t>Count of Cancer history</t>
  </si>
  <si>
    <t>(blank)</t>
  </si>
  <si>
    <t>Average of HBA1C</t>
  </si>
  <si>
    <t>Underweight</t>
  </si>
  <si>
    <t>Normal</t>
  </si>
  <si>
    <t>Prediabetes</t>
  </si>
  <si>
    <t>Normalweight</t>
  </si>
  <si>
    <t>Diabetes</t>
  </si>
  <si>
    <t>Overweight</t>
  </si>
  <si>
    <t>Obesity</t>
  </si>
  <si>
    <t>Sum of charges</t>
  </si>
  <si>
    <t>Average of charges</t>
  </si>
  <si>
    <t>Sum of Age</t>
  </si>
  <si>
    <t>tier - 1 Total</t>
  </si>
  <si>
    <t>tier - 2 Total</t>
  </si>
  <si>
    <t>tier - 3 Total</t>
  </si>
  <si>
    <t>(blank) Total</t>
  </si>
  <si>
    <t>HEALTHCARE ANALYSIS AND INSIGHT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mmm\,\ yyyy"/>
    <numFmt numFmtId="165" formatCode="&quot;$&quot;#,##0.00"/>
    <numFmt numFmtId="166" formatCode="m/d/yy;@"/>
  </numFmts>
  <fonts count="11" x14ac:knownFonts="1">
    <font>
      <sz val="11"/>
      <color theme="1"/>
      <name val="Calibri"/>
      <family val="2"/>
      <scheme val="minor"/>
    </font>
    <font>
      <b/>
      <sz val="11"/>
      <color theme="0"/>
      <name val="Calibri"/>
      <family val="2"/>
      <scheme val="minor"/>
    </font>
    <font>
      <b/>
      <sz val="11"/>
      <color theme="1"/>
      <name val="Calibri"/>
      <family val="2"/>
      <scheme val="minor"/>
    </font>
    <font>
      <b/>
      <sz val="12"/>
      <color theme="0"/>
      <name val="Calibri"/>
      <family val="2"/>
      <scheme val="minor"/>
    </font>
    <font>
      <sz val="12"/>
      <color theme="1"/>
      <name val="Calibri"/>
      <family val="2"/>
      <scheme val="minor"/>
    </font>
    <font>
      <b/>
      <sz val="11"/>
      <color rgb="FF632D09"/>
      <name val="Calibri"/>
      <family val="2"/>
      <scheme val="minor"/>
    </font>
    <font>
      <b/>
      <sz val="12"/>
      <color rgb="FF002060"/>
      <name val="Calibri"/>
      <family val="2"/>
      <scheme val="minor"/>
    </font>
    <font>
      <sz val="8"/>
      <name val="Calibri"/>
      <family val="2"/>
      <scheme val="minor"/>
    </font>
    <font>
      <sz val="11"/>
      <color theme="1"/>
      <name val="Calibri"/>
      <family val="2"/>
      <scheme val="minor"/>
    </font>
    <font>
      <b/>
      <sz val="11"/>
      <color theme="5" tint="-0.249977111117893"/>
      <name val="Calibri"/>
      <family val="2"/>
      <scheme val="minor"/>
    </font>
    <font>
      <sz val="22"/>
      <color theme="1"/>
      <name val="Calibri"/>
      <family val="2"/>
      <scheme val="minor"/>
    </font>
  </fonts>
  <fills count="10">
    <fill>
      <patternFill patternType="none"/>
    </fill>
    <fill>
      <patternFill patternType="gray125"/>
    </fill>
    <fill>
      <patternFill patternType="solid">
        <fgColor rgb="FF7030A0"/>
        <bgColor indexed="64"/>
      </patternFill>
    </fill>
    <fill>
      <patternFill patternType="solid">
        <fgColor rgb="FFFFC000"/>
        <bgColor indexed="64"/>
      </patternFill>
    </fill>
    <fill>
      <patternFill patternType="solid">
        <fgColor rgb="FF00B0F0"/>
        <bgColor indexed="64"/>
      </patternFill>
    </fill>
    <fill>
      <patternFill patternType="solid">
        <fgColor theme="7"/>
        <bgColor indexed="64"/>
      </patternFill>
    </fill>
    <fill>
      <patternFill patternType="solid">
        <fgColor theme="4" tint="0.79998168889431442"/>
        <bgColor theme="4" tint="0.79998168889431442"/>
      </patternFill>
    </fill>
    <fill>
      <patternFill patternType="solid">
        <fgColor theme="9"/>
        <bgColor theme="9"/>
      </patternFill>
    </fill>
    <fill>
      <patternFill patternType="solid">
        <fgColor theme="8"/>
        <bgColor indexed="64"/>
      </patternFill>
    </fill>
    <fill>
      <patternFill patternType="solid">
        <fgColor theme="9" tint="0.399975585192419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style="thin">
        <color theme="4" tint="0.39997558519241921"/>
      </top>
      <bottom style="thin">
        <color theme="4" tint="0.39997558519241921"/>
      </bottom>
      <diagonal/>
    </border>
    <border>
      <left style="thin">
        <color indexed="64"/>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s>
  <cellStyleXfs count="3">
    <xf numFmtId="0" fontId="0" fillId="0" borderId="0"/>
    <xf numFmtId="0" fontId="4" fillId="0" borderId="0"/>
    <xf numFmtId="44" fontId="8" fillId="0" borderId="0" applyFont="0" applyFill="0" applyBorder="0" applyAlignment="0" applyProtection="0"/>
  </cellStyleXfs>
  <cellXfs count="33">
    <xf numFmtId="0" fontId="0" fillId="0" borderId="0" xfId="0"/>
    <xf numFmtId="0" fontId="4" fillId="0" borderId="0" xfId="1"/>
    <xf numFmtId="0" fontId="5" fillId="3" borderId="2" xfId="0" applyFont="1" applyFill="1" applyBorder="1" applyAlignment="1">
      <alignment horizontal="center" vertical="center"/>
    </xf>
    <xf numFmtId="0" fontId="6" fillId="4" borderId="1" xfId="0" applyFont="1" applyFill="1" applyBorder="1" applyAlignment="1">
      <alignment horizontal="center" vertical="center"/>
    </xf>
    <xf numFmtId="0" fontId="5" fillId="3" borderId="3" xfId="0" applyFont="1" applyFill="1" applyBorder="1" applyAlignment="1">
      <alignment horizontal="center" vertical="center"/>
    </xf>
    <xf numFmtId="44" fontId="6" fillId="4" borderId="1" xfId="2" applyFont="1" applyFill="1" applyBorder="1" applyAlignment="1">
      <alignment horizontal="center" vertical="center"/>
    </xf>
    <xf numFmtId="165" fontId="0" fillId="0" borderId="0" xfId="2" applyNumberFormat="1" applyFont="1"/>
    <xf numFmtId="0" fontId="9" fillId="5" borderId="0" xfId="0" applyFont="1" applyFill="1"/>
    <xf numFmtId="1" fontId="0" fillId="0" borderId="0" xfId="0" applyNumberFormat="1"/>
    <xf numFmtId="166" fontId="0" fillId="0" borderId="0" xfId="0" applyNumberFormat="1"/>
    <xf numFmtId="44" fontId="2" fillId="4" borderId="0" xfId="0" applyNumberFormat="1" applyFont="1" applyFill="1"/>
    <xf numFmtId="0" fontId="6" fillId="4" borderId="3" xfId="0" applyFont="1" applyFill="1" applyBorder="1" applyAlignment="1">
      <alignment horizontal="center" vertical="center"/>
    </xf>
    <xf numFmtId="0" fontId="0" fillId="6" borderId="6" xfId="0" applyFill="1" applyBorder="1"/>
    <xf numFmtId="0" fontId="0" fillId="0" borderId="6" xfId="0" applyBorder="1"/>
    <xf numFmtId="164" fontId="3" fillId="2" borderId="2" xfId="0" applyNumberFormat="1" applyFont="1" applyFill="1" applyBorder="1" applyAlignment="1">
      <alignment horizontal="center" vertical="center"/>
    </xf>
    <xf numFmtId="0" fontId="3" fillId="2" borderId="2" xfId="0" applyFont="1" applyFill="1" applyBorder="1" applyAlignment="1">
      <alignment horizontal="center" vertical="center"/>
    </xf>
    <xf numFmtId="0" fontId="1" fillId="7" borderId="10" xfId="0" applyFont="1" applyFill="1" applyBorder="1"/>
    <xf numFmtId="0" fontId="5" fillId="3" borderId="8" xfId="0" applyFont="1" applyFill="1" applyBorder="1" applyAlignment="1">
      <alignment horizontal="center" vertical="center"/>
    </xf>
    <xf numFmtId="0" fontId="5" fillId="3" borderId="9" xfId="0" applyFont="1" applyFill="1" applyBorder="1" applyAlignment="1">
      <alignment horizontal="center" vertical="center"/>
    </xf>
    <xf numFmtId="0" fontId="9" fillId="5" borderId="7" xfId="0" applyFont="1" applyFill="1" applyBorder="1"/>
    <xf numFmtId="44" fontId="1" fillId="4" borderId="4" xfId="0" applyNumberFormat="1" applyFont="1" applyFill="1" applyBorder="1"/>
    <xf numFmtId="0" fontId="6" fillId="4" borderId="5" xfId="0" applyFont="1" applyFill="1" applyBorder="1" applyAlignment="1">
      <alignment horizontal="center" vertical="center"/>
    </xf>
    <xf numFmtId="0" fontId="0" fillId="6" borderId="4" xfId="0" applyFill="1" applyBorder="1"/>
    <xf numFmtId="0" fontId="0" fillId="6" borderId="7" xfId="0" applyFill="1" applyBorder="1"/>
    <xf numFmtId="0" fontId="0" fillId="0" borderId="4" xfId="0" applyBorder="1"/>
    <xf numFmtId="0" fontId="0" fillId="0" borderId="7"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8" borderId="0" xfId="0" applyFill="1"/>
    <xf numFmtId="0" fontId="10" fillId="8" borderId="0" xfId="0" applyFont="1" applyFill="1"/>
    <xf numFmtId="0" fontId="0" fillId="9" borderId="0" xfId="0" applyFill="1"/>
    <xf numFmtId="0" fontId="0" fillId="0" borderId="0" xfId="0" applyNumberFormat="1"/>
  </cellXfs>
  <cellStyles count="3">
    <cellStyle name="Currency" xfId="2" builtinId="4"/>
    <cellStyle name="Normal" xfId="0" builtinId="0"/>
    <cellStyle name="Normal 2" xfId="1" xr:uid="{22B04F9C-F992-48CA-A6BE-20F090E4FA87}"/>
  </cellStyles>
  <dxfs count="26">
    <dxf>
      <font>
        <b/>
        <i val="0"/>
        <strike val="0"/>
        <condense val="0"/>
        <extend val="0"/>
        <outline val="0"/>
        <shadow val="0"/>
        <u val="none"/>
        <vertAlign val="baseline"/>
        <sz val="12"/>
        <color rgb="FF002060"/>
        <name val="Calibri"/>
        <family val="2"/>
        <scheme val="minor"/>
      </font>
      <fill>
        <patternFill patternType="solid">
          <fgColor indexed="64"/>
          <bgColor rgb="FF00B0F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rgb="FF632D09"/>
        <name val="Calibri"/>
        <family val="2"/>
        <scheme val="minor"/>
      </font>
      <fill>
        <patternFill patternType="solid">
          <fgColor indexed="64"/>
          <bgColor rgb="FFFFC000"/>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b/>
        <i val="0"/>
        <strike val="0"/>
        <condense val="0"/>
        <extend val="0"/>
        <outline val="0"/>
        <shadow val="0"/>
        <u val="none"/>
        <vertAlign val="baseline"/>
        <sz val="12"/>
        <color rgb="FF002060"/>
        <name val="Calibri"/>
        <family val="2"/>
        <scheme val="minor"/>
      </font>
      <fill>
        <patternFill patternType="solid">
          <fgColor indexed="64"/>
          <bgColor rgb="FF00B0F0"/>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moker and Cancer Hist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854890345410741E-3"/>
          <c:y val="0.22345581802274711"/>
          <c:w val="0.65743349120466088"/>
          <c:h val="0.50720873432487601"/>
        </c:manualLayout>
      </c:layout>
      <c:pie3DChart>
        <c:varyColors val="1"/>
        <c:ser>
          <c:idx val="0"/>
          <c:order val="0"/>
          <c:tx>
            <c:strRef>
              <c:f>Sheet2!$G$3:$G$4</c:f>
              <c:strCache>
                <c:ptCount val="1"/>
                <c:pt idx="0">
                  <c:v>No</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99E-4802-9D4B-8B66CFD973A4}"/>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AC6B-42FB-B4CE-133B1EEC4A0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F$5:$F$7</c:f>
              <c:strCache>
                <c:ptCount val="2"/>
                <c:pt idx="0">
                  <c:v>No</c:v>
                </c:pt>
                <c:pt idx="1">
                  <c:v>Yes</c:v>
                </c:pt>
              </c:strCache>
            </c:strRef>
          </c:cat>
          <c:val>
            <c:numRef>
              <c:f>Sheet2!$G$5:$G$7</c:f>
              <c:numCache>
                <c:formatCode>General</c:formatCode>
                <c:ptCount val="2"/>
                <c:pt idx="0">
                  <c:v>520</c:v>
                </c:pt>
                <c:pt idx="1">
                  <c:v>157</c:v>
                </c:pt>
              </c:numCache>
            </c:numRef>
          </c:val>
          <c:extLst>
            <c:ext xmlns:c16="http://schemas.microsoft.com/office/drawing/2014/chart" uri="{C3380CC4-5D6E-409C-BE32-E72D297353CC}">
              <c16:uniqueId val="{00000000-AC6B-42FB-B4CE-133B1EEC4A0A}"/>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7</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Weight</a:t>
            </a:r>
            <a:r>
              <a:rPr lang="en-IN" baseline="0"/>
              <a:t> Status and Diabetes Status</a:t>
            </a:r>
            <a:endParaRPr lang="en-IN"/>
          </a:p>
        </c:rich>
      </c:tx>
      <c:layout>
        <c:manualLayout>
          <c:xMode val="edge"/>
          <c:yMode val="edge"/>
          <c:x val="2.5485564304461878E-3"/>
          <c:y val="7.768299795858850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333333333333329E-2"/>
          <c:y val="0.40062080781568971"/>
          <c:w val="0.72013888888888888"/>
          <c:h val="0.5151279527559055"/>
        </c:manualLayout>
      </c:layout>
      <c:barChart>
        <c:barDir val="col"/>
        <c:grouping val="clustered"/>
        <c:varyColors val="0"/>
        <c:ser>
          <c:idx val="0"/>
          <c:order val="0"/>
          <c:tx>
            <c:strRef>
              <c:f>Sheet2!$G$18:$G$19</c:f>
              <c:strCache>
                <c:ptCount val="1"/>
                <c:pt idx="0">
                  <c:v>Diabete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F$20:$F$24</c:f>
              <c:strCache>
                <c:ptCount val="4"/>
                <c:pt idx="0">
                  <c:v>Normalweight</c:v>
                </c:pt>
                <c:pt idx="1">
                  <c:v>Obesity</c:v>
                </c:pt>
                <c:pt idx="2">
                  <c:v>Overweight</c:v>
                </c:pt>
                <c:pt idx="3">
                  <c:v>Underweight</c:v>
                </c:pt>
              </c:strCache>
            </c:strRef>
          </c:cat>
          <c:val>
            <c:numRef>
              <c:f>Sheet2!$G$20:$G$24</c:f>
              <c:numCache>
                <c:formatCode>General</c:formatCode>
                <c:ptCount val="4"/>
                <c:pt idx="0">
                  <c:v>87959.039999999673</c:v>
                </c:pt>
                <c:pt idx="3">
                  <c:v>117278.71999999949</c:v>
                </c:pt>
              </c:numCache>
            </c:numRef>
          </c:val>
          <c:extLst>
            <c:ext xmlns:c16="http://schemas.microsoft.com/office/drawing/2014/chart" uri="{C3380CC4-5D6E-409C-BE32-E72D297353CC}">
              <c16:uniqueId val="{00000000-89B9-4B56-A49D-98C2BD92694C}"/>
            </c:ext>
          </c:extLst>
        </c:ser>
        <c:ser>
          <c:idx val="1"/>
          <c:order val="1"/>
          <c:tx>
            <c:strRef>
              <c:f>Sheet2!$H$18:$H$19</c:f>
              <c:strCache>
                <c:ptCount val="1"/>
                <c:pt idx="0">
                  <c:v>Norm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F$20:$F$24</c:f>
              <c:strCache>
                <c:ptCount val="4"/>
                <c:pt idx="0">
                  <c:v>Normalweight</c:v>
                </c:pt>
                <c:pt idx="1">
                  <c:v>Obesity</c:v>
                </c:pt>
                <c:pt idx="2">
                  <c:v>Overweight</c:v>
                </c:pt>
                <c:pt idx="3">
                  <c:v>Underweight</c:v>
                </c:pt>
              </c:strCache>
            </c:strRef>
          </c:cat>
          <c:val>
            <c:numRef>
              <c:f>Sheet2!$H$20:$H$24</c:f>
              <c:numCache>
                <c:formatCode>General</c:formatCode>
                <c:ptCount val="4"/>
                <c:pt idx="0">
                  <c:v>410475.52000000537</c:v>
                </c:pt>
                <c:pt idx="1">
                  <c:v>29319.680000000004</c:v>
                </c:pt>
                <c:pt idx="3">
                  <c:v>294324.4800000001</c:v>
                </c:pt>
              </c:numCache>
            </c:numRef>
          </c:val>
          <c:extLst>
            <c:ext xmlns:c16="http://schemas.microsoft.com/office/drawing/2014/chart" uri="{C3380CC4-5D6E-409C-BE32-E72D297353CC}">
              <c16:uniqueId val="{00000001-89B9-4B56-A49D-98C2BD92694C}"/>
            </c:ext>
          </c:extLst>
        </c:ser>
        <c:ser>
          <c:idx val="2"/>
          <c:order val="2"/>
          <c:tx>
            <c:strRef>
              <c:f>Sheet2!$I$18:$I$19</c:f>
              <c:strCache>
                <c:ptCount val="1"/>
                <c:pt idx="0">
                  <c:v>Prediabete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F$20:$F$24</c:f>
              <c:strCache>
                <c:ptCount val="4"/>
                <c:pt idx="0">
                  <c:v>Normalweight</c:v>
                </c:pt>
                <c:pt idx="1">
                  <c:v>Obesity</c:v>
                </c:pt>
                <c:pt idx="2">
                  <c:v>Overweight</c:v>
                </c:pt>
                <c:pt idx="3">
                  <c:v>Underweight</c:v>
                </c:pt>
              </c:strCache>
            </c:strRef>
          </c:cat>
          <c:val>
            <c:numRef>
              <c:f>Sheet2!$I$20:$I$24</c:f>
              <c:numCache>
                <c:formatCode>General</c:formatCode>
                <c:ptCount val="4"/>
                <c:pt idx="0">
                  <c:v>146598.39999999932</c:v>
                </c:pt>
                <c:pt idx="1">
                  <c:v>58639.359999999848</c:v>
                </c:pt>
                <c:pt idx="2">
                  <c:v>58639.359999999848</c:v>
                </c:pt>
                <c:pt idx="3">
                  <c:v>117842.55999999949</c:v>
                </c:pt>
              </c:numCache>
            </c:numRef>
          </c:val>
          <c:extLst>
            <c:ext xmlns:c16="http://schemas.microsoft.com/office/drawing/2014/chart" uri="{C3380CC4-5D6E-409C-BE32-E72D297353CC}">
              <c16:uniqueId val="{00000002-89B9-4B56-A49D-98C2BD92694C}"/>
            </c:ext>
          </c:extLst>
        </c:ser>
        <c:dLbls>
          <c:dLblPos val="inEnd"/>
          <c:showLegendKey val="0"/>
          <c:showVal val="1"/>
          <c:showCatName val="0"/>
          <c:showSerName val="0"/>
          <c:showPercent val="0"/>
          <c:showBubbleSize val="0"/>
        </c:dLbls>
        <c:gapWidth val="65"/>
        <c:axId val="903207855"/>
        <c:axId val="903209295"/>
      </c:barChart>
      <c:catAx>
        <c:axId val="9032078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3209295"/>
        <c:crosses val="autoZero"/>
        <c:auto val="1"/>
        <c:lblAlgn val="ctr"/>
        <c:lblOffset val="100"/>
        <c:noMultiLvlLbl val="0"/>
      </c:catAx>
      <c:valAx>
        <c:axId val="9032092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90320785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Age and Healthcare Charges</a:t>
            </a:r>
          </a:p>
        </c:rich>
      </c:tx>
      <c:layout>
        <c:manualLayout>
          <c:xMode val="edge"/>
          <c:yMode val="edge"/>
          <c:x val="0.32006233595800526"/>
          <c:y val="0"/>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heet1!$U$1</c:f>
              <c:strCache>
                <c:ptCount val="1"/>
                <c:pt idx="0">
                  <c:v> charges </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heet1!$T$2:$T$2343</c:f>
              <c:numCache>
                <c:formatCode>General</c:formatCode>
                <c:ptCount val="2341"/>
                <c:pt idx="0">
                  <c:v>54</c:v>
                </c:pt>
                <c:pt idx="1">
                  <c:v>52</c:v>
                </c:pt>
                <c:pt idx="2">
                  <c:v>51</c:v>
                </c:pt>
                <c:pt idx="3">
                  <c:v>48</c:v>
                </c:pt>
                <c:pt idx="4">
                  <c:v>41</c:v>
                </c:pt>
                <c:pt idx="5">
                  <c:v>56</c:v>
                </c:pt>
                <c:pt idx="6">
                  <c:v>58</c:v>
                </c:pt>
                <c:pt idx="7">
                  <c:v>45</c:v>
                </c:pt>
                <c:pt idx="8">
                  <c:v>50</c:v>
                </c:pt>
                <c:pt idx="9">
                  <c:v>47</c:v>
                </c:pt>
                <c:pt idx="10">
                  <c:v>52</c:v>
                </c:pt>
                <c:pt idx="11">
                  <c:v>52</c:v>
                </c:pt>
                <c:pt idx="12">
                  <c:v>52</c:v>
                </c:pt>
                <c:pt idx="13">
                  <c:v>21</c:v>
                </c:pt>
                <c:pt idx="14">
                  <c:v>57</c:v>
                </c:pt>
                <c:pt idx="15">
                  <c:v>49</c:v>
                </c:pt>
                <c:pt idx="16">
                  <c:v>26</c:v>
                </c:pt>
                <c:pt idx="17">
                  <c:v>46</c:v>
                </c:pt>
                <c:pt idx="18">
                  <c:v>49</c:v>
                </c:pt>
                <c:pt idx="19">
                  <c:v>50</c:v>
                </c:pt>
                <c:pt idx="20">
                  <c:v>54</c:v>
                </c:pt>
                <c:pt idx="21">
                  <c:v>51</c:v>
                </c:pt>
                <c:pt idx="22">
                  <c:v>51</c:v>
                </c:pt>
                <c:pt idx="23">
                  <c:v>53</c:v>
                </c:pt>
                <c:pt idx="24">
                  <c:v>51</c:v>
                </c:pt>
                <c:pt idx="25">
                  <c:v>53</c:v>
                </c:pt>
                <c:pt idx="26">
                  <c:v>24</c:v>
                </c:pt>
                <c:pt idx="27">
                  <c:v>51</c:v>
                </c:pt>
                <c:pt idx="28">
                  <c:v>51</c:v>
                </c:pt>
                <c:pt idx="29">
                  <c:v>51</c:v>
                </c:pt>
                <c:pt idx="30">
                  <c:v>51</c:v>
                </c:pt>
                <c:pt idx="31">
                  <c:v>56</c:v>
                </c:pt>
                <c:pt idx="32">
                  <c:v>26</c:v>
                </c:pt>
                <c:pt idx="33">
                  <c:v>60</c:v>
                </c:pt>
                <c:pt idx="34">
                  <c:v>50</c:v>
                </c:pt>
                <c:pt idx="35">
                  <c:v>37</c:v>
                </c:pt>
                <c:pt idx="36">
                  <c:v>39</c:v>
                </c:pt>
                <c:pt idx="37">
                  <c:v>58</c:v>
                </c:pt>
                <c:pt idx="38">
                  <c:v>51</c:v>
                </c:pt>
                <c:pt idx="39">
                  <c:v>51</c:v>
                </c:pt>
                <c:pt idx="40">
                  <c:v>52</c:v>
                </c:pt>
                <c:pt idx="41">
                  <c:v>34</c:v>
                </c:pt>
                <c:pt idx="42">
                  <c:v>43</c:v>
                </c:pt>
                <c:pt idx="43">
                  <c:v>48</c:v>
                </c:pt>
                <c:pt idx="44">
                  <c:v>53</c:v>
                </c:pt>
                <c:pt idx="45">
                  <c:v>53</c:v>
                </c:pt>
                <c:pt idx="46">
                  <c:v>53</c:v>
                </c:pt>
                <c:pt idx="47">
                  <c:v>46</c:v>
                </c:pt>
                <c:pt idx="48">
                  <c:v>50</c:v>
                </c:pt>
                <c:pt idx="49">
                  <c:v>50</c:v>
                </c:pt>
                <c:pt idx="50">
                  <c:v>47</c:v>
                </c:pt>
                <c:pt idx="51">
                  <c:v>50</c:v>
                </c:pt>
                <c:pt idx="52">
                  <c:v>25</c:v>
                </c:pt>
                <c:pt idx="53">
                  <c:v>48</c:v>
                </c:pt>
                <c:pt idx="54">
                  <c:v>41</c:v>
                </c:pt>
                <c:pt idx="55">
                  <c:v>49</c:v>
                </c:pt>
                <c:pt idx="56">
                  <c:v>50</c:v>
                </c:pt>
                <c:pt idx="57">
                  <c:v>37</c:v>
                </c:pt>
                <c:pt idx="58">
                  <c:v>52</c:v>
                </c:pt>
                <c:pt idx="59">
                  <c:v>55</c:v>
                </c:pt>
                <c:pt idx="60">
                  <c:v>55</c:v>
                </c:pt>
                <c:pt idx="61">
                  <c:v>54</c:v>
                </c:pt>
                <c:pt idx="62">
                  <c:v>47</c:v>
                </c:pt>
                <c:pt idx="63">
                  <c:v>49</c:v>
                </c:pt>
                <c:pt idx="64">
                  <c:v>49</c:v>
                </c:pt>
                <c:pt idx="65">
                  <c:v>52</c:v>
                </c:pt>
                <c:pt idx="66">
                  <c:v>34</c:v>
                </c:pt>
                <c:pt idx="67">
                  <c:v>59</c:v>
                </c:pt>
                <c:pt idx="68">
                  <c:v>60</c:v>
                </c:pt>
                <c:pt idx="69">
                  <c:v>31</c:v>
                </c:pt>
                <c:pt idx="70">
                  <c:v>31</c:v>
                </c:pt>
                <c:pt idx="71">
                  <c:v>52</c:v>
                </c:pt>
                <c:pt idx="72">
                  <c:v>40</c:v>
                </c:pt>
                <c:pt idx="73">
                  <c:v>54</c:v>
                </c:pt>
                <c:pt idx="74">
                  <c:v>49</c:v>
                </c:pt>
                <c:pt idx="75">
                  <c:v>48</c:v>
                </c:pt>
                <c:pt idx="76">
                  <c:v>53</c:v>
                </c:pt>
                <c:pt idx="77">
                  <c:v>51</c:v>
                </c:pt>
                <c:pt idx="78">
                  <c:v>49</c:v>
                </c:pt>
                <c:pt idx="79">
                  <c:v>49</c:v>
                </c:pt>
                <c:pt idx="80">
                  <c:v>53</c:v>
                </c:pt>
                <c:pt idx="81">
                  <c:v>48</c:v>
                </c:pt>
                <c:pt idx="82">
                  <c:v>42</c:v>
                </c:pt>
                <c:pt idx="83">
                  <c:v>49</c:v>
                </c:pt>
                <c:pt idx="84">
                  <c:v>43</c:v>
                </c:pt>
                <c:pt idx="85">
                  <c:v>54</c:v>
                </c:pt>
                <c:pt idx="86">
                  <c:v>54</c:v>
                </c:pt>
                <c:pt idx="87">
                  <c:v>54</c:v>
                </c:pt>
                <c:pt idx="88">
                  <c:v>54</c:v>
                </c:pt>
                <c:pt idx="89">
                  <c:v>58</c:v>
                </c:pt>
                <c:pt idx="90">
                  <c:v>46</c:v>
                </c:pt>
                <c:pt idx="91">
                  <c:v>58</c:v>
                </c:pt>
                <c:pt idx="92">
                  <c:v>53</c:v>
                </c:pt>
                <c:pt idx="93">
                  <c:v>35</c:v>
                </c:pt>
                <c:pt idx="94">
                  <c:v>44</c:v>
                </c:pt>
                <c:pt idx="95">
                  <c:v>50</c:v>
                </c:pt>
                <c:pt idx="96">
                  <c:v>45</c:v>
                </c:pt>
                <c:pt idx="97">
                  <c:v>51</c:v>
                </c:pt>
                <c:pt idx="98">
                  <c:v>51</c:v>
                </c:pt>
                <c:pt idx="99">
                  <c:v>53</c:v>
                </c:pt>
                <c:pt idx="100">
                  <c:v>56</c:v>
                </c:pt>
                <c:pt idx="101">
                  <c:v>53</c:v>
                </c:pt>
                <c:pt idx="102">
                  <c:v>56</c:v>
                </c:pt>
                <c:pt idx="103">
                  <c:v>55</c:v>
                </c:pt>
                <c:pt idx="104">
                  <c:v>50</c:v>
                </c:pt>
                <c:pt idx="105">
                  <c:v>56</c:v>
                </c:pt>
                <c:pt idx="106">
                  <c:v>55</c:v>
                </c:pt>
                <c:pt idx="107">
                  <c:v>56</c:v>
                </c:pt>
                <c:pt idx="108">
                  <c:v>57</c:v>
                </c:pt>
                <c:pt idx="109">
                  <c:v>30</c:v>
                </c:pt>
                <c:pt idx="110">
                  <c:v>32</c:v>
                </c:pt>
                <c:pt idx="111">
                  <c:v>58</c:v>
                </c:pt>
                <c:pt idx="112">
                  <c:v>46</c:v>
                </c:pt>
                <c:pt idx="113">
                  <c:v>60</c:v>
                </c:pt>
                <c:pt idx="114">
                  <c:v>45</c:v>
                </c:pt>
                <c:pt idx="115">
                  <c:v>46</c:v>
                </c:pt>
                <c:pt idx="116">
                  <c:v>50</c:v>
                </c:pt>
                <c:pt idx="117">
                  <c:v>55</c:v>
                </c:pt>
                <c:pt idx="118">
                  <c:v>55</c:v>
                </c:pt>
                <c:pt idx="119">
                  <c:v>30</c:v>
                </c:pt>
                <c:pt idx="120">
                  <c:v>48</c:v>
                </c:pt>
                <c:pt idx="121">
                  <c:v>36</c:v>
                </c:pt>
                <c:pt idx="122">
                  <c:v>33</c:v>
                </c:pt>
                <c:pt idx="123">
                  <c:v>55</c:v>
                </c:pt>
                <c:pt idx="124">
                  <c:v>23</c:v>
                </c:pt>
                <c:pt idx="125">
                  <c:v>55</c:v>
                </c:pt>
                <c:pt idx="126">
                  <c:v>52</c:v>
                </c:pt>
                <c:pt idx="127">
                  <c:v>52</c:v>
                </c:pt>
                <c:pt idx="128">
                  <c:v>55</c:v>
                </c:pt>
                <c:pt idx="129">
                  <c:v>54</c:v>
                </c:pt>
                <c:pt idx="130">
                  <c:v>51</c:v>
                </c:pt>
                <c:pt idx="131">
                  <c:v>28</c:v>
                </c:pt>
                <c:pt idx="132">
                  <c:v>54</c:v>
                </c:pt>
                <c:pt idx="133">
                  <c:v>54</c:v>
                </c:pt>
                <c:pt idx="134">
                  <c:v>53</c:v>
                </c:pt>
                <c:pt idx="135">
                  <c:v>57</c:v>
                </c:pt>
                <c:pt idx="136">
                  <c:v>53</c:v>
                </c:pt>
                <c:pt idx="137">
                  <c:v>57</c:v>
                </c:pt>
                <c:pt idx="138">
                  <c:v>56</c:v>
                </c:pt>
                <c:pt idx="139">
                  <c:v>49</c:v>
                </c:pt>
                <c:pt idx="140">
                  <c:v>57</c:v>
                </c:pt>
                <c:pt idx="141">
                  <c:v>22</c:v>
                </c:pt>
                <c:pt idx="142">
                  <c:v>54</c:v>
                </c:pt>
                <c:pt idx="143">
                  <c:v>48</c:v>
                </c:pt>
                <c:pt idx="144">
                  <c:v>31</c:v>
                </c:pt>
                <c:pt idx="145">
                  <c:v>26</c:v>
                </c:pt>
                <c:pt idx="146">
                  <c:v>48</c:v>
                </c:pt>
                <c:pt idx="147">
                  <c:v>33</c:v>
                </c:pt>
                <c:pt idx="148">
                  <c:v>48</c:v>
                </c:pt>
                <c:pt idx="149">
                  <c:v>21</c:v>
                </c:pt>
                <c:pt idx="150">
                  <c:v>22</c:v>
                </c:pt>
                <c:pt idx="151">
                  <c:v>51</c:v>
                </c:pt>
                <c:pt idx="152">
                  <c:v>56</c:v>
                </c:pt>
                <c:pt idx="153">
                  <c:v>56</c:v>
                </c:pt>
                <c:pt idx="154">
                  <c:v>55</c:v>
                </c:pt>
                <c:pt idx="155">
                  <c:v>50</c:v>
                </c:pt>
                <c:pt idx="156">
                  <c:v>56</c:v>
                </c:pt>
                <c:pt idx="157">
                  <c:v>56</c:v>
                </c:pt>
                <c:pt idx="158">
                  <c:v>42</c:v>
                </c:pt>
                <c:pt idx="159">
                  <c:v>53</c:v>
                </c:pt>
                <c:pt idx="160">
                  <c:v>53</c:v>
                </c:pt>
                <c:pt idx="161">
                  <c:v>56</c:v>
                </c:pt>
                <c:pt idx="162">
                  <c:v>50</c:v>
                </c:pt>
                <c:pt idx="163">
                  <c:v>52</c:v>
                </c:pt>
                <c:pt idx="164">
                  <c:v>46</c:v>
                </c:pt>
                <c:pt idx="165">
                  <c:v>53</c:v>
                </c:pt>
                <c:pt idx="166">
                  <c:v>33</c:v>
                </c:pt>
                <c:pt idx="167">
                  <c:v>53</c:v>
                </c:pt>
                <c:pt idx="168">
                  <c:v>41</c:v>
                </c:pt>
                <c:pt idx="169">
                  <c:v>53</c:v>
                </c:pt>
                <c:pt idx="170">
                  <c:v>51</c:v>
                </c:pt>
                <c:pt idx="171">
                  <c:v>18</c:v>
                </c:pt>
                <c:pt idx="172">
                  <c:v>55</c:v>
                </c:pt>
                <c:pt idx="173">
                  <c:v>52</c:v>
                </c:pt>
                <c:pt idx="174">
                  <c:v>34</c:v>
                </c:pt>
                <c:pt idx="175">
                  <c:v>50</c:v>
                </c:pt>
                <c:pt idx="176">
                  <c:v>54</c:v>
                </c:pt>
                <c:pt idx="177">
                  <c:v>59</c:v>
                </c:pt>
                <c:pt idx="178">
                  <c:v>27</c:v>
                </c:pt>
                <c:pt idx="179">
                  <c:v>59</c:v>
                </c:pt>
                <c:pt idx="180">
                  <c:v>20</c:v>
                </c:pt>
                <c:pt idx="181">
                  <c:v>33</c:v>
                </c:pt>
                <c:pt idx="182">
                  <c:v>54</c:v>
                </c:pt>
                <c:pt idx="183">
                  <c:v>58</c:v>
                </c:pt>
                <c:pt idx="184">
                  <c:v>57</c:v>
                </c:pt>
                <c:pt idx="185">
                  <c:v>57</c:v>
                </c:pt>
                <c:pt idx="186">
                  <c:v>58</c:v>
                </c:pt>
                <c:pt idx="187">
                  <c:v>58</c:v>
                </c:pt>
                <c:pt idx="188">
                  <c:v>58</c:v>
                </c:pt>
                <c:pt idx="189">
                  <c:v>44</c:v>
                </c:pt>
                <c:pt idx="190">
                  <c:v>50</c:v>
                </c:pt>
                <c:pt idx="191">
                  <c:v>58</c:v>
                </c:pt>
                <c:pt idx="192">
                  <c:v>25</c:v>
                </c:pt>
                <c:pt idx="193">
                  <c:v>55</c:v>
                </c:pt>
                <c:pt idx="194">
                  <c:v>52</c:v>
                </c:pt>
                <c:pt idx="195">
                  <c:v>52</c:v>
                </c:pt>
                <c:pt idx="196">
                  <c:v>39</c:v>
                </c:pt>
                <c:pt idx="197">
                  <c:v>37</c:v>
                </c:pt>
                <c:pt idx="198">
                  <c:v>42</c:v>
                </c:pt>
                <c:pt idx="199">
                  <c:v>51</c:v>
                </c:pt>
                <c:pt idx="200">
                  <c:v>56</c:v>
                </c:pt>
                <c:pt idx="201">
                  <c:v>57</c:v>
                </c:pt>
                <c:pt idx="202">
                  <c:v>56</c:v>
                </c:pt>
                <c:pt idx="203">
                  <c:v>18</c:v>
                </c:pt>
                <c:pt idx="204">
                  <c:v>52</c:v>
                </c:pt>
                <c:pt idx="205">
                  <c:v>40</c:v>
                </c:pt>
                <c:pt idx="206">
                  <c:v>53</c:v>
                </c:pt>
                <c:pt idx="207">
                  <c:v>33</c:v>
                </c:pt>
                <c:pt idx="208">
                  <c:v>54</c:v>
                </c:pt>
                <c:pt idx="209">
                  <c:v>51</c:v>
                </c:pt>
                <c:pt idx="210">
                  <c:v>34</c:v>
                </c:pt>
                <c:pt idx="211">
                  <c:v>52</c:v>
                </c:pt>
                <c:pt idx="212">
                  <c:v>57</c:v>
                </c:pt>
                <c:pt idx="213">
                  <c:v>54</c:v>
                </c:pt>
                <c:pt idx="214">
                  <c:v>51</c:v>
                </c:pt>
                <c:pt idx="215">
                  <c:v>49</c:v>
                </c:pt>
                <c:pt idx="216">
                  <c:v>57</c:v>
                </c:pt>
                <c:pt idx="217">
                  <c:v>57</c:v>
                </c:pt>
                <c:pt idx="218">
                  <c:v>57</c:v>
                </c:pt>
                <c:pt idx="219">
                  <c:v>58</c:v>
                </c:pt>
                <c:pt idx="220">
                  <c:v>36</c:v>
                </c:pt>
                <c:pt idx="221">
                  <c:v>56</c:v>
                </c:pt>
                <c:pt idx="222">
                  <c:v>28</c:v>
                </c:pt>
                <c:pt idx="223">
                  <c:v>56</c:v>
                </c:pt>
                <c:pt idx="224">
                  <c:v>56</c:v>
                </c:pt>
                <c:pt idx="225">
                  <c:v>56</c:v>
                </c:pt>
                <c:pt idx="226">
                  <c:v>52</c:v>
                </c:pt>
                <c:pt idx="227">
                  <c:v>40</c:v>
                </c:pt>
                <c:pt idx="228">
                  <c:v>53</c:v>
                </c:pt>
                <c:pt idx="229">
                  <c:v>38</c:v>
                </c:pt>
                <c:pt idx="230">
                  <c:v>58</c:v>
                </c:pt>
                <c:pt idx="231">
                  <c:v>34</c:v>
                </c:pt>
                <c:pt idx="232">
                  <c:v>53</c:v>
                </c:pt>
                <c:pt idx="233">
                  <c:v>59</c:v>
                </c:pt>
                <c:pt idx="234">
                  <c:v>58</c:v>
                </c:pt>
                <c:pt idx="235">
                  <c:v>43</c:v>
                </c:pt>
                <c:pt idx="236">
                  <c:v>56</c:v>
                </c:pt>
                <c:pt idx="237">
                  <c:v>40</c:v>
                </c:pt>
                <c:pt idx="238">
                  <c:v>57</c:v>
                </c:pt>
                <c:pt idx="239">
                  <c:v>58</c:v>
                </c:pt>
                <c:pt idx="240">
                  <c:v>58</c:v>
                </c:pt>
                <c:pt idx="241">
                  <c:v>57</c:v>
                </c:pt>
                <c:pt idx="242">
                  <c:v>58</c:v>
                </c:pt>
                <c:pt idx="243">
                  <c:v>57</c:v>
                </c:pt>
                <c:pt idx="244">
                  <c:v>58</c:v>
                </c:pt>
                <c:pt idx="245">
                  <c:v>58</c:v>
                </c:pt>
                <c:pt idx="246">
                  <c:v>48</c:v>
                </c:pt>
                <c:pt idx="247">
                  <c:v>55</c:v>
                </c:pt>
                <c:pt idx="248">
                  <c:v>55</c:v>
                </c:pt>
                <c:pt idx="249">
                  <c:v>55</c:v>
                </c:pt>
                <c:pt idx="250">
                  <c:v>19</c:v>
                </c:pt>
                <c:pt idx="251">
                  <c:v>58</c:v>
                </c:pt>
                <c:pt idx="252">
                  <c:v>58</c:v>
                </c:pt>
                <c:pt idx="253">
                  <c:v>58</c:v>
                </c:pt>
                <c:pt idx="254">
                  <c:v>31</c:v>
                </c:pt>
                <c:pt idx="255">
                  <c:v>58</c:v>
                </c:pt>
                <c:pt idx="256">
                  <c:v>57</c:v>
                </c:pt>
                <c:pt idx="257">
                  <c:v>58</c:v>
                </c:pt>
                <c:pt idx="258">
                  <c:v>55</c:v>
                </c:pt>
                <c:pt idx="259">
                  <c:v>39</c:v>
                </c:pt>
                <c:pt idx="260">
                  <c:v>29</c:v>
                </c:pt>
                <c:pt idx="261">
                  <c:v>40</c:v>
                </c:pt>
                <c:pt idx="262">
                  <c:v>57</c:v>
                </c:pt>
                <c:pt idx="263">
                  <c:v>57</c:v>
                </c:pt>
                <c:pt idx="264">
                  <c:v>43</c:v>
                </c:pt>
                <c:pt idx="265">
                  <c:v>56</c:v>
                </c:pt>
                <c:pt idx="266">
                  <c:v>36</c:v>
                </c:pt>
                <c:pt idx="267">
                  <c:v>38</c:v>
                </c:pt>
                <c:pt idx="268">
                  <c:v>54</c:v>
                </c:pt>
                <c:pt idx="269">
                  <c:v>54</c:v>
                </c:pt>
                <c:pt idx="270">
                  <c:v>54</c:v>
                </c:pt>
                <c:pt idx="271">
                  <c:v>59</c:v>
                </c:pt>
                <c:pt idx="272">
                  <c:v>60</c:v>
                </c:pt>
                <c:pt idx="273">
                  <c:v>31</c:v>
                </c:pt>
                <c:pt idx="274">
                  <c:v>48</c:v>
                </c:pt>
                <c:pt idx="275">
                  <c:v>60</c:v>
                </c:pt>
                <c:pt idx="276">
                  <c:v>60</c:v>
                </c:pt>
                <c:pt idx="277">
                  <c:v>35</c:v>
                </c:pt>
                <c:pt idx="278">
                  <c:v>31</c:v>
                </c:pt>
                <c:pt idx="279">
                  <c:v>45</c:v>
                </c:pt>
                <c:pt idx="280">
                  <c:v>58</c:v>
                </c:pt>
                <c:pt idx="281">
                  <c:v>58</c:v>
                </c:pt>
                <c:pt idx="282">
                  <c:v>58</c:v>
                </c:pt>
                <c:pt idx="283">
                  <c:v>59</c:v>
                </c:pt>
                <c:pt idx="284">
                  <c:v>58</c:v>
                </c:pt>
                <c:pt idx="285">
                  <c:v>56</c:v>
                </c:pt>
                <c:pt idx="286">
                  <c:v>59</c:v>
                </c:pt>
                <c:pt idx="287">
                  <c:v>48</c:v>
                </c:pt>
                <c:pt idx="288">
                  <c:v>33</c:v>
                </c:pt>
                <c:pt idx="289">
                  <c:v>36</c:v>
                </c:pt>
                <c:pt idx="290">
                  <c:v>56</c:v>
                </c:pt>
                <c:pt idx="291">
                  <c:v>55</c:v>
                </c:pt>
                <c:pt idx="292">
                  <c:v>55</c:v>
                </c:pt>
                <c:pt idx="293">
                  <c:v>56</c:v>
                </c:pt>
                <c:pt idx="294">
                  <c:v>32</c:v>
                </c:pt>
                <c:pt idx="295">
                  <c:v>59</c:v>
                </c:pt>
                <c:pt idx="296">
                  <c:v>59</c:v>
                </c:pt>
                <c:pt idx="297">
                  <c:v>59</c:v>
                </c:pt>
                <c:pt idx="298">
                  <c:v>59</c:v>
                </c:pt>
                <c:pt idx="299">
                  <c:v>56</c:v>
                </c:pt>
                <c:pt idx="300">
                  <c:v>60</c:v>
                </c:pt>
                <c:pt idx="301">
                  <c:v>33</c:v>
                </c:pt>
                <c:pt idx="302">
                  <c:v>50</c:v>
                </c:pt>
                <c:pt idx="303">
                  <c:v>43</c:v>
                </c:pt>
                <c:pt idx="304">
                  <c:v>58</c:v>
                </c:pt>
                <c:pt idx="305">
                  <c:v>27</c:v>
                </c:pt>
                <c:pt idx="306">
                  <c:v>54</c:v>
                </c:pt>
                <c:pt idx="307">
                  <c:v>54</c:v>
                </c:pt>
                <c:pt idx="308">
                  <c:v>55</c:v>
                </c:pt>
                <c:pt idx="309">
                  <c:v>54</c:v>
                </c:pt>
                <c:pt idx="310">
                  <c:v>56</c:v>
                </c:pt>
                <c:pt idx="311">
                  <c:v>60</c:v>
                </c:pt>
                <c:pt idx="312">
                  <c:v>61</c:v>
                </c:pt>
                <c:pt idx="313">
                  <c:v>61</c:v>
                </c:pt>
                <c:pt idx="314">
                  <c:v>53</c:v>
                </c:pt>
                <c:pt idx="315">
                  <c:v>52</c:v>
                </c:pt>
                <c:pt idx="316">
                  <c:v>34</c:v>
                </c:pt>
                <c:pt idx="317">
                  <c:v>24</c:v>
                </c:pt>
                <c:pt idx="318">
                  <c:v>59</c:v>
                </c:pt>
                <c:pt idx="319">
                  <c:v>52</c:v>
                </c:pt>
                <c:pt idx="320">
                  <c:v>57</c:v>
                </c:pt>
                <c:pt idx="321">
                  <c:v>60</c:v>
                </c:pt>
                <c:pt idx="322">
                  <c:v>60</c:v>
                </c:pt>
                <c:pt idx="323">
                  <c:v>50</c:v>
                </c:pt>
                <c:pt idx="324">
                  <c:v>56</c:v>
                </c:pt>
                <c:pt idx="325">
                  <c:v>60</c:v>
                </c:pt>
                <c:pt idx="326">
                  <c:v>57</c:v>
                </c:pt>
                <c:pt idx="327">
                  <c:v>60</c:v>
                </c:pt>
                <c:pt idx="328">
                  <c:v>48</c:v>
                </c:pt>
                <c:pt idx="329">
                  <c:v>30</c:v>
                </c:pt>
                <c:pt idx="330">
                  <c:v>58</c:v>
                </c:pt>
                <c:pt idx="331">
                  <c:v>52</c:v>
                </c:pt>
                <c:pt idx="332">
                  <c:v>34</c:v>
                </c:pt>
                <c:pt idx="333">
                  <c:v>60</c:v>
                </c:pt>
                <c:pt idx="334">
                  <c:v>60</c:v>
                </c:pt>
                <c:pt idx="335">
                  <c:v>47</c:v>
                </c:pt>
                <c:pt idx="336">
                  <c:v>50</c:v>
                </c:pt>
                <c:pt idx="337">
                  <c:v>59</c:v>
                </c:pt>
                <c:pt idx="338">
                  <c:v>39</c:v>
                </c:pt>
                <c:pt idx="339">
                  <c:v>44</c:v>
                </c:pt>
                <c:pt idx="340">
                  <c:v>59</c:v>
                </c:pt>
                <c:pt idx="341">
                  <c:v>55</c:v>
                </c:pt>
                <c:pt idx="342">
                  <c:v>18</c:v>
                </c:pt>
                <c:pt idx="343">
                  <c:v>29</c:v>
                </c:pt>
                <c:pt idx="344">
                  <c:v>49</c:v>
                </c:pt>
                <c:pt idx="345">
                  <c:v>59</c:v>
                </c:pt>
                <c:pt idx="346">
                  <c:v>38</c:v>
                </c:pt>
                <c:pt idx="347">
                  <c:v>18</c:v>
                </c:pt>
                <c:pt idx="348">
                  <c:v>59</c:v>
                </c:pt>
                <c:pt idx="349">
                  <c:v>59</c:v>
                </c:pt>
                <c:pt idx="350">
                  <c:v>59</c:v>
                </c:pt>
                <c:pt idx="351">
                  <c:v>56</c:v>
                </c:pt>
                <c:pt idx="352">
                  <c:v>61</c:v>
                </c:pt>
                <c:pt idx="353">
                  <c:v>62</c:v>
                </c:pt>
                <c:pt idx="354">
                  <c:v>62</c:v>
                </c:pt>
                <c:pt idx="355">
                  <c:v>62</c:v>
                </c:pt>
                <c:pt idx="356">
                  <c:v>62</c:v>
                </c:pt>
                <c:pt idx="357">
                  <c:v>43</c:v>
                </c:pt>
                <c:pt idx="358">
                  <c:v>41</c:v>
                </c:pt>
                <c:pt idx="359">
                  <c:v>60</c:v>
                </c:pt>
                <c:pt idx="360">
                  <c:v>53</c:v>
                </c:pt>
                <c:pt idx="361">
                  <c:v>50</c:v>
                </c:pt>
                <c:pt idx="362">
                  <c:v>60</c:v>
                </c:pt>
                <c:pt idx="363">
                  <c:v>58</c:v>
                </c:pt>
                <c:pt idx="364">
                  <c:v>57</c:v>
                </c:pt>
                <c:pt idx="365">
                  <c:v>61</c:v>
                </c:pt>
                <c:pt idx="366">
                  <c:v>53</c:v>
                </c:pt>
                <c:pt idx="367">
                  <c:v>55</c:v>
                </c:pt>
                <c:pt idx="368">
                  <c:v>37</c:v>
                </c:pt>
                <c:pt idx="369">
                  <c:v>61</c:v>
                </c:pt>
                <c:pt idx="370">
                  <c:v>44</c:v>
                </c:pt>
                <c:pt idx="371">
                  <c:v>51</c:v>
                </c:pt>
                <c:pt idx="372">
                  <c:v>60</c:v>
                </c:pt>
                <c:pt idx="373">
                  <c:v>30</c:v>
                </c:pt>
                <c:pt idx="374">
                  <c:v>59</c:v>
                </c:pt>
                <c:pt idx="375">
                  <c:v>23</c:v>
                </c:pt>
                <c:pt idx="376">
                  <c:v>61</c:v>
                </c:pt>
                <c:pt idx="377">
                  <c:v>61</c:v>
                </c:pt>
                <c:pt idx="378">
                  <c:v>61</c:v>
                </c:pt>
                <c:pt idx="379">
                  <c:v>60</c:v>
                </c:pt>
                <c:pt idx="380">
                  <c:v>40</c:v>
                </c:pt>
                <c:pt idx="381">
                  <c:v>60</c:v>
                </c:pt>
                <c:pt idx="382">
                  <c:v>57</c:v>
                </c:pt>
                <c:pt idx="383">
                  <c:v>60</c:v>
                </c:pt>
                <c:pt idx="384">
                  <c:v>60</c:v>
                </c:pt>
                <c:pt idx="385">
                  <c:v>28</c:v>
                </c:pt>
                <c:pt idx="386">
                  <c:v>46</c:v>
                </c:pt>
                <c:pt idx="387">
                  <c:v>62</c:v>
                </c:pt>
                <c:pt idx="388">
                  <c:v>32</c:v>
                </c:pt>
                <c:pt idx="389">
                  <c:v>58</c:v>
                </c:pt>
                <c:pt idx="390">
                  <c:v>43</c:v>
                </c:pt>
                <c:pt idx="391">
                  <c:v>39</c:v>
                </c:pt>
                <c:pt idx="392">
                  <c:v>63</c:v>
                </c:pt>
                <c:pt idx="393">
                  <c:v>63</c:v>
                </c:pt>
                <c:pt idx="394">
                  <c:v>63</c:v>
                </c:pt>
                <c:pt idx="395">
                  <c:v>30</c:v>
                </c:pt>
                <c:pt idx="396">
                  <c:v>61</c:v>
                </c:pt>
                <c:pt idx="397">
                  <c:v>28</c:v>
                </c:pt>
                <c:pt idx="398">
                  <c:v>61</c:v>
                </c:pt>
                <c:pt idx="399">
                  <c:v>56</c:v>
                </c:pt>
                <c:pt idx="400">
                  <c:v>47</c:v>
                </c:pt>
                <c:pt idx="401">
                  <c:v>62</c:v>
                </c:pt>
                <c:pt idx="402">
                  <c:v>62</c:v>
                </c:pt>
                <c:pt idx="403">
                  <c:v>62</c:v>
                </c:pt>
                <c:pt idx="404">
                  <c:v>37</c:v>
                </c:pt>
                <c:pt idx="405">
                  <c:v>62</c:v>
                </c:pt>
                <c:pt idx="406">
                  <c:v>62</c:v>
                </c:pt>
                <c:pt idx="407">
                  <c:v>47</c:v>
                </c:pt>
                <c:pt idx="408">
                  <c:v>32</c:v>
                </c:pt>
                <c:pt idx="409">
                  <c:v>59</c:v>
                </c:pt>
                <c:pt idx="410">
                  <c:v>62</c:v>
                </c:pt>
                <c:pt idx="411">
                  <c:v>54</c:v>
                </c:pt>
                <c:pt idx="412">
                  <c:v>30</c:v>
                </c:pt>
                <c:pt idx="413">
                  <c:v>58</c:v>
                </c:pt>
                <c:pt idx="414">
                  <c:v>61</c:v>
                </c:pt>
                <c:pt idx="415">
                  <c:v>53</c:v>
                </c:pt>
                <c:pt idx="416">
                  <c:v>61</c:v>
                </c:pt>
                <c:pt idx="417">
                  <c:v>38</c:v>
                </c:pt>
                <c:pt idx="418">
                  <c:v>59</c:v>
                </c:pt>
                <c:pt idx="419">
                  <c:v>37</c:v>
                </c:pt>
                <c:pt idx="420">
                  <c:v>36</c:v>
                </c:pt>
                <c:pt idx="421">
                  <c:v>41</c:v>
                </c:pt>
                <c:pt idx="422">
                  <c:v>37</c:v>
                </c:pt>
                <c:pt idx="423">
                  <c:v>53</c:v>
                </c:pt>
                <c:pt idx="424">
                  <c:v>18</c:v>
                </c:pt>
                <c:pt idx="425">
                  <c:v>63</c:v>
                </c:pt>
                <c:pt idx="426">
                  <c:v>56</c:v>
                </c:pt>
                <c:pt idx="427">
                  <c:v>36</c:v>
                </c:pt>
                <c:pt idx="428">
                  <c:v>64</c:v>
                </c:pt>
                <c:pt idx="429">
                  <c:v>64</c:v>
                </c:pt>
                <c:pt idx="430">
                  <c:v>20</c:v>
                </c:pt>
                <c:pt idx="431">
                  <c:v>62</c:v>
                </c:pt>
                <c:pt idx="432">
                  <c:v>44</c:v>
                </c:pt>
                <c:pt idx="433">
                  <c:v>63</c:v>
                </c:pt>
                <c:pt idx="434">
                  <c:v>37</c:v>
                </c:pt>
                <c:pt idx="435">
                  <c:v>63</c:v>
                </c:pt>
                <c:pt idx="436">
                  <c:v>63</c:v>
                </c:pt>
                <c:pt idx="437">
                  <c:v>60</c:v>
                </c:pt>
                <c:pt idx="438">
                  <c:v>62</c:v>
                </c:pt>
                <c:pt idx="439">
                  <c:v>63</c:v>
                </c:pt>
                <c:pt idx="440">
                  <c:v>32</c:v>
                </c:pt>
                <c:pt idx="441">
                  <c:v>63</c:v>
                </c:pt>
                <c:pt idx="442">
                  <c:v>59</c:v>
                </c:pt>
                <c:pt idx="443">
                  <c:v>59</c:v>
                </c:pt>
                <c:pt idx="444">
                  <c:v>59</c:v>
                </c:pt>
                <c:pt idx="445">
                  <c:v>62</c:v>
                </c:pt>
                <c:pt idx="446">
                  <c:v>31</c:v>
                </c:pt>
                <c:pt idx="447">
                  <c:v>46</c:v>
                </c:pt>
                <c:pt idx="448">
                  <c:v>61</c:v>
                </c:pt>
                <c:pt idx="449">
                  <c:v>18</c:v>
                </c:pt>
                <c:pt idx="450">
                  <c:v>38</c:v>
                </c:pt>
                <c:pt idx="451">
                  <c:v>54</c:v>
                </c:pt>
                <c:pt idx="452">
                  <c:v>39</c:v>
                </c:pt>
                <c:pt idx="453">
                  <c:v>64</c:v>
                </c:pt>
                <c:pt idx="454">
                  <c:v>61</c:v>
                </c:pt>
                <c:pt idx="455">
                  <c:v>63</c:v>
                </c:pt>
                <c:pt idx="456">
                  <c:v>63</c:v>
                </c:pt>
                <c:pt idx="457">
                  <c:v>48</c:v>
                </c:pt>
                <c:pt idx="458">
                  <c:v>50</c:v>
                </c:pt>
                <c:pt idx="459">
                  <c:v>18</c:v>
                </c:pt>
                <c:pt idx="460">
                  <c:v>54</c:v>
                </c:pt>
                <c:pt idx="461">
                  <c:v>64</c:v>
                </c:pt>
                <c:pt idx="462">
                  <c:v>64</c:v>
                </c:pt>
                <c:pt idx="463">
                  <c:v>53</c:v>
                </c:pt>
                <c:pt idx="464">
                  <c:v>63</c:v>
                </c:pt>
                <c:pt idx="465">
                  <c:v>55</c:v>
                </c:pt>
                <c:pt idx="466">
                  <c:v>34</c:v>
                </c:pt>
                <c:pt idx="467">
                  <c:v>59</c:v>
                </c:pt>
                <c:pt idx="468">
                  <c:v>57</c:v>
                </c:pt>
                <c:pt idx="469">
                  <c:v>64</c:v>
                </c:pt>
                <c:pt idx="470">
                  <c:v>64</c:v>
                </c:pt>
                <c:pt idx="471">
                  <c:v>64</c:v>
                </c:pt>
                <c:pt idx="472">
                  <c:v>23</c:v>
                </c:pt>
                <c:pt idx="473">
                  <c:v>55</c:v>
                </c:pt>
                <c:pt idx="474">
                  <c:v>55</c:v>
                </c:pt>
                <c:pt idx="475">
                  <c:v>63</c:v>
                </c:pt>
                <c:pt idx="476">
                  <c:v>63</c:v>
                </c:pt>
                <c:pt idx="477">
                  <c:v>26</c:v>
                </c:pt>
                <c:pt idx="478">
                  <c:v>46</c:v>
                </c:pt>
                <c:pt idx="479">
                  <c:v>63</c:v>
                </c:pt>
                <c:pt idx="480">
                  <c:v>43</c:v>
                </c:pt>
                <c:pt idx="481">
                  <c:v>33</c:v>
                </c:pt>
                <c:pt idx="482">
                  <c:v>33</c:v>
                </c:pt>
                <c:pt idx="483">
                  <c:v>24</c:v>
                </c:pt>
                <c:pt idx="484">
                  <c:v>60</c:v>
                </c:pt>
                <c:pt idx="485">
                  <c:v>59</c:v>
                </c:pt>
                <c:pt idx="486">
                  <c:v>55</c:v>
                </c:pt>
                <c:pt idx="487">
                  <c:v>57</c:v>
                </c:pt>
                <c:pt idx="488">
                  <c:v>31</c:v>
                </c:pt>
                <c:pt idx="489">
                  <c:v>55</c:v>
                </c:pt>
                <c:pt idx="490">
                  <c:v>41</c:v>
                </c:pt>
                <c:pt idx="491">
                  <c:v>53</c:v>
                </c:pt>
                <c:pt idx="492">
                  <c:v>64</c:v>
                </c:pt>
                <c:pt idx="493">
                  <c:v>40</c:v>
                </c:pt>
                <c:pt idx="494">
                  <c:v>20</c:v>
                </c:pt>
                <c:pt idx="495">
                  <c:v>60</c:v>
                </c:pt>
                <c:pt idx="496">
                  <c:v>57</c:v>
                </c:pt>
                <c:pt idx="497">
                  <c:v>47</c:v>
                </c:pt>
                <c:pt idx="498">
                  <c:v>43</c:v>
                </c:pt>
                <c:pt idx="499">
                  <c:v>42</c:v>
                </c:pt>
                <c:pt idx="500">
                  <c:v>52</c:v>
                </c:pt>
                <c:pt idx="501">
                  <c:v>64</c:v>
                </c:pt>
                <c:pt idx="502">
                  <c:v>41</c:v>
                </c:pt>
                <c:pt idx="503">
                  <c:v>54</c:v>
                </c:pt>
                <c:pt idx="504">
                  <c:v>60</c:v>
                </c:pt>
                <c:pt idx="505">
                  <c:v>64</c:v>
                </c:pt>
                <c:pt idx="506">
                  <c:v>27</c:v>
                </c:pt>
                <c:pt idx="507">
                  <c:v>62</c:v>
                </c:pt>
                <c:pt idx="508">
                  <c:v>43</c:v>
                </c:pt>
                <c:pt idx="509">
                  <c:v>52</c:v>
                </c:pt>
                <c:pt idx="510">
                  <c:v>51</c:v>
                </c:pt>
                <c:pt idx="511">
                  <c:v>54</c:v>
                </c:pt>
                <c:pt idx="512">
                  <c:v>47</c:v>
                </c:pt>
                <c:pt idx="513">
                  <c:v>50</c:v>
                </c:pt>
                <c:pt idx="514">
                  <c:v>44</c:v>
                </c:pt>
                <c:pt idx="515">
                  <c:v>51</c:v>
                </c:pt>
                <c:pt idx="516">
                  <c:v>60</c:v>
                </c:pt>
                <c:pt idx="517">
                  <c:v>64</c:v>
                </c:pt>
                <c:pt idx="518">
                  <c:v>63</c:v>
                </c:pt>
                <c:pt idx="519">
                  <c:v>60</c:v>
                </c:pt>
                <c:pt idx="520">
                  <c:v>44</c:v>
                </c:pt>
                <c:pt idx="521">
                  <c:v>62</c:v>
                </c:pt>
                <c:pt idx="522">
                  <c:v>53</c:v>
                </c:pt>
                <c:pt idx="523">
                  <c:v>59</c:v>
                </c:pt>
                <c:pt idx="524">
                  <c:v>21</c:v>
                </c:pt>
                <c:pt idx="525">
                  <c:v>34</c:v>
                </c:pt>
                <c:pt idx="526">
                  <c:v>54</c:v>
                </c:pt>
                <c:pt idx="527">
                  <c:v>60</c:v>
                </c:pt>
                <c:pt idx="528">
                  <c:v>58</c:v>
                </c:pt>
                <c:pt idx="529">
                  <c:v>32</c:v>
                </c:pt>
                <c:pt idx="530">
                  <c:v>46</c:v>
                </c:pt>
                <c:pt idx="531">
                  <c:v>18</c:v>
                </c:pt>
                <c:pt idx="532">
                  <c:v>48</c:v>
                </c:pt>
                <c:pt idx="533">
                  <c:v>63</c:v>
                </c:pt>
                <c:pt idx="534">
                  <c:v>48</c:v>
                </c:pt>
                <c:pt idx="535">
                  <c:v>57</c:v>
                </c:pt>
                <c:pt idx="536">
                  <c:v>63</c:v>
                </c:pt>
                <c:pt idx="537">
                  <c:v>34</c:v>
                </c:pt>
                <c:pt idx="538">
                  <c:v>49</c:v>
                </c:pt>
                <c:pt idx="539">
                  <c:v>46</c:v>
                </c:pt>
                <c:pt idx="540">
                  <c:v>48</c:v>
                </c:pt>
                <c:pt idx="541">
                  <c:v>25</c:v>
                </c:pt>
                <c:pt idx="542">
                  <c:v>38</c:v>
                </c:pt>
                <c:pt idx="543">
                  <c:v>40</c:v>
                </c:pt>
                <c:pt idx="544">
                  <c:v>60</c:v>
                </c:pt>
                <c:pt idx="545">
                  <c:v>42</c:v>
                </c:pt>
                <c:pt idx="546">
                  <c:v>40</c:v>
                </c:pt>
                <c:pt idx="547">
                  <c:v>42</c:v>
                </c:pt>
                <c:pt idx="548">
                  <c:v>34</c:v>
                </c:pt>
                <c:pt idx="549">
                  <c:v>44</c:v>
                </c:pt>
                <c:pt idx="550">
                  <c:v>64</c:v>
                </c:pt>
                <c:pt idx="551">
                  <c:v>64</c:v>
                </c:pt>
                <c:pt idx="552">
                  <c:v>37</c:v>
                </c:pt>
                <c:pt idx="553">
                  <c:v>29</c:v>
                </c:pt>
                <c:pt idx="554">
                  <c:v>35</c:v>
                </c:pt>
                <c:pt idx="555">
                  <c:v>29</c:v>
                </c:pt>
                <c:pt idx="556">
                  <c:v>40</c:v>
                </c:pt>
                <c:pt idx="557">
                  <c:v>48</c:v>
                </c:pt>
                <c:pt idx="558">
                  <c:v>34</c:v>
                </c:pt>
                <c:pt idx="559">
                  <c:v>34</c:v>
                </c:pt>
                <c:pt idx="560">
                  <c:v>20</c:v>
                </c:pt>
                <c:pt idx="561">
                  <c:v>50</c:v>
                </c:pt>
                <c:pt idx="562">
                  <c:v>19</c:v>
                </c:pt>
                <c:pt idx="563">
                  <c:v>53</c:v>
                </c:pt>
                <c:pt idx="564">
                  <c:v>57</c:v>
                </c:pt>
                <c:pt idx="565">
                  <c:v>27</c:v>
                </c:pt>
                <c:pt idx="566">
                  <c:v>19</c:v>
                </c:pt>
                <c:pt idx="567">
                  <c:v>64</c:v>
                </c:pt>
                <c:pt idx="568">
                  <c:v>27</c:v>
                </c:pt>
                <c:pt idx="569">
                  <c:v>21</c:v>
                </c:pt>
                <c:pt idx="570">
                  <c:v>59</c:v>
                </c:pt>
                <c:pt idx="571">
                  <c:v>52</c:v>
                </c:pt>
                <c:pt idx="572">
                  <c:v>47</c:v>
                </c:pt>
                <c:pt idx="573">
                  <c:v>45</c:v>
                </c:pt>
                <c:pt idx="574">
                  <c:v>29</c:v>
                </c:pt>
                <c:pt idx="575">
                  <c:v>48</c:v>
                </c:pt>
                <c:pt idx="576">
                  <c:v>33</c:v>
                </c:pt>
                <c:pt idx="577">
                  <c:v>60</c:v>
                </c:pt>
                <c:pt idx="578">
                  <c:v>27</c:v>
                </c:pt>
                <c:pt idx="579">
                  <c:v>48</c:v>
                </c:pt>
                <c:pt idx="580">
                  <c:v>19</c:v>
                </c:pt>
                <c:pt idx="581">
                  <c:v>54</c:v>
                </c:pt>
                <c:pt idx="582">
                  <c:v>45</c:v>
                </c:pt>
                <c:pt idx="583">
                  <c:v>42</c:v>
                </c:pt>
                <c:pt idx="584">
                  <c:v>51</c:v>
                </c:pt>
                <c:pt idx="585">
                  <c:v>26</c:v>
                </c:pt>
                <c:pt idx="586">
                  <c:v>19</c:v>
                </c:pt>
                <c:pt idx="587">
                  <c:v>20</c:v>
                </c:pt>
                <c:pt idx="588">
                  <c:v>25</c:v>
                </c:pt>
                <c:pt idx="589">
                  <c:v>57</c:v>
                </c:pt>
                <c:pt idx="590">
                  <c:v>59</c:v>
                </c:pt>
                <c:pt idx="591">
                  <c:v>18</c:v>
                </c:pt>
                <c:pt idx="592">
                  <c:v>40</c:v>
                </c:pt>
                <c:pt idx="593">
                  <c:v>47</c:v>
                </c:pt>
                <c:pt idx="594">
                  <c:v>59</c:v>
                </c:pt>
                <c:pt idx="595">
                  <c:v>19</c:v>
                </c:pt>
                <c:pt idx="596">
                  <c:v>30</c:v>
                </c:pt>
                <c:pt idx="597">
                  <c:v>19</c:v>
                </c:pt>
                <c:pt idx="598">
                  <c:v>52</c:v>
                </c:pt>
                <c:pt idx="599">
                  <c:v>32</c:v>
                </c:pt>
                <c:pt idx="600">
                  <c:v>57</c:v>
                </c:pt>
                <c:pt idx="601">
                  <c:v>54</c:v>
                </c:pt>
                <c:pt idx="602">
                  <c:v>59</c:v>
                </c:pt>
                <c:pt idx="603">
                  <c:v>20</c:v>
                </c:pt>
                <c:pt idx="604">
                  <c:v>52</c:v>
                </c:pt>
                <c:pt idx="605">
                  <c:v>32</c:v>
                </c:pt>
                <c:pt idx="606">
                  <c:v>28</c:v>
                </c:pt>
                <c:pt idx="607">
                  <c:v>19</c:v>
                </c:pt>
                <c:pt idx="608">
                  <c:v>56</c:v>
                </c:pt>
                <c:pt idx="609">
                  <c:v>43</c:v>
                </c:pt>
                <c:pt idx="610">
                  <c:v>59</c:v>
                </c:pt>
                <c:pt idx="611">
                  <c:v>46</c:v>
                </c:pt>
                <c:pt idx="612">
                  <c:v>25</c:v>
                </c:pt>
                <c:pt idx="613">
                  <c:v>43</c:v>
                </c:pt>
                <c:pt idx="614">
                  <c:v>33</c:v>
                </c:pt>
                <c:pt idx="615">
                  <c:v>45</c:v>
                </c:pt>
                <c:pt idx="616">
                  <c:v>21</c:v>
                </c:pt>
                <c:pt idx="617">
                  <c:v>47</c:v>
                </c:pt>
                <c:pt idx="618">
                  <c:v>57</c:v>
                </c:pt>
                <c:pt idx="619">
                  <c:v>23</c:v>
                </c:pt>
                <c:pt idx="620">
                  <c:v>29</c:v>
                </c:pt>
                <c:pt idx="621">
                  <c:v>59</c:v>
                </c:pt>
                <c:pt idx="622">
                  <c:v>25</c:v>
                </c:pt>
                <c:pt idx="623">
                  <c:v>18</c:v>
                </c:pt>
                <c:pt idx="624">
                  <c:v>27</c:v>
                </c:pt>
                <c:pt idx="625">
                  <c:v>30</c:v>
                </c:pt>
                <c:pt idx="626">
                  <c:v>27</c:v>
                </c:pt>
                <c:pt idx="627">
                  <c:v>23</c:v>
                </c:pt>
                <c:pt idx="628">
                  <c:v>58</c:v>
                </c:pt>
                <c:pt idx="629">
                  <c:v>36</c:v>
                </c:pt>
                <c:pt idx="630">
                  <c:v>24</c:v>
                </c:pt>
                <c:pt idx="631">
                  <c:v>52</c:v>
                </c:pt>
                <c:pt idx="632">
                  <c:v>55</c:v>
                </c:pt>
                <c:pt idx="633">
                  <c:v>30</c:v>
                </c:pt>
                <c:pt idx="634">
                  <c:v>43</c:v>
                </c:pt>
                <c:pt idx="635">
                  <c:v>27</c:v>
                </c:pt>
                <c:pt idx="636">
                  <c:v>43</c:v>
                </c:pt>
                <c:pt idx="637">
                  <c:v>60</c:v>
                </c:pt>
                <c:pt idx="638">
                  <c:v>19</c:v>
                </c:pt>
                <c:pt idx="639">
                  <c:v>59</c:v>
                </c:pt>
                <c:pt idx="640">
                  <c:v>27</c:v>
                </c:pt>
                <c:pt idx="641">
                  <c:v>53</c:v>
                </c:pt>
                <c:pt idx="642">
                  <c:v>59</c:v>
                </c:pt>
                <c:pt idx="643">
                  <c:v>24</c:v>
                </c:pt>
                <c:pt idx="644">
                  <c:v>30</c:v>
                </c:pt>
                <c:pt idx="645">
                  <c:v>34</c:v>
                </c:pt>
                <c:pt idx="646">
                  <c:v>39</c:v>
                </c:pt>
                <c:pt idx="647">
                  <c:v>34</c:v>
                </c:pt>
                <c:pt idx="648">
                  <c:v>29</c:v>
                </c:pt>
                <c:pt idx="649">
                  <c:v>43</c:v>
                </c:pt>
                <c:pt idx="650">
                  <c:v>31</c:v>
                </c:pt>
                <c:pt idx="651">
                  <c:v>37</c:v>
                </c:pt>
                <c:pt idx="652">
                  <c:v>55</c:v>
                </c:pt>
                <c:pt idx="653">
                  <c:v>56</c:v>
                </c:pt>
                <c:pt idx="654">
                  <c:v>31</c:v>
                </c:pt>
                <c:pt idx="655">
                  <c:v>35</c:v>
                </c:pt>
                <c:pt idx="656">
                  <c:v>29</c:v>
                </c:pt>
                <c:pt idx="657">
                  <c:v>40</c:v>
                </c:pt>
                <c:pt idx="658">
                  <c:v>35</c:v>
                </c:pt>
                <c:pt idx="659">
                  <c:v>42</c:v>
                </c:pt>
                <c:pt idx="660">
                  <c:v>30</c:v>
                </c:pt>
                <c:pt idx="661">
                  <c:v>37</c:v>
                </c:pt>
                <c:pt idx="662">
                  <c:v>59</c:v>
                </c:pt>
                <c:pt idx="663">
                  <c:v>44</c:v>
                </c:pt>
                <c:pt idx="664">
                  <c:v>28</c:v>
                </c:pt>
                <c:pt idx="665">
                  <c:v>32</c:v>
                </c:pt>
                <c:pt idx="666">
                  <c:v>50</c:v>
                </c:pt>
                <c:pt idx="667">
                  <c:v>43</c:v>
                </c:pt>
                <c:pt idx="668">
                  <c:v>25</c:v>
                </c:pt>
                <c:pt idx="669">
                  <c:v>42</c:v>
                </c:pt>
                <c:pt idx="670">
                  <c:v>56</c:v>
                </c:pt>
                <c:pt idx="671">
                  <c:v>34</c:v>
                </c:pt>
                <c:pt idx="672">
                  <c:v>39</c:v>
                </c:pt>
                <c:pt idx="673">
                  <c:v>20</c:v>
                </c:pt>
                <c:pt idx="674">
                  <c:v>29</c:v>
                </c:pt>
                <c:pt idx="675">
                  <c:v>35</c:v>
                </c:pt>
                <c:pt idx="676">
                  <c:v>56</c:v>
                </c:pt>
                <c:pt idx="677">
                  <c:v>29</c:v>
                </c:pt>
                <c:pt idx="678">
                  <c:v>37</c:v>
                </c:pt>
                <c:pt idx="679">
                  <c:v>60</c:v>
                </c:pt>
                <c:pt idx="680">
                  <c:v>37</c:v>
                </c:pt>
                <c:pt idx="681">
                  <c:v>60</c:v>
                </c:pt>
                <c:pt idx="682">
                  <c:v>53</c:v>
                </c:pt>
                <c:pt idx="683">
                  <c:v>56</c:v>
                </c:pt>
                <c:pt idx="684">
                  <c:v>55</c:v>
                </c:pt>
                <c:pt idx="685">
                  <c:v>57</c:v>
                </c:pt>
                <c:pt idx="686">
                  <c:v>30</c:v>
                </c:pt>
                <c:pt idx="687">
                  <c:v>36</c:v>
                </c:pt>
                <c:pt idx="688">
                  <c:v>55</c:v>
                </c:pt>
                <c:pt idx="689">
                  <c:v>47</c:v>
                </c:pt>
                <c:pt idx="690">
                  <c:v>58</c:v>
                </c:pt>
                <c:pt idx="691">
                  <c:v>35</c:v>
                </c:pt>
                <c:pt idx="692">
                  <c:v>39</c:v>
                </c:pt>
                <c:pt idx="693">
                  <c:v>45</c:v>
                </c:pt>
                <c:pt idx="694">
                  <c:v>53</c:v>
                </c:pt>
                <c:pt idx="695">
                  <c:v>48</c:v>
                </c:pt>
                <c:pt idx="696">
                  <c:v>48</c:v>
                </c:pt>
                <c:pt idx="697">
                  <c:v>42</c:v>
                </c:pt>
                <c:pt idx="698">
                  <c:v>18</c:v>
                </c:pt>
                <c:pt idx="699">
                  <c:v>42</c:v>
                </c:pt>
                <c:pt idx="700">
                  <c:v>32</c:v>
                </c:pt>
                <c:pt idx="701">
                  <c:v>23</c:v>
                </c:pt>
                <c:pt idx="702">
                  <c:v>39</c:v>
                </c:pt>
                <c:pt idx="703">
                  <c:v>60</c:v>
                </c:pt>
                <c:pt idx="704">
                  <c:v>46</c:v>
                </c:pt>
                <c:pt idx="705">
                  <c:v>43</c:v>
                </c:pt>
                <c:pt idx="706">
                  <c:v>43</c:v>
                </c:pt>
                <c:pt idx="707">
                  <c:v>59</c:v>
                </c:pt>
                <c:pt idx="708">
                  <c:v>43</c:v>
                </c:pt>
                <c:pt idx="709">
                  <c:v>19</c:v>
                </c:pt>
                <c:pt idx="710">
                  <c:v>47</c:v>
                </c:pt>
                <c:pt idx="711">
                  <c:v>33</c:v>
                </c:pt>
                <c:pt idx="712">
                  <c:v>21</c:v>
                </c:pt>
                <c:pt idx="713">
                  <c:v>42</c:v>
                </c:pt>
                <c:pt idx="714">
                  <c:v>57</c:v>
                </c:pt>
                <c:pt idx="715">
                  <c:v>51</c:v>
                </c:pt>
                <c:pt idx="716">
                  <c:v>40</c:v>
                </c:pt>
                <c:pt idx="717">
                  <c:v>23</c:v>
                </c:pt>
                <c:pt idx="718">
                  <c:v>56</c:v>
                </c:pt>
                <c:pt idx="719">
                  <c:v>39</c:v>
                </c:pt>
                <c:pt idx="720">
                  <c:v>43</c:v>
                </c:pt>
                <c:pt idx="721">
                  <c:v>19</c:v>
                </c:pt>
                <c:pt idx="722">
                  <c:v>52</c:v>
                </c:pt>
                <c:pt idx="723">
                  <c:v>47</c:v>
                </c:pt>
                <c:pt idx="724">
                  <c:v>19</c:v>
                </c:pt>
                <c:pt idx="725">
                  <c:v>25</c:v>
                </c:pt>
                <c:pt idx="726">
                  <c:v>53</c:v>
                </c:pt>
                <c:pt idx="727">
                  <c:v>28</c:v>
                </c:pt>
                <c:pt idx="728">
                  <c:v>49</c:v>
                </c:pt>
                <c:pt idx="729">
                  <c:v>47</c:v>
                </c:pt>
                <c:pt idx="730">
                  <c:v>39</c:v>
                </c:pt>
                <c:pt idx="731">
                  <c:v>49</c:v>
                </c:pt>
                <c:pt idx="732">
                  <c:v>49</c:v>
                </c:pt>
                <c:pt idx="733">
                  <c:v>52</c:v>
                </c:pt>
                <c:pt idx="734">
                  <c:v>51</c:v>
                </c:pt>
                <c:pt idx="735">
                  <c:v>19</c:v>
                </c:pt>
                <c:pt idx="736">
                  <c:v>49</c:v>
                </c:pt>
                <c:pt idx="737">
                  <c:v>48</c:v>
                </c:pt>
                <c:pt idx="738">
                  <c:v>58</c:v>
                </c:pt>
                <c:pt idx="739">
                  <c:v>18</c:v>
                </c:pt>
                <c:pt idx="740">
                  <c:v>23</c:v>
                </c:pt>
                <c:pt idx="741">
                  <c:v>52</c:v>
                </c:pt>
                <c:pt idx="742">
                  <c:v>54</c:v>
                </c:pt>
                <c:pt idx="743">
                  <c:v>61</c:v>
                </c:pt>
                <c:pt idx="744">
                  <c:v>50</c:v>
                </c:pt>
                <c:pt idx="745">
                  <c:v>47</c:v>
                </c:pt>
                <c:pt idx="746">
                  <c:v>46</c:v>
                </c:pt>
                <c:pt idx="747">
                  <c:v>52</c:v>
                </c:pt>
                <c:pt idx="748">
                  <c:v>26</c:v>
                </c:pt>
                <c:pt idx="749">
                  <c:v>30</c:v>
                </c:pt>
                <c:pt idx="750">
                  <c:v>28</c:v>
                </c:pt>
                <c:pt idx="751">
                  <c:v>27</c:v>
                </c:pt>
                <c:pt idx="752">
                  <c:v>52</c:v>
                </c:pt>
                <c:pt idx="753">
                  <c:v>53</c:v>
                </c:pt>
                <c:pt idx="754">
                  <c:v>35</c:v>
                </c:pt>
                <c:pt idx="755">
                  <c:v>47</c:v>
                </c:pt>
                <c:pt idx="756">
                  <c:v>27</c:v>
                </c:pt>
                <c:pt idx="757">
                  <c:v>24</c:v>
                </c:pt>
                <c:pt idx="758">
                  <c:v>24</c:v>
                </c:pt>
                <c:pt idx="759">
                  <c:v>47</c:v>
                </c:pt>
                <c:pt idx="760">
                  <c:v>50</c:v>
                </c:pt>
                <c:pt idx="761">
                  <c:v>54</c:v>
                </c:pt>
                <c:pt idx="762">
                  <c:v>54</c:v>
                </c:pt>
                <c:pt idx="763">
                  <c:v>21</c:v>
                </c:pt>
                <c:pt idx="764">
                  <c:v>50</c:v>
                </c:pt>
                <c:pt idx="765">
                  <c:v>59</c:v>
                </c:pt>
                <c:pt idx="766">
                  <c:v>52</c:v>
                </c:pt>
                <c:pt idx="767">
                  <c:v>22</c:v>
                </c:pt>
                <c:pt idx="768">
                  <c:v>22</c:v>
                </c:pt>
                <c:pt idx="769">
                  <c:v>56</c:v>
                </c:pt>
                <c:pt idx="770">
                  <c:v>20</c:v>
                </c:pt>
                <c:pt idx="771">
                  <c:v>49</c:v>
                </c:pt>
                <c:pt idx="772">
                  <c:v>48</c:v>
                </c:pt>
                <c:pt idx="773">
                  <c:v>18</c:v>
                </c:pt>
                <c:pt idx="774">
                  <c:v>48</c:v>
                </c:pt>
                <c:pt idx="775">
                  <c:v>52</c:v>
                </c:pt>
                <c:pt idx="776">
                  <c:v>18</c:v>
                </c:pt>
                <c:pt idx="777">
                  <c:v>34</c:v>
                </c:pt>
                <c:pt idx="778">
                  <c:v>31</c:v>
                </c:pt>
                <c:pt idx="779">
                  <c:v>64</c:v>
                </c:pt>
                <c:pt idx="780">
                  <c:v>20</c:v>
                </c:pt>
                <c:pt idx="781">
                  <c:v>22</c:v>
                </c:pt>
                <c:pt idx="782">
                  <c:v>62</c:v>
                </c:pt>
                <c:pt idx="783">
                  <c:v>64</c:v>
                </c:pt>
                <c:pt idx="784">
                  <c:v>28</c:v>
                </c:pt>
                <c:pt idx="785">
                  <c:v>32</c:v>
                </c:pt>
                <c:pt idx="786">
                  <c:v>52</c:v>
                </c:pt>
                <c:pt idx="787">
                  <c:v>57</c:v>
                </c:pt>
                <c:pt idx="788">
                  <c:v>23</c:v>
                </c:pt>
                <c:pt idx="789">
                  <c:v>55</c:v>
                </c:pt>
                <c:pt idx="790">
                  <c:v>53</c:v>
                </c:pt>
                <c:pt idx="791">
                  <c:v>34</c:v>
                </c:pt>
                <c:pt idx="792">
                  <c:v>37</c:v>
                </c:pt>
                <c:pt idx="793">
                  <c:v>41</c:v>
                </c:pt>
                <c:pt idx="794">
                  <c:v>57</c:v>
                </c:pt>
                <c:pt idx="795">
                  <c:v>38</c:v>
                </c:pt>
                <c:pt idx="796">
                  <c:v>37</c:v>
                </c:pt>
                <c:pt idx="797">
                  <c:v>30</c:v>
                </c:pt>
                <c:pt idx="798">
                  <c:v>25</c:v>
                </c:pt>
                <c:pt idx="799">
                  <c:v>25</c:v>
                </c:pt>
                <c:pt idx="800">
                  <c:v>30</c:v>
                </c:pt>
                <c:pt idx="801">
                  <c:v>20</c:v>
                </c:pt>
                <c:pt idx="802">
                  <c:v>62</c:v>
                </c:pt>
                <c:pt idx="803">
                  <c:v>37</c:v>
                </c:pt>
                <c:pt idx="804">
                  <c:v>33</c:v>
                </c:pt>
                <c:pt idx="805">
                  <c:v>32</c:v>
                </c:pt>
                <c:pt idx="806">
                  <c:v>61</c:v>
                </c:pt>
                <c:pt idx="807">
                  <c:v>23</c:v>
                </c:pt>
                <c:pt idx="808">
                  <c:v>37</c:v>
                </c:pt>
                <c:pt idx="809">
                  <c:v>62</c:v>
                </c:pt>
                <c:pt idx="810">
                  <c:v>23</c:v>
                </c:pt>
                <c:pt idx="811">
                  <c:v>59</c:v>
                </c:pt>
                <c:pt idx="812">
                  <c:v>32</c:v>
                </c:pt>
                <c:pt idx="813">
                  <c:v>45</c:v>
                </c:pt>
                <c:pt idx="814">
                  <c:v>48</c:v>
                </c:pt>
                <c:pt idx="815">
                  <c:v>40</c:v>
                </c:pt>
                <c:pt idx="816">
                  <c:v>37</c:v>
                </c:pt>
                <c:pt idx="817">
                  <c:v>32</c:v>
                </c:pt>
                <c:pt idx="818">
                  <c:v>61</c:v>
                </c:pt>
                <c:pt idx="819">
                  <c:v>60</c:v>
                </c:pt>
                <c:pt idx="820">
                  <c:v>63</c:v>
                </c:pt>
                <c:pt idx="821">
                  <c:v>19</c:v>
                </c:pt>
                <c:pt idx="822">
                  <c:v>30</c:v>
                </c:pt>
                <c:pt idx="823">
                  <c:v>42</c:v>
                </c:pt>
                <c:pt idx="824">
                  <c:v>44</c:v>
                </c:pt>
                <c:pt idx="825">
                  <c:v>61</c:v>
                </c:pt>
                <c:pt idx="826">
                  <c:v>46</c:v>
                </c:pt>
                <c:pt idx="827">
                  <c:v>53</c:v>
                </c:pt>
                <c:pt idx="828">
                  <c:v>44</c:v>
                </c:pt>
                <c:pt idx="829">
                  <c:v>65</c:v>
                </c:pt>
                <c:pt idx="830">
                  <c:v>37</c:v>
                </c:pt>
                <c:pt idx="831">
                  <c:v>35</c:v>
                </c:pt>
                <c:pt idx="832">
                  <c:v>63</c:v>
                </c:pt>
                <c:pt idx="833">
                  <c:v>47</c:v>
                </c:pt>
                <c:pt idx="834">
                  <c:v>29</c:v>
                </c:pt>
                <c:pt idx="835">
                  <c:v>49</c:v>
                </c:pt>
                <c:pt idx="836">
                  <c:v>24</c:v>
                </c:pt>
                <c:pt idx="837">
                  <c:v>41</c:v>
                </c:pt>
                <c:pt idx="838">
                  <c:v>40</c:v>
                </c:pt>
                <c:pt idx="839">
                  <c:v>33</c:v>
                </c:pt>
                <c:pt idx="840">
                  <c:v>47</c:v>
                </c:pt>
                <c:pt idx="841">
                  <c:v>34</c:v>
                </c:pt>
                <c:pt idx="842">
                  <c:v>46</c:v>
                </c:pt>
                <c:pt idx="843">
                  <c:v>31</c:v>
                </c:pt>
                <c:pt idx="844">
                  <c:v>41</c:v>
                </c:pt>
                <c:pt idx="845">
                  <c:v>55</c:v>
                </c:pt>
                <c:pt idx="846">
                  <c:v>43</c:v>
                </c:pt>
                <c:pt idx="847">
                  <c:v>51</c:v>
                </c:pt>
                <c:pt idx="848">
                  <c:v>64</c:v>
                </c:pt>
                <c:pt idx="849">
                  <c:v>59</c:v>
                </c:pt>
                <c:pt idx="850">
                  <c:v>60</c:v>
                </c:pt>
                <c:pt idx="851">
                  <c:v>50</c:v>
                </c:pt>
                <c:pt idx="852">
                  <c:v>19</c:v>
                </c:pt>
                <c:pt idx="853">
                  <c:v>53</c:v>
                </c:pt>
                <c:pt idx="854">
                  <c:v>46</c:v>
                </c:pt>
                <c:pt idx="855">
                  <c:v>24</c:v>
                </c:pt>
                <c:pt idx="856">
                  <c:v>39</c:v>
                </c:pt>
                <c:pt idx="857">
                  <c:v>36</c:v>
                </c:pt>
                <c:pt idx="858">
                  <c:v>52</c:v>
                </c:pt>
                <c:pt idx="859">
                  <c:v>23</c:v>
                </c:pt>
                <c:pt idx="860">
                  <c:v>39</c:v>
                </c:pt>
                <c:pt idx="861">
                  <c:v>34</c:v>
                </c:pt>
                <c:pt idx="862">
                  <c:v>61</c:v>
                </c:pt>
                <c:pt idx="863">
                  <c:v>18</c:v>
                </c:pt>
                <c:pt idx="864">
                  <c:v>22</c:v>
                </c:pt>
                <c:pt idx="865">
                  <c:v>54</c:v>
                </c:pt>
                <c:pt idx="866">
                  <c:v>27</c:v>
                </c:pt>
                <c:pt idx="867">
                  <c:v>48</c:v>
                </c:pt>
                <c:pt idx="868">
                  <c:v>47</c:v>
                </c:pt>
                <c:pt idx="869">
                  <c:v>62</c:v>
                </c:pt>
                <c:pt idx="870">
                  <c:v>45</c:v>
                </c:pt>
                <c:pt idx="871">
                  <c:v>38</c:v>
                </c:pt>
                <c:pt idx="872">
                  <c:v>47</c:v>
                </c:pt>
                <c:pt idx="873">
                  <c:v>50</c:v>
                </c:pt>
                <c:pt idx="874">
                  <c:v>29</c:v>
                </c:pt>
                <c:pt idx="875">
                  <c:v>44</c:v>
                </c:pt>
                <c:pt idx="876">
                  <c:v>53</c:v>
                </c:pt>
                <c:pt idx="877">
                  <c:v>28</c:v>
                </c:pt>
                <c:pt idx="878">
                  <c:v>47</c:v>
                </c:pt>
                <c:pt idx="879">
                  <c:v>36</c:v>
                </c:pt>
                <c:pt idx="880">
                  <c:v>50</c:v>
                </c:pt>
                <c:pt idx="881">
                  <c:v>46</c:v>
                </c:pt>
                <c:pt idx="882">
                  <c:v>41</c:v>
                </c:pt>
                <c:pt idx="883">
                  <c:v>46</c:v>
                </c:pt>
                <c:pt idx="884">
                  <c:v>19</c:v>
                </c:pt>
                <c:pt idx="885">
                  <c:v>32</c:v>
                </c:pt>
                <c:pt idx="886">
                  <c:v>54</c:v>
                </c:pt>
                <c:pt idx="887">
                  <c:v>32</c:v>
                </c:pt>
                <c:pt idx="888">
                  <c:v>32</c:v>
                </c:pt>
                <c:pt idx="889">
                  <c:v>48</c:v>
                </c:pt>
                <c:pt idx="890">
                  <c:v>50</c:v>
                </c:pt>
                <c:pt idx="891">
                  <c:v>42</c:v>
                </c:pt>
                <c:pt idx="892">
                  <c:v>27</c:v>
                </c:pt>
                <c:pt idx="893">
                  <c:v>41</c:v>
                </c:pt>
                <c:pt idx="894">
                  <c:v>51</c:v>
                </c:pt>
                <c:pt idx="895">
                  <c:v>27</c:v>
                </c:pt>
                <c:pt idx="896">
                  <c:v>55</c:v>
                </c:pt>
                <c:pt idx="897">
                  <c:v>28</c:v>
                </c:pt>
                <c:pt idx="898">
                  <c:v>60</c:v>
                </c:pt>
                <c:pt idx="899">
                  <c:v>53</c:v>
                </c:pt>
                <c:pt idx="900">
                  <c:v>37</c:v>
                </c:pt>
                <c:pt idx="901">
                  <c:v>32</c:v>
                </c:pt>
                <c:pt idx="902">
                  <c:v>19</c:v>
                </c:pt>
                <c:pt idx="903">
                  <c:v>50</c:v>
                </c:pt>
                <c:pt idx="904">
                  <c:v>37</c:v>
                </c:pt>
                <c:pt idx="905">
                  <c:v>52</c:v>
                </c:pt>
                <c:pt idx="906">
                  <c:v>20</c:v>
                </c:pt>
                <c:pt idx="907">
                  <c:v>38</c:v>
                </c:pt>
                <c:pt idx="908">
                  <c:v>19</c:v>
                </c:pt>
                <c:pt idx="909">
                  <c:v>29</c:v>
                </c:pt>
                <c:pt idx="910">
                  <c:v>18</c:v>
                </c:pt>
                <c:pt idx="911">
                  <c:v>19</c:v>
                </c:pt>
                <c:pt idx="912">
                  <c:v>60</c:v>
                </c:pt>
                <c:pt idx="913">
                  <c:v>22</c:v>
                </c:pt>
                <c:pt idx="914">
                  <c:v>25</c:v>
                </c:pt>
                <c:pt idx="915">
                  <c:v>22</c:v>
                </c:pt>
                <c:pt idx="916">
                  <c:v>28</c:v>
                </c:pt>
                <c:pt idx="917">
                  <c:v>50</c:v>
                </c:pt>
                <c:pt idx="918">
                  <c:v>20</c:v>
                </c:pt>
                <c:pt idx="919">
                  <c:v>23</c:v>
                </c:pt>
                <c:pt idx="920">
                  <c:v>51</c:v>
                </c:pt>
                <c:pt idx="921">
                  <c:v>47</c:v>
                </c:pt>
                <c:pt idx="922">
                  <c:v>60</c:v>
                </c:pt>
                <c:pt idx="923">
                  <c:v>24</c:v>
                </c:pt>
                <c:pt idx="924">
                  <c:v>27</c:v>
                </c:pt>
                <c:pt idx="925">
                  <c:v>36</c:v>
                </c:pt>
                <c:pt idx="926">
                  <c:v>18</c:v>
                </c:pt>
                <c:pt idx="927">
                  <c:v>39</c:v>
                </c:pt>
                <c:pt idx="928">
                  <c:v>38</c:v>
                </c:pt>
                <c:pt idx="929">
                  <c:v>19</c:v>
                </c:pt>
                <c:pt idx="930">
                  <c:v>32</c:v>
                </c:pt>
                <c:pt idx="931">
                  <c:v>24</c:v>
                </c:pt>
                <c:pt idx="932">
                  <c:v>46</c:v>
                </c:pt>
                <c:pt idx="933">
                  <c:v>18</c:v>
                </c:pt>
                <c:pt idx="934">
                  <c:v>28</c:v>
                </c:pt>
                <c:pt idx="935">
                  <c:v>19</c:v>
                </c:pt>
                <c:pt idx="936">
                  <c:v>27</c:v>
                </c:pt>
                <c:pt idx="937">
                  <c:v>19</c:v>
                </c:pt>
                <c:pt idx="938">
                  <c:v>27</c:v>
                </c:pt>
                <c:pt idx="939">
                  <c:v>39</c:v>
                </c:pt>
                <c:pt idx="940">
                  <c:v>55</c:v>
                </c:pt>
                <c:pt idx="941">
                  <c:v>24</c:v>
                </c:pt>
                <c:pt idx="942">
                  <c:v>25</c:v>
                </c:pt>
                <c:pt idx="943">
                  <c:v>40</c:v>
                </c:pt>
                <c:pt idx="944">
                  <c:v>47</c:v>
                </c:pt>
                <c:pt idx="945">
                  <c:v>45</c:v>
                </c:pt>
                <c:pt idx="946">
                  <c:v>24</c:v>
                </c:pt>
                <c:pt idx="947">
                  <c:v>55</c:v>
                </c:pt>
                <c:pt idx="948">
                  <c:v>25</c:v>
                </c:pt>
                <c:pt idx="949">
                  <c:v>34</c:v>
                </c:pt>
                <c:pt idx="950">
                  <c:v>51</c:v>
                </c:pt>
                <c:pt idx="951">
                  <c:v>34</c:v>
                </c:pt>
                <c:pt idx="952">
                  <c:v>49</c:v>
                </c:pt>
                <c:pt idx="953">
                  <c:v>30</c:v>
                </c:pt>
                <c:pt idx="954">
                  <c:v>49</c:v>
                </c:pt>
                <c:pt idx="955">
                  <c:v>58</c:v>
                </c:pt>
                <c:pt idx="956">
                  <c:v>51</c:v>
                </c:pt>
                <c:pt idx="957">
                  <c:v>22</c:v>
                </c:pt>
                <c:pt idx="958">
                  <c:v>22</c:v>
                </c:pt>
                <c:pt idx="959">
                  <c:v>22</c:v>
                </c:pt>
                <c:pt idx="960">
                  <c:v>44</c:v>
                </c:pt>
                <c:pt idx="961">
                  <c:v>48</c:v>
                </c:pt>
                <c:pt idx="962">
                  <c:v>46</c:v>
                </c:pt>
                <c:pt idx="963">
                  <c:v>30</c:v>
                </c:pt>
                <c:pt idx="964">
                  <c:v>41</c:v>
                </c:pt>
                <c:pt idx="965">
                  <c:v>23</c:v>
                </c:pt>
                <c:pt idx="966">
                  <c:v>59</c:v>
                </c:pt>
                <c:pt idx="967">
                  <c:v>26</c:v>
                </c:pt>
                <c:pt idx="968">
                  <c:v>43</c:v>
                </c:pt>
                <c:pt idx="969">
                  <c:v>25</c:v>
                </c:pt>
                <c:pt idx="970">
                  <c:v>18</c:v>
                </c:pt>
                <c:pt idx="971">
                  <c:v>48</c:v>
                </c:pt>
                <c:pt idx="972">
                  <c:v>23</c:v>
                </c:pt>
                <c:pt idx="973">
                  <c:v>29</c:v>
                </c:pt>
                <c:pt idx="974">
                  <c:v>19</c:v>
                </c:pt>
                <c:pt idx="975">
                  <c:v>18</c:v>
                </c:pt>
                <c:pt idx="976">
                  <c:v>30</c:v>
                </c:pt>
                <c:pt idx="977">
                  <c:v>55</c:v>
                </c:pt>
                <c:pt idx="978">
                  <c:v>48</c:v>
                </c:pt>
                <c:pt idx="979">
                  <c:v>19</c:v>
                </c:pt>
                <c:pt idx="980">
                  <c:v>60</c:v>
                </c:pt>
                <c:pt idx="981">
                  <c:v>49</c:v>
                </c:pt>
                <c:pt idx="982">
                  <c:v>30</c:v>
                </c:pt>
                <c:pt idx="983">
                  <c:v>61</c:v>
                </c:pt>
                <c:pt idx="984">
                  <c:v>52</c:v>
                </c:pt>
                <c:pt idx="985">
                  <c:v>57</c:v>
                </c:pt>
                <c:pt idx="986">
                  <c:v>30</c:v>
                </c:pt>
                <c:pt idx="987">
                  <c:v>30</c:v>
                </c:pt>
                <c:pt idx="988">
                  <c:v>50</c:v>
                </c:pt>
                <c:pt idx="989">
                  <c:v>19</c:v>
                </c:pt>
                <c:pt idx="990">
                  <c:v>59</c:v>
                </c:pt>
                <c:pt idx="991">
                  <c:v>31</c:v>
                </c:pt>
                <c:pt idx="992">
                  <c:v>54</c:v>
                </c:pt>
                <c:pt idx="993">
                  <c:v>45</c:v>
                </c:pt>
                <c:pt idx="994">
                  <c:v>30</c:v>
                </c:pt>
                <c:pt idx="995">
                  <c:v>30</c:v>
                </c:pt>
                <c:pt idx="996">
                  <c:v>31</c:v>
                </c:pt>
                <c:pt idx="997">
                  <c:v>34</c:v>
                </c:pt>
                <c:pt idx="998">
                  <c:v>33</c:v>
                </c:pt>
                <c:pt idx="999">
                  <c:v>27</c:v>
                </c:pt>
                <c:pt idx="1000">
                  <c:v>22</c:v>
                </c:pt>
                <c:pt idx="1001">
                  <c:v>32</c:v>
                </c:pt>
                <c:pt idx="1002">
                  <c:v>37</c:v>
                </c:pt>
                <c:pt idx="1003">
                  <c:v>47</c:v>
                </c:pt>
                <c:pt idx="1004">
                  <c:v>53</c:v>
                </c:pt>
                <c:pt idx="1005">
                  <c:v>43</c:v>
                </c:pt>
                <c:pt idx="1006">
                  <c:v>20</c:v>
                </c:pt>
                <c:pt idx="1007">
                  <c:v>22</c:v>
                </c:pt>
                <c:pt idx="1008">
                  <c:v>32</c:v>
                </c:pt>
                <c:pt idx="1009">
                  <c:v>40</c:v>
                </c:pt>
                <c:pt idx="1010">
                  <c:v>52</c:v>
                </c:pt>
                <c:pt idx="1011">
                  <c:v>34</c:v>
                </c:pt>
                <c:pt idx="1012">
                  <c:v>46</c:v>
                </c:pt>
                <c:pt idx="1013">
                  <c:v>36</c:v>
                </c:pt>
                <c:pt idx="1014">
                  <c:v>39</c:v>
                </c:pt>
                <c:pt idx="1015">
                  <c:v>43</c:v>
                </c:pt>
                <c:pt idx="1016">
                  <c:v>24</c:v>
                </c:pt>
                <c:pt idx="1017">
                  <c:v>50</c:v>
                </c:pt>
                <c:pt idx="1018">
                  <c:v>33</c:v>
                </c:pt>
                <c:pt idx="1019">
                  <c:v>58</c:v>
                </c:pt>
                <c:pt idx="1020">
                  <c:v>42</c:v>
                </c:pt>
                <c:pt idx="1021">
                  <c:v>33</c:v>
                </c:pt>
                <c:pt idx="1022">
                  <c:v>42</c:v>
                </c:pt>
                <c:pt idx="1023">
                  <c:v>20</c:v>
                </c:pt>
                <c:pt idx="1024">
                  <c:v>52</c:v>
                </c:pt>
                <c:pt idx="1025">
                  <c:v>51</c:v>
                </c:pt>
                <c:pt idx="1026">
                  <c:v>36</c:v>
                </c:pt>
                <c:pt idx="1027">
                  <c:v>23</c:v>
                </c:pt>
                <c:pt idx="1028">
                  <c:v>32</c:v>
                </c:pt>
                <c:pt idx="1029">
                  <c:v>36</c:v>
                </c:pt>
                <c:pt idx="1030">
                  <c:v>31</c:v>
                </c:pt>
                <c:pt idx="1031">
                  <c:v>31</c:v>
                </c:pt>
                <c:pt idx="1032">
                  <c:v>46</c:v>
                </c:pt>
                <c:pt idx="1033">
                  <c:v>31</c:v>
                </c:pt>
                <c:pt idx="1034">
                  <c:v>18</c:v>
                </c:pt>
                <c:pt idx="1035">
                  <c:v>43</c:v>
                </c:pt>
                <c:pt idx="1036">
                  <c:v>59</c:v>
                </c:pt>
                <c:pt idx="1037">
                  <c:v>55</c:v>
                </c:pt>
                <c:pt idx="1038">
                  <c:v>35</c:v>
                </c:pt>
                <c:pt idx="1039">
                  <c:v>46</c:v>
                </c:pt>
                <c:pt idx="1040">
                  <c:v>42</c:v>
                </c:pt>
                <c:pt idx="1041">
                  <c:v>44</c:v>
                </c:pt>
                <c:pt idx="1042">
                  <c:v>37</c:v>
                </c:pt>
                <c:pt idx="1043">
                  <c:v>40</c:v>
                </c:pt>
                <c:pt idx="1044">
                  <c:v>60</c:v>
                </c:pt>
                <c:pt idx="1045">
                  <c:v>30</c:v>
                </c:pt>
                <c:pt idx="1046">
                  <c:v>40</c:v>
                </c:pt>
                <c:pt idx="1047">
                  <c:v>44</c:v>
                </c:pt>
                <c:pt idx="1048">
                  <c:v>56</c:v>
                </c:pt>
                <c:pt idx="1049">
                  <c:v>44</c:v>
                </c:pt>
                <c:pt idx="1050">
                  <c:v>41</c:v>
                </c:pt>
                <c:pt idx="1051">
                  <c:v>27</c:v>
                </c:pt>
                <c:pt idx="1052">
                  <c:v>45</c:v>
                </c:pt>
                <c:pt idx="1053">
                  <c:v>54</c:v>
                </c:pt>
                <c:pt idx="1054">
                  <c:v>19</c:v>
                </c:pt>
                <c:pt idx="1055">
                  <c:v>45</c:v>
                </c:pt>
                <c:pt idx="1056">
                  <c:v>49</c:v>
                </c:pt>
                <c:pt idx="1057">
                  <c:v>35</c:v>
                </c:pt>
                <c:pt idx="1058">
                  <c:v>37</c:v>
                </c:pt>
                <c:pt idx="1059">
                  <c:v>40</c:v>
                </c:pt>
                <c:pt idx="1060">
                  <c:v>37</c:v>
                </c:pt>
                <c:pt idx="1061">
                  <c:v>47</c:v>
                </c:pt>
                <c:pt idx="1062">
                  <c:v>35</c:v>
                </c:pt>
                <c:pt idx="1063">
                  <c:v>40</c:v>
                </c:pt>
                <c:pt idx="1064">
                  <c:v>44</c:v>
                </c:pt>
                <c:pt idx="1065">
                  <c:v>56</c:v>
                </c:pt>
                <c:pt idx="1066">
                  <c:v>39</c:v>
                </c:pt>
                <c:pt idx="1067">
                  <c:v>37</c:v>
                </c:pt>
                <c:pt idx="1068">
                  <c:v>43</c:v>
                </c:pt>
                <c:pt idx="1069">
                  <c:v>41</c:v>
                </c:pt>
                <c:pt idx="1070">
                  <c:v>41</c:v>
                </c:pt>
                <c:pt idx="1071">
                  <c:v>45</c:v>
                </c:pt>
                <c:pt idx="1072">
                  <c:v>60</c:v>
                </c:pt>
                <c:pt idx="1073">
                  <c:v>56</c:v>
                </c:pt>
                <c:pt idx="1074">
                  <c:v>37</c:v>
                </c:pt>
                <c:pt idx="1075">
                  <c:v>47</c:v>
                </c:pt>
                <c:pt idx="1076">
                  <c:v>52</c:v>
                </c:pt>
                <c:pt idx="1077">
                  <c:v>46</c:v>
                </c:pt>
                <c:pt idx="1078">
                  <c:v>50</c:v>
                </c:pt>
                <c:pt idx="1079">
                  <c:v>23</c:v>
                </c:pt>
                <c:pt idx="1080">
                  <c:v>30</c:v>
                </c:pt>
                <c:pt idx="1081">
                  <c:v>43</c:v>
                </c:pt>
                <c:pt idx="1082">
                  <c:v>39</c:v>
                </c:pt>
                <c:pt idx="1083">
                  <c:v>49</c:v>
                </c:pt>
                <c:pt idx="1084">
                  <c:v>43</c:v>
                </c:pt>
                <c:pt idx="1085">
                  <c:v>50</c:v>
                </c:pt>
                <c:pt idx="1086">
                  <c:v>50</c:v>
                </c:pt>
                <c:pt idx="1087">
                  <c:v>53</c:v>
                </c:pt>
                <c:pt idx="1088">
                  <c:v>59</c:v>
                </c:pt>
                <c:pt idx="1089">
                  <c:v>45</c:v>
                </c:pt>
                <c:pt idx="1090">
                  <c:v>58</c:v>
                </c:pt>
                <c:pt idx="1091">
                  <c:v>51</c:v>
                </c:pt>
                <c:pt idx="1092">
                  <c:v>55</c:v>
                </c:pt>
                <c:pt idx="1093">
                  <c:v>48</c:v>
                </c:pt>
                <c:pt idx="1094">
                  <c:v>46</c:v>
                </c:pt>
                <c:pt idx="1095">
                  <c:v>47</c:v>
                </c:pt>
                <c:pt idx="1096">
                  <c:v>47</c:v>
                </c:pt>
                <c:pt idx="1097">
                  <c:v>60</c:v>
                </c:pt>
                <c:pt idx="1098">
                  <c:v>56</c:v>
                </c:pt>
                <c:pt idx="1099">
                  <c:v>51</c:v>
                </c:pt>
                <c:pt idx="1100">
                  <c:v>38</c:v>
                </c:pt>
                <c:pt idx="1101">
                  <c:v>54</c:v>
                </c:pt>
                <c:pt idx="1102">
                  <c:v>46</c:v>
                </c:pt>
                <c:pt idx="1103">
                  <c:v>25</c:v>
                </c:pt>
                <c:pt idx="1104">
                  <c:v>43</c:v>
                </c:pt>
                <c:pt idx="1105">
                  <c:v>49</c:v>
                </c:pt>
                <c:pt idx="1106">
                  <c:v>47</c:v>
                </c:pt>
                <c:pt idx="1107">
                  <c:v>55</c:v>
                </c:pt>
                <c:pt idx="1108">
                  <c:v>54</c:v>
                </c:pt>
                <c:pt idx="1109">
                  <c:v>55</c:v>
                </c:pt>
                <c:pt idx="1110">
                  <c:v>43</c:v>
                </c:pt>
                <c:pt idx="1111">
                  <c:v>51</c:v>
                </c:pt>
                <c:pt idx="1112">
                  <c:v>45</c:v>
                </c:pt>
                <c:pt idx="1113">
                  <c:v>57</c:v>
                </c:pt>
                <c:pt idx="1114">
                  <c:v>50</c:v>
                </c:pt>
                <c:pt idx="1115">
                  <c:v>47</c:v>
                </c:pt>
                <c:pt idx="1116">
                  <c:v>44</c:v>
                </c:pt>
                <c:pt idx="1117">
                  <c:v>57</c:v>
                </c:pt>
                <c:pt idx="1118">
                  <c:v>53</c:v>
                </c:pt>
                <c:pt idx="1119">
                  <c:v>57</c:v>
                </c:pt>
                <c:pt idx="1120">
                  <c:v>36</c:v>
                </c:pt>
                <c:pt idx="1121">
                  <c:v>56</c:v>
                </c:pt>
                <c:pt idx="1122">
                  <c:v>56</c:v>
                </c:pt>
                <c:pt idx="1123">
                  <c:v>42</c:v>
                </c:pt>
                <c:pt idx="1124">
                  <c:v>56</c:v>
                </c:pt>
                <c:pt idx="1125">
                  <c:v>34</c:v>
                </c:pt>
                <c:pt idx="1126">
                  <c:v>48</c:v>
                </c:pt>
                <c:pt idx="1127">
                  <c:v>54</c:v>
                </c:pt>
                <c:pt idx="1128">
                  <c:v>51</c:v>
                </c:pt>
                <c:pt idx="1129">
                  <c:v>55</c:v>
                </c:pt>
                <c:pt idx="1130">
                  <c:v>22</c:v>
                </c:pt>
                <c:pt idx="1131">
                  <c:v>29</c:v>
                </c:pt>
                <c:pt idx="1132">
                  <c:v>51</c:v>
                </c:pt>
                <c:pt idx="1133">
                  <c:v>60</c:v>
                </c:pt>
                <c:pt idx="1134">
                  <c:v>48</c:v>
                </c:pt>
                <c:pt idx="1135">
                  <c:v>62</c:v>
                </c:pt>
                <c:pt idx="1136">
                  <c:v>43</c:v>
                </c:pt>
                <c:pt idx="1137">
                  <c:v>37</c:v>
                </c:pt>
                <c:pt idx="1138">
                  <c:v>60</c:v>
                </c:pt>
                <c:pt idx="1139">
                  <c:v>46</c:v>
                </c:pt>
                <c:pt idx="1140">
                  <c:v>44</c:v>
                </c:pt>
                <c:pt idx="1141">
                  <c:v>51</c:v>
                </c:pt>
                <c:pt idx="1142">
                  <c:v>61</c:v>
                </c:pt>
                <c:pt idx="1143">
                  <c:v>53</c:v>
                </c:pt>
                <c:pt idx="1144">
                  <c:v>62</c:v>
                </c:pt>
                <c:pt idx="1145">
                  <c:v>64</c:v>
                </c:pt>
                <c:pt idx="1146">
                  <c:v>63</c:v>
                </c:pt>
                <c:pt idx="1147">
                  <c:v>52</c:v>
                </c:pt>
                <c:pt idx="1148">
                  <c:v>64</c:v>
                </c:pt>
                <c:pt idx="1149">
                  <c:v>63</c:v>
                </c:pt>
                <c:pt idx="1150">
                  <c:v>61</c:v>
                </c:pt>
                <c:pt idx="1151">
                  <c:v>51</c:v>
                </c:pt>
                <c:pt idx="1152">
                  <c:v>58</c:v>
                </c:pt>
                <c:pt idx="1153">
                  <c:v>59</c:v>
                </c:pt>
                <c:pt idx="1154">
                  <c:v>64</c:v>
                </c:pt>
                <c:pt idx="1155">
                  <c:v>60</c:v>
                </c:pt>
                <c:pt idx="1156">
                  <c:v>61</c:v>
                </c:pt>
                <c:pt idx="1157">
                  <c:v>54</c:v>
                </c:pt>
                <c:pt idx="1158">
                  <c:v>60</c:v>
                </c:pt>
                <c:pt idx="1159">
                  <c:v>57</c:v>
                </c:pt>
                <c:pt idx="1160">
                  <c:v>63</c:v>
                </c:pt>
                <c:pt idx="1161">
                  <c:v>44</c:v>
                </c:pt>
                <c:pt idx="1162">
                  <c:v>59</c:v>
                </c:pt>
                <c:pt idx="1163">
                  <c:v>64</c:v>
                </c:pt>
                <c:pt idx="1164">
                  <c:v>28</c:v>
                </c:pt>
                <c:pt idx="1165">
                  <c:v>60</c:v>
                </c:pt>
                <c:pt idx="1166">
                  <c:v>33</c:v>
                </c:pt>
                <c:pt idx="1167">
                  <c:v>32</c:v>
                </c:pt>
                <c:pt idx="1168">
                  <c:v>52</c:v>
                </c:pt>
                <c:pt idx="1169">
                  <c:v>46</c:v>
                </c:pt>
                <c:pt idx="1170">
                  <c:v>54</c:v>
                </c:pt>
                <c:pt idx="1171">
                  <c:v>45</c:v>
                </c:pt>
                <c:pt idx="1172">
                  <c:v>45</c:v>
                </c:pt>
                <c:pt idx="1173">
                  <c:v>45</c:v>
                </c:pt>
                <c:pt idx="1174">
                  <c:v>45</c:v>
                </c:pt>
                <c:pt idx="1175">
                  <c:v>45</c:v>
                </c:pt>
                <c:pt idx="1176">
                  <c:v>45</c:v>
                </c:pt>
                <c:pt idx="1177">
                  <c:v>45</c:v>
                </c:pt>
                <c:pt idx="1178">
                  <c:v>45</c:v>
                </c:pt>
                <c:pt idx="1179">
                  <c:v>45</c:v>
                </c:pt>
                <c:pt idx="1180">
                  <c:v>45</c:v>
                </c:pt>
                <c:pt idx="1181">
                  <c:v>62</c:v>
                </c:pt>
                <c:pt idx="1182">
                  <c:v>62</c:v>
                </c:pt>
                <c:pt idx="1183">
                  <c:v>62</c:v>
                </c:pt>
                <c:pt idx="1184">
                  <c:v>62</c:v>
                </c:pt>
                <c:pt idx="1185">
                  <c:v>62</c:v>
                </c:pt>
                <c:pt idx="1186">
                  <c:v>62</c:v>
                </c:pt>
                <c:pt idx="1187">
                  <c:v>62</c:v>
                </c:pt>
                <c:pt idx="1188">
                  <c:v>62</c:v>
                </c:pt>
                <c:pt idx="1189">
                  <c:v>62</c:v>
                </c:pt>
                <c:pt idx="1190">
                  <c:v>62</c:v>
                </c:pt>
                <c:pt idx="1191">
                  <c:v>62</c:v>
                </c:pt>
                <c:pt idx="1192">
                  <c:v>56</c:v>
                </c:pt>
                <c:pt idx="1193">
                  <c:v>18</c:v>
                </c:pt>
                <c:pt idx="1194">
                  <c:v>52</c:v>
                </c:pt>
                <c:pt idx="1195">
                  <c:v>40</c:v>
                </c:pt>
                <c:pt idx="1196">
                  <c:v>53</c:v>
                </c:pt>
                <c:pt idx="1197">
                  <c:v>33</c:v>
                </c:pt>
                <c:pt idx="1198">
                  <c:v>54</c:v>
                </c:pt>
                <c:pt idx="1199">
                  <c:v>51</c:v>
                </c:pt>
                <c:pt idx="1200">
                  <c:v>34</c:v>
                </c:pt>
                <c:pt idx="1201">
                  <c:v>52</c:v>
                </c:pt>
                <c:pt idx="1202">
                  <c:v>57</c:v>
                </c:pt>
                <c:pt idx="1203">
                  <c:v>54</c:v>
                </c:pt>
                <c:pt idx="1204">
                  <c:v>43</c:v>
                </c:pt>
                <c:pt idx="1205">
                  <c:v>43</c:v>
                </c:pt>
                <c:pt idx="1206">
                  <c:v>43</c:v>
                </c:pt>
                <c:pt idx="1207">
                  <c:v>43</c:v>
                </c:pt>
                <c:pt idx="1208">
                  <c:v>43</c:v>
                </c:pt>
                <c:pt idx="1209">
                  <c:v>43</c:v>
                </c:pt>
                <c:pt idx="1210">
                  <c:v>43</c:v>
                </c:pt>
                <c:pt idx="1211">
                  <c:v>34</c:v>
                </c:pt>
                <c:pt idx="1212">
                  <c:v>43</c:v>
                </c:pt>
                <c:pt idx="1213">
                  <c:v>52</c:v>
                </c:pt>
                <c:pt idx="1214">
                  <c:v>23</c:v>
                </c:pt>
                <c:pt idx="1215">
                  <c:v>23</c:v>
                </c:pt>
                <c:pt idx="1216">
                  <c:v>23</c:v>
                </c:pt>
                <c:pt idx="1217">
                  <c:v>23</c:v>
                </c:pt>
                <c:pt idx="1218">
                  <c:v>23</c:v>
                </c:pt>
                <c:pt idx="1219">
                  <c:v>23</c:v>
                </c:pt>
                <c:pt idx="1220">
                  <c:v>23</c:v>
                </c:pt>
                <c:pt idx="1221">
                  <c:v>23</c:v>
                </c:pt>
                <c:pt idx="1222">
                  <c:v>23</c:v>
                </c:pt>
                <c:pt idx="1223">
                  <c:v>23</c:v>
                </c:pt>
                <c:pt idx="1224">
                  <c:v>23</c:v>
                </c:pt>
                <c:pt idx="1225">
                  <c:v>23</c:v>
                </c:pt>
                <c:pt idx="1226">
                  <c:v>46</c:v>
                </c:pt>
                <c:pt idx="1227">
                  <c:v>46</c:v>
                </c:pt>
                <c:pt idx="1228">
                  <c:v>46</c:v>
                </c:pt>
                <c:pt idx="1229">
                  <c:v>46</c:v>
                </c:pt>
                <c:pt idx="1230">
                  <c:v>46</c:v>
                </c:pt>
                <c:pt idx="1231">
                  <c:v>46</c:v>
                </c:pt>
                <c:pt idx="1232">
                  <c:v>46</c:v>
                </c:pt>
                <c:pt idx="1233">
                  <c:v>46</c:v>
                </c:pt>
                <c:pt idx="1234">
                  <c:v>46</c:v>
                </c:pt>
                <c:pt idx="1235">
                  <c:v>46</c:v>
                </c:pt>
                <c:pt idx="1236">
                  <c:v>46</c:v>
                </c:pt>
                <c:pt idx="1237">
                  <c:v>55</c:v>
                </c:pt>
                <c:pt idx="1238">
                  <c:v>55</c:v>
                </c:pt>
                <c:pt idx="1239">
                  <c:v>55</c:v>
                </c:pt>
                <c:pt idx="1240">
                  <c:v>19</c:v>
                </c:pt>
                <c:pt idx="1241">
                  <c:v>58</c:v>
                </c:pt>
                <c:pt idx="1242">
                  <c:v>58</c:v>
                </c:pt>
                <c:pt idx="1243">
                  <c:v>58</c:v>
                </c:pt>
                <c:pt idx="1244">
                  <c:v>31</c:v>
                </c:pt>
                <c:pt idx="1245">
                  <c:v>58</c:v>
                </c:pt>
                <c:pt idx="1246">
                  <c:v>57</c:v>
                </c:pt>
                <c:pt idx="1247">
                  <c:v>58</c:v>
                </c:pt>
                <c:pt idx="1248">
                  <c:v>55</c:v>
                </c:pt>
                <c:pt idx="1249">
                  <c:v>54</c:v>
                </c:pt>
                <c:pt idx="1250">
                  <c:v>54</c:v>
                </c:pt>
                <c:pt idx="1251">
                  <c:v>54</c:v>
                </c:pt>
                <c:pt idx="1252">
                  <c:v>54</c:v>
                </c:pt>
                <c:pt idx="1253">
                  <c:v>54</c:v>
                </c:pt>
                <c:pt idx="1254">
                  <c:v>54</c:v>
                </c:pt>
                <c:pt idx="1255">
                  <c:v>54</c:v>
                </c:pt>
                <c:pt idx="1256">
                  <c:v>54</c:v>
                </c:pt>
                <c:pt idx="1257">
                  <c:v>54</c:v>
                </c:pt>
                <c:pt idx="1258">
                  <c:v>54</c:v>
                </c:pt>
                <c:pt idx="1259">
                  <c:v>39</c:v>
                </c:pt>
                <c:pt idx="1260">
                  <c:v>39</c:v>
                </c:pt>
                <c:pt idx="1261">
                  <c:v>39</c:v>
                </c:pt>
                <c:pt idx="1262">
                  <c:v>39</c:v>
                </c:pt>
                <c:pt idx="1263">
                  <c:v>39</c:v>
                </c:pt>
                <c:pt idx="1264">
                  <c:v>39</c:v>
                </c:pt>
                <c:pt idx="1265">
                  <c:v>39</c:v>
                </c:pt>
                <c:pt idx="1266">
                  <c:v>39</c:v>
                </c:pt>
                <c:pt idx="1267">
                  <c:v>39</c:v>
                </c:pt>
                <c:pt idx="1268">
                  <c:v>39</c:v>
                </c:pt>
                <c:pt idx="1269">
                  <c:v>39</c:v>
                </c:pt>
                <c:pt idx="1270">
                  <c:v>39</c:v>
                </c:pt>
                <c:pt idx="1271">
                  <c:v>64</c:v>
                </c:pt>
                <c:pt idx="1272">
                  <c:v>64</c:v>
                </c:pt>
                <c:pt idx="1273">
                  <c:v>64</c:v>
                </c:pt>
                <c:pt idx="1274">
                  <c:v>64</c:v>
                </c:pt>
                <c:pt idx="1275">
                  <c:v>64</c:v>
                </c:pt>
                <c:pt idx="1276">
                  <c:v>64</c:v>
                </c:pt>
                <c:pt idx="1277">
                  <c:v>64</c:v>
                </c:pt>
                <c:pt idx="1278">
                  <c:v>64</c:v>
                </c:pt>
                <c:pt idx="1279">
                  <c:v>64</c:v>
                </c:pt>
                <c:pt idx="1280">
                  <c:v>64</c:v>
                </c:pt>
                <c:pt idx="1281">
                  <c:v>64</c:v>
                </c:pt>
                <c:pt idx="1282">
                  <c:v>55</c:v>
                </c:pt>
                <c:pt idx="1283">
                  <c:v>56</c:v>
                </c:pt>
                <c:pt idx="1284">
                  <c:v>32</c:v>
                </c:pt>
                <c:pt idx="1285">
                  <c:v>59</c:v>
                </c:pt>
                <c:pt idx="1286">
                  <c:v>59</c:v>
                </c:pt>
                <c:pt idx="1287">
                  <c:v>59</c:v>
                </c:pt>
                <c:pt idx="1288">
                  <c:v>59</c:v>
                </c:pt>
                <c:pt idx="1289">
                  <c:v>56</c:v>
                </c:pt>
                <c:pt idx="1290">
                  <c:v>60</c:v>
                </c:pt>
                <c:pt idx="1291">
                  <c:v>33</c:v>
                </c:pt>
                <c:pt idx="1292">
                  <c:v>50</c:v>
                </c:pt>
                <c:pt idx="1293">
                  <c:v>43</c:v>
                </c:pt>
                <c:pt idx="1294">
                  <c:v>54</c:v>
                </c:pt>
                <c:pt idx="1295">
                  <c:v>54</c:v>
                </c:pt>
                <c:pt idx="1296">
                  <c:v>54</c:v>
                </c:pt>
                <c:pt idx="1297">
                  <c:v>54</c:v>
                </c:pt>
                <c:pt idx="1298">
                  <c:v>54</c:v>
                </c:pt>
                <c:pt idx="1299">
                  <c:v>54</c:v>
                </c:pt>
                <c:pt idx="1300">
                  <c:v>54</c:v>
                </c:pt>
                <c:pt idx="1301">
                  <c:v>28</c:v>
                </c:pt>
                <c:pt idx="1302">
                  <c:v>54</c:v>
                </c:pt>
                <c:pt idx="1303">
                  <c:v>54</c:v>
                </c:pt>
                <c:pt idx="1304">
                  <c:v>23</c:v>
                </c:pt>
                <c:pt idx="1305">
                  <c:v>23</c:v>
                </c:pt>
                <c:pt idx="1306">
                  <c:v>23</c:v>
                </c:pt>
                <c:pt idx="1307">
                  <c:v>23</c:v>
                </c:pt>
                <c:pt idx="1308">
                  <c:v>23</c:v>
                </c:pt>
                <c:pt idx="1309">
                  <c:v>23</c:v>
                </c:pt>
                <c:pt idx="1310">
                  <c:v>23</c:v>
                </c:pt>
                <c:pt idx="1311">
                  <c:v>23</c:v>
                </c:pt>
                <c:pt idx="1312">
                  <c:v>23</c:v>
                </c:pt>
                <c:pt idx="1313">
                  <c:v>23</c:v>
                </c:pt>
                <c:pt idx="1314">
                  <c:v>23</c:v>
                </c:pt>
                <c:pt idx="1315">
                  <c:v>23</c:v>
                </c:pt>
                <c:pt idx="1316">
                  <c:v>34</c:v>
                </c:pt>
                <c:pt idx="1317">
                  <c:v>34</c:v>
                </c:pt>
                <c:pt idx="1318">
                  <c:v>34</c:v>
                </c:pt>
                <c:pt idx="1319">
                  <c:v>34</c:v>
                </c:pt>
                <c:pt idx="1320">
                  <c:v>34</c:v>
                </c:pt>
                <c:pt idx="1321">
                  <c:v>34</c:v>
                </c:pt>
                <c:pt idx="1322">
                  <c:v>34</c:v>
                </c:pt>
                <c:pt idx="1323">
                  <c:v>34</c:v>
                </c:pt>
                <c:pt idx="1324">
                  <c:v>34</c:v>
                </c:pt>
                <c:pt idx="1325">
                  <c:v>34</c:v>
                </c:pt>
                <c:pt idx="1326">
                  <c:v>34</c:v>
                </c:pt>
                <c:pt idx="1327">
                  <c:v>59</c:v>
                </c:pt>
                <c:pt idx="1328">
                  <c:v>39</c:v>
                </c:pt>
                <c:pt idx="1329">
                  <c:v>44</c:v>
                </c:pt>
                <c:pt idx="1330">
                  <c:v>59</c:v>
                </c:pt>
                <c:pt idx="1331">
                  <c:v>55</c:v>
                </c:pt>
                <c:pt idx="1332">
                  <c:v>18</c:v>
                </c:pt>
                <c:pt idx="1333">
                  <c:v>29</c:v>
                </c:pt>
                <c:pt idx="1334">
                  <c:v>49</c:v>
                </c:pt>
                <c:pt idx="1335">
                  <c:v>59</c:v>
                </c:pt>
                <c:pt idx="1336">
                  <c:v>38</c:v>
                </c:pt>
                <c:pt idx="1337">
                  <c:v>18</c:v>
                </c:pt>
                <c:pt idx="1338">
                  <c:v>59</c:v>
                </c:pt>
                <c:pt idx="1339">
                  <c:v>59</c:v>
                </c:pt>
                <c:pt idx="1340">
                  <c:v>59</c:v>
                </c:pt>
                <c:pt idx="1341">
                  <c:v>59</c:v>
                </c:pt>
                <c:pt idx="1342">
                  <c:v>59</c:v>
                </c:pt>
                <c:pt idx="1343">
                  <c:v>59</c:v>
                </c:pt>
                <c:pt idx="1344">
                  <c:v>59</c:v>
                </c:pt>
                <c:pt idx="1345">
                  <c:v>59</c:v>
                </c:pt>
                <c:pt idx="1346">
                  <c:v>54</c:v>
                </c:pt>
                <c:pt idx="1347">
                  <c:v>59</c:v>
                </c:pt>
                <c:pt idx="1348">
                  <c:v>52</c:v>
                </c:pt>
                <c:pt idx="1349">
                  <c:v>54</c:v>
                </c:pt>
                <c:pt idx="1350">
                  <c:v>54</c:v>
                </c:pt>
                <c:pt idx="1351">
                  <c:v>54</c:v>
                </c:pt>
                <c:pt idx="1352">
                  <c:v>54</c:v>
                </c:pt>
                <c:pt idx="1353">
                  <c:v>54</c:v>
                </c:pt>
                <c:pt idx="1354">
                  <c:v>54</c:v>
                </c:pt>
                <c:pt idx="1355">
                  <c:v>54</c:v>
                </c:pt>
                <c:pt idx="1356">
                  <c:v>54</c:v>
                </c:pt>
                <c:pt idx="1357">
                  <c:v>54</c:v>
                </c:pt>
                <c:pt idx="1358">
                  <c:v>54</c:v>
                </c:pt>
                <c:pt idx="1359">
                  <c:v>54</c:v>
                </c:pt>
                <c:pt idx="1360">
                  <c:v>54</c:v>
                </c:pt>
                <c:pt idx="1361">
                  <c:v>45</c:v>
                </c:pt>
                <c:pt idx="1362">
                  <c:v>45</c:v>
                </c:pt>
                <c:pt idx="1363">
                  <c:v>45</c:v>
                </c:pt>
                <c:pt idx="1364">
                  <c:v>45</c:v>
                </c:pt>
                <c:pt idx="1365">
                  <c:v>45</c:v>
                </c:pt>
                <c:pt idx="1366">
                  <c:v>45</c:v>
                </c:pt>
                <c:pt idx="1367">
                  <c:v>45</c:v>
                </c:pt>
                <c:pt idx="1368">
                  <c:v>45</c:v>
                </c:pt>
                <c:pt idx="1369">
                  <c:v>45</c:v>
                </c:pt>
                <c:pt idx="1370">
                  <c:v>45</c:v>
                </c:pt>
                <c:pt idx="1371">
                  <c:v>45</c:v>
                </c:pt>
                <c:pt idx="1372">
                  <c:v>57</c:v>
                </c:pt>
                <c:pt idx="1373">
                  <c:v>60</c:v>
                </c:pt>
                <c:pt idx="1374">
                  <c:v>60</c:v>
                </c:pt>
                <c:pt idx="1375">
                  <c:v>28</c:v>
                </c:pt>
                <c:pt idx="1376">
                  <c:v>46</c:v>
                </c:pt>
                <c:pt idx="1377">
                  <c:v>62</c:v>
                </c:pt>
                <c:pt idx="1378">
                  <c:v>32</c:v>
                </c:pt>
                <c:pt idx="1379">
                  <c:v>58</c:v>
                </c:pt>
                <c:pt idx="1380">
                  <c:v>43</c:v>
                </c:pt>
                <c:pt idx="1381">
                  <c:v>39</c:v>
                </c:pt>
                <c:pt idx="1382">
                  <c:v>63</c:v>
                </c:pt>
                <c:pt idx="1383">
                  <c:v>63</c:v>
                </c:pt>
                <c:pt idx="1384">
                  <c:v>28</c:v>
                </c:pt>
                <c:pt idx="1385">
                  <c:v>28</c:v>
                </c:pt>
                <c:pt idx="1386">
                  <c:v>28</c:v>
                </c:pt>
                <c:pt idx="1387">
                  <c:v>28</c:v>
                </c:pt>
                <c:pt idx="1388">
                  <c:v>28</c:v>
                </c:pt>
                <c:pt idx="1389">
                  <c:v>28</c:v>
                </c:pt>
                <c:pt idx="1390">
                  <c:v>28</c:v>
                </c:pt>
                <c:pt idx="1391">
                  <c:v>56</c:v>
                </c:pt>
                <c:pt idx="1392">
                  <c:v>28</c:v>
                </c:pt>
                <c:pt idx="1393">
                  <c:v>52</c:v>
                </c:pt>
                <c:pt idx="1394">
                  <c:v>23</c:v>
                </c:pt>
                <c:pt idx="1395">
                  <c:v>23</c:v>
                </c:pt>
                <c:pt idx="1396">
                  <c:v>23</c:v>
                </c:pt>
                <c:pt idx="1397">
                  <c:v>23</c:v>
                </c:pt>
                <c:pt idx="1398">
                  <c:v>23</c:v>
                </c:pt>
                <c:pt idx="1399">
                  <c:v>23</c:v>
                </c:pt>
                <c:pt idx="1400">
                  <c:v>23</c:v>
                </c:pt>
                <c:pt idx="1401">
                  <c:v>23</c:v>
                </c:pt>
                <c:pt idx="1402">
                  <c:v>23</c:v>
                </c:pt>
                <c:pt idx="1403">
                  <c:v>23</c:v>
                </c:pt>
                <c:pt idx="1404">
                  <c:v>23</c:v>
                </c:pt>
                <c:pt idx="1405">
                  <c:v>23</c:v>
                </c:pt>
                <c:pt idx="1406">
                  <c:v>23</c:v>
                </c:pt>
                <c:pt idx="1407">
                  <c:v>23</c:v>
                </c:pt>
                <c:pt idx="1408">
                  <c:v>23</c:v>
                </c:pt>
                <c:pt idx="1409">
                  <c:v>23</c:v>
                </c:pt>
                <c:pt idx="1410">
                  <c:v>23</c:v>
                </c:pt>
                <c:pt idx="1411">
                  <c:v>23</c:v>
                </c:pt>
                <c:pt idx="1412">
                  <c:v>23</c:v>
                </c:pt>
                <c:pt idx="1413">
                  <c:v>23</c:v>
                </c:pt>
                <c:pt idx="1414">
                  <c:v>23</c:v>
                </c:pt>
                <c:pt idx="1415">
                  <c:v>23</c:v>
                </c:pt>
                <c:pt idx="1416">
                  <c:v>23</c:v>
                </c:pt>
                <c:pt idx="1417">
                  <c:v>36</c:v>
                </c:pt>
                <c:pt idx="1418">
                  <c:v>64</c:v>
                </c:pt>
                <c:pt idx="1419">
                  <c:v>64</c:v>
                </c:pt>
                <c:pt idx="1420">
                  <c:v>20</c:v>
                </c:pt>
                <c:pt idx="1421">
                  <c:v>62</c:v>
                </c:pt>
                <c:pt idx="1422">
                  <c:v>44</c:v>
                </c:pt>
                <c:pt idx="1423">
                  <c:v>63</c:v>
                </c:pt>
                <c:pt idx="1424">
                  <c:v>37</c:v>
                </c:pt>
                <c:pt idx="1425">
                  <c:v>63</c:v>
                </c:pt>
                <c:pt idx="1426">
                  <c:v>63</c:v>
                </c:pt>
                <c:pt idx="1427">
                  <c:v>60</c:v>
                </c:pt>
                <c:pt idx="1428">
                  <c:v>62</c:v>
                </c:pt>
                <c:pt idx="1429">
                  <c:v>38</c:v>
                </c:pt>
                <c:pt idx="1430">
                  <c:v>38</c:v>
                </c:pt>
                <c:pt idx="1431">
                  <c:v>38</c:v>
                </c:pt>
                <c:pt idx="1432">
                  <c:v>38</c:v>
                </c:pt>
                <c:pt idx="1433">
                  <c:v>38</c:v>
                </c:pt>
                <c:pt idx="1434">
                  <c:v>38</c:v>
                </c:pt>
                <c:pt idx="1435">
                  <c:v>38</c:v>
                </c:pt>
                <c:pt idx="1436">
                  <c:v>36</c:v>
                </c:pt>
                <c:pt idx="1437">
                  <c:v>38</c:v>
                </c:pt>
                <c:pt idx="1438">
                  <c:v>54</c:v>
                </c:pt>
                <c:pt idx="1439">
                  <c:v>19</c:v>
                </c:pt>
                <c:pt idx="1440">
                  <c:v>19</c:v>
                </c:pt>
                <c:pt idx="1441">
                  <c:v>19</c:v>
                </c:pt>
                <c:pt idx="1442">
                  <c:v>19</c:v>
                </c:pt>
                <c:pt idx="1443">
                  <c:v>19</c:v>
                </c:pt>
                <c:pt idx="1444">
                  <c:v>19</c:v>
                </c:pt>
                <c:pt idx="1445">
                  <c:v>19</c:v>
                </c:pt>
                <c:pt idx="1446">
                  <c:v>19</c:v>
                </c:pt>
                <c:pt idx="1447">
                  <c:v>19</c:v>
                </c:pt>
                <c:pt idx="1448">
                  <c:v>19</c:v>
                </c:pt>
                <c:pt idx="1449">
                  <c:v>19</c:v>
                </c:pt>
                <c:pt idx="1450">
                  <c:v>19</c:v>
                </c:pt>
                <c:pt idx="1451">
                  <c:v>39</c:v>
                </c:pt>
                <c:pt idx="1452">
                  <c:v>39</c:v>
                </c:pt>
                <c:pt idx="1453">
                  <c:v>39</c:v>
                </c:pt>
                <c:pt idx="1454">
                  <c:v>39</c:v>
                </c:pt>
                <c:pt idx="1455">
                  <c:v>39</c:v>
                </c:pt>
                <c:pt idx="1456">
                  <c:v>39</c:v>
                </c:pt>
                <c:pt idx="1457">
                  <c:v>39</c:v>
                </c:pt>
                <c:pt idx="1458">
                  <c:v>39</c:v>
                </c:pt>
                <c:pt idx="1459">
                  <c:v>39</c:v>
                </c:pt>
                <c:pt idx="1460">
                  <c:v>39</c:v>
                </c:pt>
                <c:pt idx="1461">
                  <c:v>39</c:v>
                </c:pt>
                <c:pt idx="1462">
                  <c:v>23</c:v>
                </c:pt>
                <c:pt idx="1463">
                  <c:v>55</c:v>
                </c:pt>
                <c:pt idx="1464">
                  <c:v>55</c:v>
                </c:pt>
                <c:pt idx="1465">
                  <c:v>63</c:v>
                </c:pt>
                <c:pt idx="1466">
                  <c:v>63</c:v>
                </c:pt>
                <c:pt idx="1467">
                  <c:v>26</c:v>
                </c:pt>
                <c:pt idx="1468">
                  <c:v>46</c:v>
                </c:pt>
                <c:pt idx="1469">
                  <c:v>63</c:v>
                </c:pt>
                <c:pt idx="1470">
                  <c:v>43</c:v>
                </c:pt>
                <c:pt idx="1471">
                  <c:v>33</c:v>
                </c:pt>
                <c:pt idx="1472">
                  <c:v>33</c:v>
                </c:pt>
                <c:pt idx="1473">
                  <c:v>24</c:v>
                </c:pt>
                <c:pt idx="1474">
                  <c:v>61</c:v>
                </c:pt>
                <c:pt idx="1475">
                  <c:v>61</c:v>
                </c:pt>
                <c:pt idx="1476">
                  <c:v>61</c:v>
                </c:pt>
                <c:pt idx="1477">
                  <c:v>61</c:v>
                </c:pt>
                <c:pt idx="1478">
                  <c:v>61</c:v>
                </c:pt>
                <c:pt idx="1479">
                  <c:v>61</c:v>
                </c:pt>
                <c:pt idx="1480">
                  <c:v>61</c:v>
                </c:pt>
                <c:pt idx="1481">
                  <c:v>60</c:v>
                </c:pt>
                <c:pt idx="1482">
                  <c:v>61</c:v>
                </c:pt>
                <c:pt idx="1483">
                  <c:v>52</c:v>
                </c:pt>
                <c:pt idx="1484">
                  <c:v>28</c:v>
                </c:pt>
                <c:pt idx="1485">
                  <c:v>28</c:v>
                </c:pt>
                <c:pt idx="1486">
                  <c:v>28</c:v>
                </c:pt>
                <c:pt idx="1487">
                  <c:v>28</c:v>
                </c:pt>
                <c:pt idx="1488">
                  <c:v>28</c:v>
                </c:pt>
                <c:pt idx="1489">
                  <c:v>28</c:v>
                </c:pt>
                <c:pt idx="1490">
                  <c:v>28</c:v>
                </c:pt>
                <c:pt idx="1491">
                  <c:v>28</c:v>
                </c:pt>
                <c:pt idx="1492">
                  <c:v>28</c:v>
                </c:pt>
                <c:pt idx="1493">
                  <c:v>28</c:v>
                </c:pt>
                <c:pt idx="1494">
                  <c:v>28</c:v>
                </c:pt>
                <c:pt idx="1495">
                  <c:v>28</c:v>
                </c:pt>
                <c:pt idx="1496">
                  <c:v>23</c:v>
                </c:pt>
                <c:pt idx="1497">
                  <c:v>23</c:v>
                </c:pt>
                <c:pt idx="1498">
                  <c:v>23</c:v>
                </c:pt>
                <c:pt idx="1499">
                  <c:v>23</c:v>
                </c:pt>
                <c:pt idx="1500">
                  <c:v>23</c:v>
                </c:pt>
                <c:pt idx="1501">
                  <c:v>23</c:v>
                </c:pt>
                <c:pt idx="1502">
                  <c:v>23</c:v>
                </c:pt>
                <c:pt idx="1503">
                  <c:v>23</c:v>
                </c:pt>
                <c:pt idx="1504">
                  <c:v>23</c:v>
                </c:pt>
                <c:pt idx="1505">
                  <c:v>23</c:v>
                </c:pt>
                <c:pt idx="1506">
                  <c:v>23</c:v>
                </c:pt>
                <c:pt idx="1507">
                  <c:v>64</c:v>
                </c:pt>
                <c:pt idx="1508">
                  <c:v>63</c:v>
                </c:pt>
                <c:pt idx="1509">
                  <c:v>60</c:v>
                </c:pt>
                <c:pt idx="1510">
                  <c:v>44</c:v>
                </c:pt>
                <c:pt idx="1511">
                  <c:v>62</c:v>
                </c:pt>
                <c:pt idx="1512">
                  <c:v>53</c:v>
                </c:pt>
                <c:pt idx="1513">
                  <c:v>59</c:v>
                </c:pt>
                <c:pt idx="1514">
                  <c:v>21</c:v>
                </c:pt>
                <c:pt idx="1515">
                  <c:v>34</c:v>
                </c:pt>
                <c:pt idx="1516">
                  <c:v>54</c:v>
                </c:pt>
                <c:pt idx="1517">
                  <c:v>60</c:v>
                </c:pt>
                <c:pt idx="1518">
                  <c:v>58</c:v>
                </c:pt>
                <c:pt idx="1519">
                  <c:v>43</c:v>
                </c:pt>
                <c:pt idx="1520">
                  <c:v>43</c:v>
                </c:pt>
                <c:pt idx="1521">
                  <c:v>43</c:v>
                </c:pt>
                <c:pt idx="1522">
                  <c:v>43</c:v>
                </c:pt>
                <c:pt idx="1523">
                  <c:v>43</c:v>
                </c:pt>
                <c:pt idx="1524">
                  <c:v>43</c:v>
                </c:pt>
                <c:pt idx="1525">
                  <c:v>43</c:v>
                </c:pt>
                <c:pt idx="1526">
                  <c:v>62</c:v>
                </c:pt>
                <c:pt idx="1527">
                  <c:v>43</c:v>
                </c:pt>
                <c:pt idx="1528">
                  <c:v>54</c:v>
                </c:pt>
                <c:pt idx="1529">
                  <c:v>25</c:v>
                </c:pt>
                <c:pt idx="1530">
                  <c:v>25</c:v>
                </c:pt>
                <c:pt idx="1531">
                  <c:v>25</c:v>
                </c:pt>
                <c:pt idx="1532">
                  <c:v>25</c:v>
                </c:pt>
                <c:pt idx="1533">
                  <c:v>25</c:v>
                </c:pt>
                <c:pt idx="1534">
                  <c:v>25</c:v>
                </c:pt>
                <c:pt idx="1535">
                  <c:v>25</c:v>
                </c:pt>
                <c:pt idx="1536">
                  <c:v>25</c:v>
                </c:pt>
                <c:pt idx="1537">
                  <c:v>25</c:v>
                </c:pt>
                <c:pt idx="1538">
                  <c:v>25</c:v>
                </c:pt>
                <c:pt idx="1539">
                  <c:v>25</c:v>
                </c:pt>
                <c:pt idx="1540">
                  <c:v>25</c:v>
                </c:pt>
                <c:pt idx="1541">
                  <c:v>54</c:v>
                </c:pt>
                <c:pt idx="1542">
                  <c:v>54</c:v>
                </c:pt>
                <c:pt idx="1543">
                  <c:v>54</c:v>
                </c:pt>
                <c:pt idx="1544">
                  <c:v>54</c:v>
                </c:pt>
                <c:pt idx="1545">
                  <c:v>54</c:v>
                </c:pt>
                <c:pt idx="1546">
                  <c:v>54</c:v>
                </c:pt>
                <c:pt idx="1547">
                  <c:v>54</c:v>
                </c:pt>
                <c:pt idx="1548">
                  <c:v>54</c:v>
                </c:pt>
                <c:pt idx="1549">
                  <c:v>54</c:v>
                </c:pt>
                <c:pt idx="1550">
                  <c:v>54</c:v>
                </c:pt>
                <c:pt idx="1551">
                  <c:v>54</c:v>
                </c:pt>
                <c:pt idx="1552">
                  <c:v>19</c:v>
                </c:pt>
                <c:pt idx="1553">
                  <c:v>53</c:v>
                </c:pt>
                <c:pt idx="1554">
                  <c:v>57</c:v>
                </c:pt>
                <c:pt idx="1555">
                  <c:v>27</c:v>
                </c:pt>
                <c:pt idx="1556">
                  <c:v>19</c:v>
                </c:pt>
                <c:pt idx="1557">
                  <c:v>64</c:v>
                </c:pt>
                <c:pt idx="1558">
                  <c:v>27</c:v>
                </c:pt>
                <c:pt idx="1559">
                  <c:v>21</c:v>
                </c:pt>
                <c:pt idx="1560">
                  <c:v>59</c:v>
                </c:pt>
                <c:pt idx="1561">
                  <c:v>52</c:v>
                </c:pt>
                <c:pt idx="1562">
                  <c:v>47</c:v>
                </c:pt>
                <c:pt idx="1563">
                  <c:v>45</c:v>
                </c:pt>
                <c:pt idx="1564">
                  <c:v>62</c:v>
                </c:pt>
                <c:pt idx="1565">
                  <c:v>62</c:v>
                </c:pt>
                <c:pt idx="1566">
                  <c:v>62</c:v>
                </c:pt>
                <c:pt idx="1567">
                  <c:v>62</c:v>
                </c:pt>
                <c:pt idx="1568">
                  <c:v>62</c:v>
                </c:pt>
                <c:pt idx="1569">
                  <c:v>62</c:v>
                </c:pt>
                <c:pt idx="1570">
                  <c:v>62</c:v>
                </c:pt>
                <c:pt idx="1571">
                  <c:v>62</c:v>
                </c:pt>
                <c:pt idx="1572">
                  <c:v>62</c:v>
                </c:pt>
                <c:pt idx="1573">
                  <c:v>54</c:v>
                </c:pt>
                <c:pt idx="1574">
                  <c:v>30</c:v>
                </c:pt>
                <c:pt idx="1575">
                  <c:v>30</c:v>
                </c:pt>
                <c:pt idx="1576">
                  <c:v>30</c:v>
                </c:pt>
                <c:pt idx="1577">
                  <c:v>30</c:v>
                </c:pt>
                <c:pt idx="1578">
                  <c:v>30</c:v>
                </c:pt>
                <c:pt idx="1579">
                  <c:v>30</c:v>
                </c:pt>
                <c:pt idx="1580">
                  <c:v>30</c:v>
                </c:pt>
                <c:pt idx="1581">
                  <c:v>30</c:v>
                </c:pt>
                <c:pt idx="1582">
                  <c:v>30</c:v>
                </c:pt>
                <c:pt idx="1583">
                  <c:v>30</c:v>
                </c:pt>
                <c:pt idx="1584">
                  <c:v>30</c:v>
                </c:pt>
                <c:pt idx="1585">
                  <c:v>30</c:v>
                </c:pt>
                <c:pt idx="1586">
                  <c:v>23</c:v>
                </c:pt>
                <c:pt idx="1587">
                  <c:v>23</c:v>
                </c:pt>
                <c:pt idx="1588">
                  <c:v>23</c:v>
                </c:pt>
                <c:pt idx="1589">
                  <c:v>23</c:v>
                </c:pt>
                <c:pt idx="1590">
                  <c:v>23</c:v>
                </c:pt>
                <c:pt idx="1591">
                  <c:v>23</c:v>
                </c:pt>
                <c:pt idx="1592">
                  <c:v>23</c:v>
                </c:pt>
                <c:pt idx="1593">
                  <c:v>23</c:v>
                </c:pt>
                <c:pt idx="1594">
                  <c:v>23</c:v>
                </c:pt>
                <c:pt idx="1595">
                  <c:v>23</c:v>
                </c:pt>
                <c:pt idx="1596">
                  <c:v>23</c:v>
                </c:pt>
                <c:pt idx="1597">
                  <c:v>19</c:v>
                </c:pt>
                <c:pt idx="1598">
                  <c:v>56</c:v>
                </c:pt>
                <c:pt idx="1599">
                  <c:v>43</c:v>
                </c:pt>
                <c:pt idx="1600">
                  <c:v>59</c:v>
                </c:pt>
                <c:pt idx="1601">
                  <c:v>46</c:v>
                </c:pt>
                <c:pt idx="1602">
                  <c:v>25</c:v>
                </c:pt>
                <c:pt idx="1603">
                  <c:v>43</c:v>
                </c:pt>
                <c:pt idx="1604">
                  <c:v>33</c:v>
                </c:pt>
                <c:pt idx="1605">
                  <c:v>45</c:v>
                </c:pt>
                <c:pt idx="1606">
                  <c:v>21</c:v>
                </c:pt>
                <c:pt idx="1607">
                  <c:v>47</c:v>
                </c:pt>
                <c:pt idx="1608">
                  <c:v>57</c:v>
                </c:pt>
                <c:pt idx="1609">
                  <c:v>46</c:v>
                </c:pt>
                <c:pt idx="1610">
                  <c:v>46</c:v>
                </c:pt>
                <c:pt idx="1611">
                  <c:v>46</c:v>
                </c:pt>
                <c:pt idx="1612">
                  <c:v>46</c:v>
                </c:pt>
                <c:pt idx="1613">
                  <c:v>46</c:v>
                </c:pt>
                <c:pt idx="1614">
                  <c:v>46</c:v>
                </c:pt>
                <c:pt idx="1615">
                  <c:v>46</c:v>
                </c:pt>
                <c:pt idx="1616">
                  <c:v>31</c:v>
                </c:pt>
                <c:pt idx="1617">
                  <c:v>46</c:v>
                </c:pt>
                <c:pt idx="1618">
                  <c:v>52</c:v>
                </c:pt>
                <c:pt idx="1619">
                  <c:v>46</c:v>
                </c:pt>
                <c:pt idx="1620">
                  <c:v>46</c:v>
                </c:pt>
                <c:pt idx="1621">
                  <c:v>46</c:v>
                </c:pt>
                <c:pt idx="1622">
                  <c:v>46</c:v>
                </c:pt>
                <c:pt idx="1623">
                  <c:v>46</c:v>
                </c:pt>
                <c:pt idx="1624">
                  <c:v>46</c:v>
                </c:pt>
                <c:pt idx="1625">
                  <c:v>46</c:v>
                </c:pt>
                <c:pt idx="1626">
                  <c:v>46</c:v>
                </c:pt>
                <c:pt idx="1627">
                  <c:v>46</c:v>
                </c:pt>
                <c:pt idx="1628">
                  <c:v>46</c:v>
                </c:pt>
                <c:pt idx="1629">
                  <c:v>46</c:v>
                </c:pt>
                <c:pt idx="1630">
                  <c:v>46</c:v>
                </c:pt>
                <c:pt idx="1631">
                  <c:v>19</c:v>
                </c:pt>
                <c:pt idx="1632">
                  <c:v>19</c:v>
                </c:pt>
                <c:pt idx="1633">
                  <c:v>19</c:v>
                </c:pt>
                <c:pt idx="1634">
                  <c:v>19</c:v>
                </c:pt>
                <c:pt idx="1635">
                  <c:v>19</c:v>
                </c:pt>
                <c:pt idx="1636">
                  <c:v>19</c:v>
                </c:pt>
                <c:pt idx="1637">
                  <c:v>19</c:v>
                </c:pt>
                <c:pt idx="1638">
                  <c:v>19</c:v>
                </c:pt>
                <c:pt idx="1639">
                  <c:v>19</c:v>
                </c:pt>
                <c:pt idx="1640">
                  <c:v>19</c:v>
                </c:pt>
                <c:pt idx="1641">
                  <c:v>19</c:v>
                </c:pt>
                <c:pt idx="1642">
                  <c:v>55</c:v>
                </c:pt>
                <c:pt idx="1643">
                  <c:v>56</c:v>
                </c:pt>
                <c:pt idx="1644">
                  <c:v>31</c:v>
                </c:pt>
                <c:pt idx="1645">
                  <c:v>35</c:v>
                </c:pt>
                <c:pt idx="1646">
                  <c:v>29</c:v>
                </c:pt>
                <c:pt idx="1647">
                  <c:v>40</c:v>
                </c:pt>
                <c:pt idx="1648">
                  <c:v>35</c:v>
                </c:pt>
                <c:pt idx="1649">
                  <c:v>42</c:v>
                </c:pt>
                <c:pt idx="1650">
                  <c:v>30</c:v>
                </c:pt>
                <c:pt idx="1651">
                  <c:v>37</c:v>
                </c:pt>
                <c:pt idx="1652">
                  <c:v>59</c:v>
                </c:pt>
                <c:pt idx="1653">
                  <c:v>44</c:v>
                </c:pt>
                <c:pt idx="1654">
                  <c:v>64</c:v>
                </c:pt>
                <c:pt idx="1655">
                  <c:v>64</c:v>
                </c:pt>
                <c:pt idx="1656">
                  <c:v>64</c:v>
                </c:pt>
                <c:pt idx="1657">
                  <c:v>64</c:v>
                </c:pt>
                <c:pt idx="1658">
                  <c:v>64</c:v>
                </c:pt>
                <c:pt idx="1659">
                  <c:v>64</c:v>
                </c:pt>
                <c:pt idx="1660">
                  <c:v>64</c:v>
                </c:pt>
                <c:pt idx="1661">
                  <c:v>53</c:v>
                </c:pt>
                <c:pt idx="1662">
                  <c:v>64</c:v>
                </c:pt>
                <c:pt idx="1663">
                  <c:v>52</c:v>
                </c:pt>
                <c:pt idx="1664">
                  <c:v>46</c:v>
                </c:pt>
                <c:pt idx="1665">
                  <c:v>46</c:v>
                </c:pt>
                <c:pt idx="1666">
                  <c:v>46</c:v>
                </c:pt>
                <c:pt idx="1667">
                  <c:v>46</c:v>
                </c:pt>
                <c:pt idx="1668">
                  <c:v>46</c:v>
                </c:pt>
                <c:pt idx="1669">
                  <c:v>46</c:v>
                </c:pt>
                <c:pt idx="1670">
                  <c:v>46</c:v>
                </c:pt>
                <c:pt idx="1671">
                  <c:v>46</c:v>
                </c:pt>
                <c:pt idx="1672">
                  <c:v>46</c:v>
                </c:pt>
                <c:pt idx="1673">
                  <c:v>46</c:v>
                </c:pt>
                <c:pt idx="1674">
                  <c:v>46</c:v>
                </c:pt>
                <c:pt idx="1675">
                  <c:v>46</c:v>
                </c:pt>
                <c:pt idx="1676">
                  <c:v>28</c:v>
                </c:pt>
                <c:pt idx="1677">
                  <c:v>28</c:v>
                </c:pt>
                <c:pt idx="1678">
                  <c:v>28</c:v>
                </c:pt>
                <c:pt idx="1679">
                  <c:v>28</c:v>
                </c:pt>
                <c:pt idx="1680">
                  <c:v>28</c:v>
                </c:pt>
                <c:pt idx="1681">
                  <c:v>28</c:v>
                </c:pt>
                <c:pt idx="1682">
                  <c:v>28</c:v>
                </c:pt>
                <c:pt idx="1683">
                  <c:v>28</c:v>
                </c:pt>
                <c:pt idx="1684">
                  <c:v>28</c:v>
                </c:pt>
                <c:pt idx="1685">
                  <c:v>28</c:v>
                </c:pt>
                <c:pt idx="1686">
                  <c:v>28</c:v>
                </c:pt>
                <c:pt idx="1687">
                  <c:v>42</c:v>
                </c:pt>
                <c:pt idx="1688">
                  <c:v>18</c:v>
                </c:pt>
                <c:pt idx="1689">
                  <c:v>42</c:v>
                </c:pt>
                <c:pt idx="1690">
                  <c:v>32</c:v>
                </c:pt>
                <c:pt idx="1691">
                  <c:v>23</c:v>
                </c:pt>
                <c:pt idx="1692">
                  <c:v>39</c:v>
                </c:pt>
                <c:pt idx="1693">
                  <c:v>60</c:v>
                </c:pt>
                <c:pt idx="1694">
                  <c:v>46</c:v>
                </c:pt>
                <c:pt idx="1695">
                  <c:v>43</c:v>
                </c:pt>
                <c:pt idx="1696">
                  <c:v>43</c:v>
                </c:pt>
                <c:pt idx="1697">
                  <c:v>59</c:v>
                </c:pt>
                <c:pt idx="1698">
                  <c:v>43</c:v>
                </c:pt>
                <c:pt idx="1699">
                  <c:v>34</c:v>
                </c:pt>
                <c:pt idx="1700">
                  <c:v>34</c:v>
                </c:pt>
                <c:pt idx="1701">
                  <c:v>34</c:v>
                </c:pt>
                <c:pt idx="1702">
                  <c:v>34</c:v>
                </c:pt>
                <c:pt idx="1703">
                  <c:v>34</c:v>
                </c:pt>
                <c:pt idx="1704">
                  <c:v>34</c:v>
                </c:pt>
                <c:pt idx="1705">
                  <c:v>34</c:v>
                </c:pt>
                <c:pt idx="1706">
                  <c:v>63</c:v>
                </c:pt>
                <c:pt idx="1707">
                  <c:v>34</c:v>
                </c:pt>
                <c:pt idx="1708">
                  <c:v>54</c:v>
                </c:pt>
                <c:pt idx="1709">
                  <c:v>56</c:v>
                </c:pt>
                <c:pt idx="1710">
                  <c:v>56</c:v>
                </c:pt>
                <c:pt idx="1711">
                  <c:v>56</c:v>
                </c:pt>
                <c:pt idx="1712">
                  <c:v>56</c:v>
                </c:pt>
                <c:pt idx="1713">
                  <c:v>56</c:v>
                </c:pt>
                <c:pt idx="1714">
                  <c:v>56</c:v>
                </c:pt>
                <c:pt idx="1715">
                  <c:v>56</c:v>
                </c:pt>
                <c:pt idx="1716">
                  <c:v>56</c:v>
                </c:pt>
                <c:pt idx="1717">
                  <c:v>56</c:v>
                </c:pt>
                <c:pt idx="1718">
                  <c:v>56</c:v>
                </c:pt>
                <c:pt idx="1719">
                  <c:v>56</c:v>
                </c:pt>
                <c:pt idx="1720">
                  <c:v>56</c:v>
                </c:pt>
                <c:pt idx="1721">
                  <c:v>25</c:v>
                </c:pt>
                <c:pt idx="1722">
                  <c:v>25</c:v>
                </c:pt>
                <c:pt idx="1723">
                  <c:v>25</c:v>
                </c:pt>
                <c:pt idx="1724">
                  <c:v>25</c:v>
                </c:pt>
                <c:pt idx="1725">
                  <c:v>25</c:v>
                </c:pt>
                <c:pt idx="1726">
                  <c:v>25</c:v>
                </c:pt>
                <c:pt idx="1727">
                  <c:v>25</c:v>
                </c:pt>
                <c:pt idx="1728">
                  <c:v>25</c:v>
                </c:pt>
                <c:pt idx="1729">
                  <c:v>25</c:v>
                </c:pt>
                <c:pt idx="1730">
                  <c:v>25</c:v>
                </c:pt>
                <c:pt idx="1731">
                  <c:v>25</c:v>
                </c:pt>
                <c:pt idx="1732">
                  <c:v>54</c:v>
                </c:pt>
                <c:pt idx="1733">
                  <c:v>61</c:v>
                </c:pt>
                <c:pt idx="1734">
                  <c:v>50</c:v>
                </c:pt>
                <c:pt idx="1735">
                  <c:v>47</c:v>
                </c:pt>
                <c:pt idx="1736">
                  <c:v>46</c:v>
                </c:pt>
                <c:pt idx="1737">
                  <c:v>52</c:v>
                </c:pt>
                <c:pt idx="1738">
                  <c:v>26</c:v>
                </c:pt>
                <c:pt idx="1739">
                  <c:v>30</c:v>
                </c:pt>
                <c:pt idx="1740">
                  <c:v>28</c:v>
                </c:pt>
                <c:pt idx="1741">
                  <c:v>27</c:v>
                </c:pt>
                <c:pt idx="1742">
                  <c:v>52</c:v>
                </c:pt>
                <c:pt idx="1743">
                  <c:v>53</c:v>
                </c:pt>
                <c:pt idx="1744">
                  <c:v>45</c:v>
                </c:pt>
                <c:pt idx="1745">
                  <c:v>45</c:v>
                </c:pt>
                <c:pt idx="1746">
                  <c:v>45</c:v>
                </c:pt>
                <c:pt idx="1747">
                  <c:v>45</c:v>
                </c:pt>
                <c:pt idx="1748">
                  <c:v>45</c:v>
                </c:pt>
                <c:pt idx="1749">
                  <c:v>45</c:v>
                </c:pt>
                <c:pt idx="1750">
                  <c:v>45</c:v>
                </c:pt>
                <c:pt idx="1751">
                  <c:v>54</c:v>
                </c:pt>
                <c:pt idx="1752">
                  <c:v>45</c:v>
                </c:pt>
                <c:pt idx="1753">
                  <c:v>54</c:v>
                </c:pt>
                <c:pt idx="1754">
                  <c:v>32</c:v>
                </c:pt>
                <c:pt idx="1755">
                  <c:v>32</c:v>
                </c:pt>
                <c:pt idx="1756">
                  <c:v>32</c:v>
                </c:pt>
                <c:pt idx="1757">
                  <c:v>32</c:v>
                </c:pt>
                <c:pt idx="1758">
                  <c:v>32</c:v>
                </c:pt>
                <c:pt idx="1759">
                  <c:v>32</c:v>
                </c:pt>
                <c:pt idx="1760">
                  <c:v>32</c:v>
                </c:pt>
                <c:pt idx="1761">
                  <c:v>32</c:v>
                </c:pt>
                <c:pt idx="1762">
                  <c:v>32</c:v>
                </c:pt>
                <c:pt idx="1763">
                  <c:v>32</c:v>
                </c:pt>
                <c:pt idx="1764">
                  <c:v>32</c:v>
                </c:pt>
                <c:pt idx="1765">
                  <c:v>32</c:v>
                </c:pt>
                <c:pt idx="1766">
                  <c:v>30</c:v>
                </c:pt>
                <c:pt idx="1767">
                  <c:v>30</c:v>
                </c:pt>
                <c:pt idx="1768">
                  <c:v>30</c:v>
                </c:pt>
                <c:pt idx="1769">
                  <c:v>30</c:v>
                </c:pt>
                <c:pt idx="1770">
                  <c:v>30</c:v>
                </c:pt>
                <c:pt idx="1771">
                  <c:v>30</c:v>
                </c:pt>
                <c:pt idx="1772">
                  <c:v>30</c:v>
                </c:pt>
                <c:pt idx="1773">
                  <c:v>30</c:v>
                </c:pt>
                <c:pt idx="1774">
                  <c:v>30</c:v>
                </c:pt>
                <c:pt idx="1775">
                  <c:v>30</c:v>
                </c:pt>
                <c:pt idx="1776">
                  <c:v>30</c:v>
                </c:pt>
                <c:pt idx="1777">
                  <c:v>57</c:v>
                </c:pt>
                <c:pt idx="1778">
                  <c:v>23</c:v>
                </c:pt>
                <c:pt idx="1779">
                  <c:v>55</c:v>
                </c:pt>
                <c:pt idx="1780">
                  <c:v>53</c:v>
                </c:pt>
                <c:pt idx="1781">
                  <c:v>34</c:v>
                </c:pt>
                <c:pt idx="1782">
                  <c:v>37</c:v>
                </c:pt>
                <c:pt idx="1783">
                  <c:v>41</c:v>
                </c:pt>
                <c:pt idx="1784">
                  <c:v>57</c:v>
                </c:pt>
                <c:pt idx="1785">
                  <c:v>38</c:v>
                </c:pt>
                <c:pt idx="1786">
                  <c:v>37</c:v>
                </c:pt>
                <c:pt idx="1787">
                  <c:v>30</c:v>
                </c:pt>
                <c:pt idx="1788">
                  <c:v>25</c:v>
                </c:pt>
                <c:pt idx="1789">
                  <c:v>23</c:v>
                </c:pt>
                <c:pt idx="1790">
                  <c:v>23</c:v>
                </c:pt>
                <c:pt idx="1791">
                  <c:v>23</c:v>
                </c:pt>
                <c:pt idx="1792">
                  <c:v>23</c:v>
                </c:pt>
                <c:pt idx="1793">
                  <c:v>23</c:v>
                </c:pt>
                <c:pt idx="1794">
                  <c:v>23</c:v>
                </c:pt>
                <c:pt idx="1795">
                  <c:v>23</c:v>
                </c:pt>
                <c:pt idx="1796">
                  <c:v>27</c:v>
                </c:pt>
                <c:pt idx="1797">
                  <c:v>23</c:v>
                </c:pt>
                <c:pt idx="1798">
                  <c:v>54</c:v>
                </c:pt>
                <c:pt idx="1799">
                  <c:v>32</c:v>
                </c:pt>
                <c:pt idx="1800">
                  <c:v>32</c:v>
                </c:pt>
                <c:pt idx="1801">
                  <c:v>32</c:v>
                </c:pt>
                <c:pt idx="1802">
                  <c:v>32</c:v>
                </c:pt>
                <c:pt idx="1803">
                  <c:v>32</c:v>
                </c:pt>
                <c:pt idx="1804">
                  <c:v>32</c:v>
                </c:pt>
                <c:pt idx="1805">
                  <c:v>32</c:v>
                </c:pt>
                <c:pt idx="1806">
                  <c:v>32</c:v>
                </c:pt>
                <c:pt idx="1807">
                  <c:v>32</c:v>
                </c:pt>
                <c:pt idx="1808">
                  <c:v>32</c:v>
                </c:pt>
                <c:pt idx="1809">
                  <c:v>32</c:v>
                </c:pt>
                <c:pt idx="1810">
                  <c:v>32</c:v>
                </c:pt>
                <c:pt idx="1811">
                  <c:v>46</c:v>
                </c:pt>
                <c:pt idx="1812">
                  <c:v>46</c:v>
                </c:pt>
                <c:pt idx="1813">
                  <c:v>46</c:v>
                </c:pt>
                <c:pt idx="1814">
                  <c:v>46</c:v>
                </c:pt>
                <c:pt idx="1815">
                  <c:v>46</c:v>
                </c:pt>
                <c:pt idx="1816">
                  <c:v>46</c:v>
                </c:pt>
                <c:pt idx="1817">
                  <c:v>46</c:v>
                </c:pt>
                <c:pt idx="1818">
                  <c:v>46</c:v>
                </c:pt>
                <c:pt idx="1819">
                  <c:v>46</c:v>
                </c:pt>
                <c:pt idx="1820">
                  <c:v>46</c:v>
                </c:pt>
                <c:pt idx="1821">
                  <c:v>46</c:v>
                </c:pt>
                <c:pt idx="1822">
                  <c:v>63</c:v>
                </c:pt>
                <c:pt idx="1823">
                  <c:v>47</c:v>
                </c:pt>
                <c:pt idx="1824">
                  <c:v>29</c:v>
                </c:pt>
                <c:pt idx="1825">
                  <c:v>49</c:v>
                </c:pt>
                <c:pt idx="1826">
                  <c:v>24</c:v>
                </c:pt>
                <c:pt idx="1827">
                  <c:v>41</c:v>
                </c:pt>
                <c:pt idx="1828">
                  <c:v>40</c:v>
                </c:pt>
                <c:pt idx="1829">
                  <c:v>33</c:v>
                </c:pt>
                <c:pt idx="1830">
                  <c:v>47</c:v>
                </c:pt>
                <c:pt idx="1831">
                  <c:v>34</c:v>
                </c:pt>
                <c:pt idx="1832">
                  <c:v>46</c:v>
                </c:pt>
                <c:pt idx="1833">
                  <c:v>31</c:v>
                </c:pt>
                <c:pt idx="1834">
                  <c:v>39</c:v>
                </c:pt>
                <c:pt idx="1835">
                  <c:v>39</c:v>
                </c:pt>
                <c:pt idx="1836">
                  <c:v>39</c:v>
                </c:pt>
                <c:pt idx="1837">
                  <c:v>39</c:v>
                </c:pt>
                <c:pt idx="1838">
                  <c:v>39</c:v>
                </c:pt>
                <c:pt idx="1839">
                  <c:v>39</c:v>
                </c:pt>
                <c:pt idx="1840">
                  <c:v>39</c:v>
                </c:pt>
                <c:pt idx="1841">
                  <c:v>34</c:v>
                </c:pt>
                <c:pt idx="1842">
                  <c:v>39</c:v>
                </c:pt>
                <c:pt idx="1843">
                  <c:v>52</c:v>
                </c:pt>
                <c:pt idx="1844">
                  <c:v>46</c:v>
                </c:pt>
                <c:pt idx="1845">
                  <c:v>54</c:v>
                </c:pt>
                <c:pt idx="1846">
                  <c:v>32</c:v>
                </c:pt>
                <c:pt idx="1847">
                  <c:v>32</c:v>
                </c:pt>
                <c:pt idx="1848">
                  <c:v>32</c:v>
                </c:pt>
                <c:pt idx="1849">
                  <c:v>32</c:v>
                </c:pt>
                <c:pt idx="1850">
                  <c:v>32</c:v>
                </c:pt>
                <c:pt idx="1851">
                  <c:v>32</c:v>
                </c:pt>
                <c:pt idx="1852">
                  <c:v>32</c:v>
                </c:pt>
                <c:pt idx="1853">
                  <c:v>32</c:v>
                </c:pt>
                <c:pt idx="1854">
                  <c:v>32</c:v>
                </c:pt>
                <c:pt idx="1855">
                  <c:v>32</c:v>
                </c:pt>
                <c:pt idx="1856">
                  <c:v>46</c:v>
                </c:pt>
                <c:pt idx="1857">
                  <c:v>46</c:v>
                </c:pt>
                <c:pt idx="1858">
                  <c:v>46</c:v>
                </c:pt>
                <c:pt idx="1859">
                  <c:v>46</c:v>
                </c:pt>
                <c:pt idx="1860">
                  <c:v>46</c:v>
                </c:pt>
                <c:pt idx="1861">
                  <c:v>46</c:v>
                </c:pt>
                <c:pt idx="1862">
                  <c:v>46</c:v>
                </c:pt>
                <c:pt idx="1863">
                  <c:v>46</c:v>
                </c:pt>
                <c:pt idx="1864">
                  <c:v>46</c:v>
                </c:pt>
                <c:pt idx="1865">
                  <c:v>46</c:v>
                </c:pt>
                <c:pt idx="1866">
                  <c:v>46</c:v>
                </c:pt>
                <c:pt idx="1867">
                  <c:v>28</c:v>
                </c:pt>
                <c:pt idx="1868">
                  <c:v>47</c:v>
                </c:pt>
                <c:pt idx="1869">
                  <c:v>36</c:v>
                </c:pt>
                <c:pt idx="1870">
                  <c:v>50</c:v>
                </c:pt>
                <c:pt idx="1871">
                  <c:v>46</c:v>
                </c:pt>
                <c:pt idx="1872">
                  <c:v>41</c:v>
                </c:pt>
                <c:pt idx="1873">
                  <c:v>46</c:v>
                </c:pt>
                <c:pt idx="1874">
                  <c:v>19</c:v>
                </c:pt>
                <c:pt idx="1875">
                  <c:v>32</c:v>
                </c:pt>
                <c:pt idx="1876">
                  <c:v>54</c:v>
                </c:pt>
                <c:pt idx="1877">
                  <c:v>32</c:v>
                </c:pt>
                <c:pt idx="1878">
                  <c:v>32</c:v>
                </c:pt>
                <c:pt idx="1879">
                  <c:v>23</c:v>
                </c:pt>
                <c:pt idx="1880">
                  <c:v>23</c:v>
                </c:pt>
                <c:pt idx="1881">
                  <c:v>23</c:v>
                </c:pt>
                <c:pt idx="1882">
                  <c:v>23</c:v>
                </c:pt>
                <c:pt idx="1883">
                  <c:v>23</c:v>
                </c:pt>
                <c:pt idx="1884">
                  <c:v>23</c:v>
                </c:pt>
                <c:pt idx="1885">
                  <c:v>23</c:v>
                </c:pt>
                <c:pt idx="1886">
                  <c:v>40</c:v>
                </c:pt>
                <c:pt idx="1887">
                  <c:v>23</c:v>
                </c:pt>
                <c:pt idx="1888">
                  <c:v>52</c:v>
                </c:pt>
                <c:pt idx="1889">
                  <c:v>46</c:v>
                </c:pt>
                <c:pt idx="1890">
                  <c:v>54</c:v>
                </c:pt>
                <c:pt idx="1891">
                  <c:v>32</c:v>
                </c:pt>
                <c:pt idx="1892">
                  <c:v>32</c:v>
                </c:pt>
                <c:pt idx="1893">
                  <c:v>32</c:v>
                </c:pt>
                <c:pt idx="1894">
                  <c:v>32</c:v>
                </c:pt>
                <c:pt idx="1895">
                  <c:v>32</c:v>
                </c:pt>
                <c:pt idx="1896">
                  <c:v>32</c:v>
                </c:pt>
                <c:pt idx="1897">
                  <c:v>32</c:v>
                </c:pt>
                <c:pt idx="1898">
                  <c:v>32</c:v>
                </c:pt>
                <c:pt idx="1899">
                  <c:v>32</c:v>
                </c:pt>
                <c:pt idx="1900">
                  <c:v>32</c:v>
                </c:pt>
                <c:pt idx="1901">
                  <c:v>56</c:v>
                </c:pt>
                <c:pt idx="1902">
                  <c:v>56</c:v>
                </c:pt>
                <c:pt idx="1903">
                  <c:v>56</c:v>
                </c:pt>
                <c:pt idx="1904">
                  <c:v>56</c:v>
                </c:pt>
                <c:pt idx="1905">
                  <c:v>56</c:v>
                </c:pt>
                <c:pt idx="1906">
                  <c:v>56</c:v>
                </c:pt>
                <c:pt idx="1907">
                  <c:v>56</c:v>
                </c:pt>
                <c:pt idx="1908">
                  <c:v>56</c:v>
                </c:pt>
                <c:pt idx="1909">
                  <c:v>56</c:v>
                </c:pt>
                <c:pt idx="1910">
                  <c:v>56</c:v>
                </c:pt>
                <c:pt idx="1911">
                  <c:v>56</c:v>
                </c:pt>
                <c:pt idx="1912">
                  <c:v>60</c:v>
                </c:pt>
                <c:pt idx="1913">
                  <c:v>24</c:v>
                </c:pt>
                <c:pt idx="1914">
                  <c:v>27</c:v>
                </c:pt>
                <c:pt idx="1915">
                  <c:v>36</c:v>
                </c:pt>
                <c:pt idx="1916">
                  <c:v>18</c:v>
                </c:pt>
                <c:pt idx="1917">
                  <c:v>39</c:v>
                </c:pt>
                <c:pt idx="1918">
                  <c:v>38</c:v>
                </c:pt>
                <c:pt idx="1919">
                  <c:v>19</c:v>
                </c:pt>
                <c:pt idx="1920">
                  <c:v>32</c:v>
                </c:pt>
                <c:pt idx="1921">
                  <c:v>24</c:v>
                </c:pt>
                <c:pt idx="1922">
                  <c:v>46</c:v>
                </c:pt>
                <c:pt idx="1923">
                  <c:v>18</c:v>
                </c:pt>
                <c:pt idx="1924">
                  <c:v>54</c:v>
                </c:pt>
                <c:pt idx="1925">
                  <c:v>54</c:v>
                </c:pt>
                <c:pt idx="1926">
                  <c:v>54</c:v>
                </c:pt>
                <c:pt idx="1927">
                  <c:v>54</c:v>
                </c:pt>
                <c:pt idx="1928">
                  <c:v>54</c:v>
                </c:pt>
                <c:pt idx="1929">
                  <c:v>54</c:v>
                </c:pt>
                <c:pt idx="1930">
                  <c:v>54</c:v>
                </c:pt>
                <c:pt idx="1931">
                  <c:v>54</c:v>
                </c:pt>
                <c:pt idx="1932">
                  <c:v>54</c:v>
                </c:pt>
                <c:pt idx="1933">
                  <c:v>54</c:v>
                </c:pt>
                <c:pt idx="1934">
                  <c:v>32</c:v>
                </c:pt>
                <c:pt idx="1935">
                  <c:v>32</c:v>
                </c:pt>
                <c:pt idx="1936">
                  <c:v>32</c:v>
                </c:pt>
                <c:pt idx="1937">
                  <c:v>32</c:v>
                </c:pt>
                <c:pt idx="1938">
                  <c:v>32</c:v>
                </c:pt>
                <c:pt idx="1939">
                  <c:v>32</c:v>
                </c:pt>
                <c:pt idx="1940">
                  <c:v>32</c:v>
                </c:pt>
                <c:pt idx="1941">
                  <c:v>32</c:v>
                </c:pt>
                <c:pt idx="1942">
                  <c:v>32</c:v>
                </c:pt>
                <c:pt idx="1943">
                  <c:v>32</c:v>
                </c:pt>
                <c:pt idx="1944">
                  <c:v>32</c:v>
                </c:pt>
                <c:pt idx="1945">
                  <c:v>32</c:v>
                </c:pt>
                <c:pt idx="1946">
                  <c:v>32</c:v>
                </c:pt>
                <c:pt idx="1947">
                  <c:v>32</c:v>
                </c:pt>
                <c:pt idx="1948">
                  <c:v>32</c:v>
                </c:pt>
                <c:pt idx="1949">
                  <c:v>32</c:v>
                </c:pt>
                <c:pt idx="1950">
                  <c:v>32</c:v>
                </c:pt>
                <c:pt idx="1951">
                  <c:v>32</c:v>
                </c:pt>
                <c:pt idx="1952">
                  <c:v>32</c:v>
                </c:pt>
                <c:pt idx="1953">
                  <c:v>32</c:v>
                </c:pt>
                <c:pt idx="1954">
                  <c:v>32</c:v>
                </c:pt>
                <c:pt idx="1955">
                  <c:v>32</c:v>
                </c:pt>
                <c:pt idx="1956">
                  <c:v>32</c:v>
                </c:pt>
                <c:pt idx="1957">
                  <c:v>26</c:v>
                </c:pt>
                <c:pt idx="1958">
                  <c:v>43</c:v>
                </c:pt>
                <c:pt idx="1959">
                  <c:v>25</c:v>
                </c:pt>
                <c:pt idx="1960">
                  <c:v>18</c:v>
                </c:pt>
                <c:pt idx="1961">
                  <c:v>48</c:v>
                </c:pt>
                <c:pt idx="1962">
                  <c:v>23</c:v>
                </c:pt>
                <c:pt idx="1963">
                  <c:v>29</c:v>
                </c:pt>
                <c:pt idx="1964">
                  <c:v>19</c:v>
                </c:pt>
                <c:pt idx="1965">
                  <c:v>18</c:v>
                </c:pt>
                <c:pt idx="1966">
                  <c:v>30</c:v>
                </c:pt>
                <c:pt idx="1967">
                  <c:v>55</c:v>
                </c:pt>
                <c:pt idx="1968">
                  <c:v>48</c:v>
                </c:pt>
                <c:pt idx="1969">
                  <c:v>23</c:v>
                </c:pt>
                <c:pt idx="1970">
                  <c:v>23</c:v>
                </c:pt>
                <c:pt idx="1971">
                  <c:v>23</c:v>
                </c:pt>
                <c:pt idx="1972">
                  <c:v>23</c:v>
                </c:pt>
                <c:pt idx="1973">
                  <c:v>23</c:v>
                </c:pt>
                <c:pt idx="1974">
                  <c:v>23</c:v>
                </c:pt>
                <c:pt idx="1975">
                  <c:v>23</c:v>
                </c:pt>
                <c:pt idx="1976">
                  <c:v>61</c:v>
                </c:pt>
                <c:pt idx="1977">
                  <c:v>23</c:v>
                </c:pt>
                <c:pt idx="1978">
                  <c:v>54</c:v>
                </c:pt>
                <c:pt idx="1979">
                  <c:v>32</c:v>
                </c:pt>
                <c:pt idx="1980">
                  <c:v>32</c:v>
                </c:pt>
                <c:pt idx="1981">
                  <c:v>32</c:v>
                </c:pt>
                <c:pt idx="1982">
                  <c:v>32</c:v>
                </c:pt>
                <c:pt idx="1983">
                  <c:v>32</c:v>
                </c:pt>
                <c:pt idx="1984">
                  <c:v>32</c:v>
                </c:pt>
                <c:pt idx="1985">
                  <c:v>32</c:v>
                </c:pt>
                <c:pt idx="1986">
                  <c:v>32</c:v>
                </c:pt>
                <c:pt idx="1987">
                  <c:v>32</c:v>
                </c:pt>
                <c:pt idx="1988">
                  <c:v>32</c:v>
                </c:pt>
                <c:pt idx="1989">
                  <c:v>32</c:v>
                </c:pt>
                <c:pt idx="1990">
                  <c:v>32</c:v>
                </c:pt>
                <c:pt idx="1991">
                  <c:v>32</c:v>
                </c:pt>
                <c:pt idx="1992">
                  <c:v>32</c:v>
                </c:pt>
                <c:pt idx="1993">
                  <c:v>32</c:v>
                </c:pt>
                <c:pt idx="1994">
                  <c:v>32</c:v>
                </c:pt>
                <c:pt idx="1995">
                  <c:v>32</c:v>
                </c:pt>
                <c:pt idx="1996">
                  <c:v>32</c:v>
                </c:pt>
                <c:pt idx="1997">
                  <c:v>32</c:v>
                </c:pt>
                <c:pt idx="1998">
                  <c:v>32</c:v>
                </c:pt>
                <c:pt idx="1999">
                  <c:v>32</c:v>
                </c:pt>
                <c:pt idx="2000">
                  <c:v>32</c:v>
                </c:pt>
                <c:pt idx="2001">
                  <c:v>32</c:v>
                </c:pt>
                <c:pt idx="2002">
                  <c:v>46</c:v>
                </c:pt>
                <c:pt idx="2003">
                  <c:v>36</c:v>
                </c:pt>
                <c:pt idx="2004">
                  <c:v>39</c:v>
                </c:pt>
                <c:pt idx="2005">
                  <c:v>43</c:v>
                </c:pt>
                <c:pt idx="2006">
                  <c:v>24</c:v>
                </c:pt>
                <c:pt idx="2007">
                  <c:v>50</c:v>
                </c:pt>
                <c:pt idx="2008">
                  <c:v>33</c:v>
                </c:pt>
                <c:pt idx="2009">
                  <c:v>58</c:v>
                </c:pt>
                <c:pt idx="2010">
                  <c:v>42</c:v>
                </c:pt>
                <c:pt idx="2011">
                  <c:v>33</c:v>
                </c:pt>
                <c:pt idx="2012">
                  <c:v>42</c:v>
                </c:pt>
                <c:pt idx="2013">
                  <c:v>20</c:v>
                </c:pt>
                <c:pt idx="2014">
                  <c:v>19</c:v>
                </c:pt>
                <c:pt idx="2015">
                  <c:v>19</c:v>
                </c:pt>
                <c:pt idx="2016">
                  <c:v>19</c:v>
                </c:pt>
                <c:pt idx="2017">
                  <c:v>19</c:v>
                </c:pt>
                <c:pt idx="2018">
                  <c:v>19</c:v>
                </c:pt>
                <c:pt idx="2019">
                  <c:v>19</c:v>
                </c:pt>
                <c:pt idx="2020">
                  <c:v>19</c:v>
                </c:pt>
                <c:pt idx="2021">
                  <c:v>50</c:v>
                </c:pt>
                <c:pt idx="2022">
                  <c:v>19</c:v>
                </c:pt>
                <c:pt idx="2023">
                  <c:v>52</c:v>
                </c:pt>
                <c:pt idx="2024">
                  <c:v>46</c:v>
                </c:pt>
                <c:pt idx="2025">
                  <c:v>32</c:v>
                </c:pt>
                <c:pt idx="2026">
                  <c:v>32</c:v>
                </c:pt>
                <c:pt idx="2027">
                  <c:v>32</c:v>
                </c:pt>
                <c:pt idx="2028">
                  <c:v>32</c:v>
                </c:pt>
                <c:pt idx="2029">
                  <c:v>32</c:v>
                </c:pt>
                <c:pt idx="2030">
                  <c:v>32</c:v>
                </c:pt>
                <c:pt idx="2031">
                  <c:v>32</c:v>
                </c:pt>
                <c:pt idx="2032">
                  <c:v>32</c:v>
                </c:pt>
                <c:pt idx="2033">
                  <c:v>32</c:v>
                </c:pt>
                <c:pt idx="2034">
                  <c:v>32</c:v>
                </c:pt>
                <c:pt idx="2035">
                  <c:v>32</c:v>
                </c:pt>
                <c:pt idx="2036">
                  <c:v>32</c:v>
                </c:pt>
                <c:pt idx="2037">
                  <c:v>32</c:v>
                </c:pt>
                <c:pt idx="2038">
                  <c:v>32</c:v>
                </c:pt>
                <c:pt idx="2039">
                  <c:v>32</c:v>
                </c:pt>
                <c:pt idx="2040">
                  <c:v>32</c:v>
                </c:pt>
                <c:pt idx="2041">
                  <c:v>32</c:v>
                </c:pt>
                <c:pt idx="2042">
                  <c:v>32</c:v>
                </c:pt>
                <c:pt idx="2043">
                  <c:v>32</c:v>
                </c:pt>
                <c:pt idx="2044">
                  <c:v>32</c:v>
                </c:pt>
                <c:pt idx="2045">
                  <c:v>32</c:v>
                </c:pt>
                <c:pt idx="2046">
                  <c:v>32</c:v>
                </c:pt>
                <c:pt idx="2047">
                  <c:v>35</c:v>
                </c:pt>
                <c:pt idx="2048">
                  <c:v>37</c:v>
                </c:pt>
                <c:pt idx="2049">
                  <c:v>40</c:v>
                </c:pt>
                <c:pt idx="2050">
                  <c:v>37</c:v>
                </c:pt>
                <c:pt idx="2051">
                  <c:v>47</c:v>
                </c:pt>
                <c:pt idx="2052">
                  <c:v>35</c:v>
                </c:pt>
                <c:pt idx="2053">
                  <c:v>40</c:v>
                </c:pt>
                <c:pt idx="2054">
                  <c:v>44</c:v>
                </c:pt>
                <c:pt idx="2055">
                  <c:v>56</c:v>
                </c:pt>
                <c:pt idx="2056">
                  <c:v>39</c:v>
                </c:pt>
                <c:pt idx="2057">
                  <c:v>37</c:v>
                </c:pt>
                <c:pt idx="2058">
                  <c:v>43</c:v>
                </c:pt>
                <c:pt idx="2059">
                  <c:v>28</c:v>
                </c:pt>
                <c:pt idx="2060">
                  <c:v>28</c:v>
                </c:pt>
                <c:pt idx="2061">
                  <c:v>28</c:v>
                </c:pt>
                <c:pt idx="2062">
                  <c:v>28</c:v>
                </c:pt>
                <c:pt idx="2063">
                  <c:v>28</c:v>
                </c:pt>
                <c:pt idx="2064">
                  <c:v>28</c:v>
                </c:pt>
                <c:pt idx="2065">
                  <c:v>28</c:v>
                </c:pt>
                <c:pt idx="2066">
                  <c:v>55</c:v>
                </c:pt>
                <c:pt idx="2067">
                  <c:v>28</c:v>
                </c:pt>
                <c:pt idx="2068">
                  <c:v>54</c:v>
                </c:pt>
                <c:pt idx="2069">
                  <c:v>32</c:v>
                </c:pt>
                <c:pt idx="2070">
                  <c:v>32</c:v>
                </c:pt>
                <c:pt idx="2071">
                  <c:v>32</c:v>
                </c:pt>
                <c:pt idx="2072">
                  <c:v>32</c:v>
                </c:pt>
                <c:pt idx="2073">
                  <c:v>32</c:v>
                </c:pt>
                <c:pt idx="2074">
                  <c:v>32</c:v>
                </c:pt>
                <c:pt idx="2075">
                  <c:v>32</c:v>
                </c:pt>
                <c:pt idx="2076">
                  <c:v>50</c:v>
                </c:pt>
                <c:pt idx="2077">
                  <c:v>53</c:v>
                </c:pt>
                <c:pt idx="2078">
                  <c:v>59</c:v>
                </c:pt>
                <c:pt idx="2079">
                  <c:v>45</c:v>
                </c:pt>
                <c:pt idx="2080">
                  <c:v>58</c:v>
                </c:pt>
                <c:pt idx="2081">
                  <c:v>51</c:v>
                </c:pt>
                <c:pt idx="2082">
                  <c:v>55</c:v>
                </c:pt>
                <c:pt idx="2083">
                  <c:v>48</c:v>
                </c:pt>
                <c:pt idx="2084">
                  <c:v>46</c:v>
                </c:pt>
                <c:pt idx="2085">
                  <c:v>47</c:v>
                </c:pt>
                <c:pt idx="2086">
                  <c:v>47</c:v>
                </c:pt>
                <c:pt idx="2087">
                  <c:v>60</c:v>
                </c:pt>
                <c:pt idx="2088">
                  <c:v>56</c:v>
                </c:pt>
                <c:pt idx="2089">
                  <c:v>51</c:v>
                </c:pt>
                <c:pt idx="2090">
                  <c:v>38</c:v>
                </c:pt>
                <c:pt idx="2091">
                  <c:v>54</c:v>
                </c:pt>
                <c:pt idx="2092">
                  <c:v>46</c:v>
                </c:pt>
                <c:pt idx="2093">
                  <c:v>25</c:v>
                </c:pt>
                <c:pt idx="2094">
                  <c:v>43</c:v>
                </c:pt>
                <c:pt idx="2095">
                  <c:v>49</c:v>
                </c:pt>
                <c:pt idx="2096">
                  <c:v>47</c:v>
                </c:pt>
                <c:pt idx="2097">
                  <c:v>55</c:v>
                </c:pt>
                <c:pt idx="2098">
                  <c:v>54</c:v>
                </c:pt>
                <c:pt idx="2099">
                  <c:v>55</c:v>
                </c:pt>
                <c:pt idx="2100">
                  <c:v>43</c:v>
                </c:pt>
                <c:pt idx="2101">
                  <c:v>51</c:v>
                </c:pt>
                <c:pt idx="2102">
                  <c:v>45</c:v>
                </c:pt>
                <c:pt idx="2103">
                  <c:v>57</c:v>
                </c:pt>
                <c:pt idx="2104">
                  <c:v>25</c:v>
                </c:pt>
                <c:pt idx="2105">
                  <c:v>25</c:v>
                </c:pt>
                <c:pt idx="2106">
                  <c:v>25</c:v>
                </c:pt>
                <c:pt idx="2107">
                  <c:v>25</c:v>
                </c:pt>
                <c:pt idx="2108">
                  <c:v>25</c:v>
                </c:pt>
                <c:pt idx="2109">
                  <c:v>25</c:v>
                </c:pt>
                <c:pt idx="2110">
                  <c:v>25</c:v>
                </c:pt>
                <c:pt idx="2111">
                  <c:v>24</c:v>
                </c:pt>
                <c:pt idx="2112">
                  <c:v>25</c:v>
                </c:pt>
                <c:pt idx="2113">
                  <c:v>54</c:v>
                </c:pt>
                <c:pt idx="2114">
                  <c:v>54</c:v>
                </c:pt>
                <c:pt idx="2115">
                  <c:v>32</c:v>
                </c:pt>
                <c:pt idx="2116">
                  <c:v>32</c:v>
                </c:pt>
                <c:pt idx="2117">
                  <c:v>32</c:v>
                </c:pt>
                <c:pt idx="2118">
                  <c:v>32</c:v>
                </c:pt>
                <c:pt idx="2119">
                  <c:v>32</c:v>
                </c:pt>
                <c:pt idx="2120">
                  <c:v>32</c:v>
                </c:pt>
                <c:pt idx="2121">
                  <c:v>29</c:v>
                </c:pt>
                <c:pt idx="2122">
                  <c:v>51</c:v>
                </c:pt>
                <c:pt idx="2123">
                  <c:v>60</c:v>
                </c:pt>
                <c:pt idx="2124">
                  <c:v>48</c:v>
                </c:pt>
                <c:pt idx="2125">
                  <c:v>62</c:v>
                </c:pt>
                <c:pt idx="2126">
                  <c:v>43</c:v>
                </c:pt>
                <c:pt idx="2127">
                  <c:v>37</c:v>
                </c:pt>
                <c:pt idx="2128">
                  <c:v>60</c:v>
                </c:pt>
                <c:pt idx="2129">
                  <c:v>46</c:v>
                </c:pt>
                <c:pt idx="2130">
                  <c:v>44</c:v>
                </c:pt>
                <c:pt idx="2131">
                  <c:v>51</c:v>
                </c:pt>
                <c:pt idx="2132">
                  <c:v>61</c:v>
                </c:pt>
                <c:pt idx="2133">
                  <c:v>53</c:v>
                </c:pt>
                <c:pt idx="2134">
                  <c:v>62</c:v>
                </c:pt>
                <c:pt idx="2135">
                  <c:v>64</c:v>
                </c:pt>
                <c:pt idx="2136">
                  <c:v>63</c:v>
                </c:pt>
                <c:pt idx="2137">
                  <c:v>52</c:v>
                </c:pt>
                <c:pt idx="2138">
                  <c:v>64</c:v>
                </c:pt>
                <c:pt idx="2139">
                  <c:v>63</c:v>
                </c:pt>
                <c:pt idx="2140">
                  <c:v>61</c:v>
                </c:pt>
                <c:pt idx="2141">
                  <c:v>51</c:v>
                </c:pt>
                <c:pt idx="2142">
                  <c:v>58</c:v>
                </c:pt>
                <c:pt idx="2143">
                  <c:v>59</c:v>
                </c:pt>
                <c:pt idx="2144">
                  <c:v>64</c:v>
                </c:pt>
                <c:pt idx="2145">
                  <c:v>60</c:v>
                </c:pt>
                <c:pt idx="2146">
                  <c:v>61</c:v>
                </c:pt>
                <c:pt idx="2147">
                  <c:v>54</c:v>
                </c:pt>
                <c:pt idx="2148">
                  <c:v>60</c:v>
                </c:pt>
                <c:pt idx="2149">
                  <c:v>30</c:v>
                </c:pt>
                <c:pt idx="2150">
                  <c:v>30</c:v>
                </c:pt>
                <c:pt idx="2151">
                  <c:v>30</c:v>
                </c:pt>
                <c:pt idx="2152">
                  <c:v>30</c:v>
                </c:pt>
                <c:pt idx="2153">
                  <c:v>30</c:v>
                </c:pt>
                <c:pt idx="2154">
                  <c:v>30</c:v>
                </c:pt>
                <c:pt idx="2155">
                  <c:v>30</c:v>
                </c:pt>
                <c:pt idx="2156">
                  <c:v>30</c:v>
                </c:pt>
                <c:pt idx="2157">
                  <c:v>30</c:v>
                </c:pt>
                <c:pt idx="2158">
                  <c:v>52</c:v>
                </c:pt>
                <c:pt idx="2159">
                  <c:v>46</c:v>
                </c:pt>
                <c:pt idx="2160">
                  <c:v>54</c:v>
                </c:pt>
                <c:pt idx="2161">
                  <c:v>32</c:v>
                </c:pt>
                <c:pt idx="2162">
                  <c:v>32</c:v>
                </c:pt>
                <c:pt idx="2163">
                  <c:v>32</c:v>
                </c:pt>
                <c:pt idx="2164">
                  <c:v>32</c:v>
                </c:pt>
                <c:pt idx="2165">
                  <c:v>32</c:v>
                </c:pt>
                <c:pt idx="2166">
                  <c:v>32</c:v>
                </c:pt>
                <c:pt idx="2167">
                  <c:v>32</c:v>
                </c:pt>
                <c:pt idx="2168">
                  <c:v>32</c:v>
                </c:pt>
                <c:pt idx="2169">
                  <c:v>32</c:v>
                </c:pt>
                <c:pt idx="2170">
                  <c:v>32</c:v>
                </c:pt>
                <c:pt idx="2171">
                  <c:v>32</c:v>
                </c:pt>
                <c:pt idx="2172">
                  <c:v>32</c:v>
                </c:pt>
                <c:pt idx="2173">
                  <c:v>32</c:v>
                </c:pt>
                <c:pt idx="2174">
                  <c:v>32</c:v>
                </c:pt>
                <c:pt idx="2175">
                  <c:v>32</c:v>
                </c:pt>
                <c:pt idx="2176">
                  <c:v>32</c:v>
                </c:pt>
                <c:pt idx="2177">
                  <c:v>32</c:v>
                </c:pt>
                <c:pt idx="2178">
                  <c:v>32</c:v>
                </c:pt>
                <c:pt idx="2179">
                  <c:v>32</c:v>
                </c:pt>
                <c:pt idx="2180">
                  <c:v>32</c:v>
                </c:pt>
                <c:pt idx="2181">
                  <c:v>32</c:v>
                </c:pt>
                <c:pt idx="2182">
                  <c:v>32</c:v>
                </c:pt>
                <c:pt idx="2183">
                  <c:v>32</c:v>
                </c:pt>
                <c:pt idx="2184">
                  <c:v>32</c:v>
                </c:pt>
                <c:pt idx="2185">
                  <c:v>32</c:v>
                </c:pt>
                <c:pt idx="2186">
                  <c:v>32</c:v>
                </c:pt>
                <c:pt idx="2187">
                  <c:v>32</c:v>
                </c:pt>
                <c:pt idx="2188">
                  <c:v>32</c:v>
                </c:pt>
                <c:pt idx="2189">
                  <c:v>32</c:v>
                </c:pt>
                <c:pt idx="2190">
                  <c:v>32</c:v>
                </c:pt>
                <c:pt idx="2191">
                  <c:v>32</c:v>
                </c:pt>
                <c:pt idx="2192">
                  <c:v>32</c:v>
                </c:pt>
                <c:pt idx="2193">
                  <c:v>32</c:v>
                </c:pt>
                <c:pt idx="2194">
                  <c:v>46</c:v>
                </c:pt>
                <c:pt idx="2195">
                  <c:v>46</c:v>
                </c:pt>
                <c:pt idx="2196">
                  <c:v>46</c:v>
                </c:pt>
                <c:pt idx="2197">
                  <c:v>46</c:v>
                </c:pt>
                <c:pt idx="2198">
                  <c:v>46</c:v>
                </c:pt>
                <c:pt idx="2199">
                  <c:v>46</c:v>
                </c:pt>
                <c:pt idx="2200">
                  <c:v>46</c:v>
                </c:pt>
                <c:pt idx="2201">
                  <c:v>31</c:v>
                </c:pt>
                <c:pt idx="2202">
                  <c:v>46</c:v>
                </c:pt>
                <c:pt idx="2203">
                  <c:v>54</c:v>
                </c:pt>
                <c:pt idx="2204">
                  <c:v>32</c:v>
                </c:pt>
                <c:pt idx="2205">
                  <c:v>32</c:v>
                </c:pt>
                <c:pt idx="2206">
                  <c:v>32</c:v>
                </c:pt>
                <c:pt idx="2207">
                  <c:v>32</c:v>
                </c:pt>
                <c:pt idx="2208">
                  <c:v>32</c:v>
                </c:pt>
                <c:pt idx="2209">
                  <c:v>32</c:v>
                </c:pt>
                <c:pt idx="2210">
                  <c:v>32</c:v>
                </c:pt>
                <c:pt idx="2211">
                  <c:v>32</c:v>
                </c:pt>
                <c:pt idx="2212">
                  <c:v>32</c:v>
                </c:pt>
                <c:pt idx="2213">
                  <c:v>32</c:v>
                </c:pt>
                <c:pt idx="2214">
                  <c:v>32</c:v>
                </c:pt>
                <c:pt idx="2215">
                  <c:v>32</c:v>
                </c:pt>
                <c:pt idx="2216">
                  <c:v>32</c:v>
                </c:pt>
                <c:pt idx="2217">
                  <c:v>32</c:v>
                </c:pt>
                <c:pt idx="2218">
                  <c:v>32</c:v>
                </c:pt>
                <c:pt idx="2219">
                  <c:v>32</c:v>
                </c:pt>
                <c:pt idx="2220">
                  <c:v>32</c:v>
                </c:pt>
                <c:pt idx="2221">
                  <c:v>32</c:v>
                </c:pt>
                <c:pt idx="2222">
                  <c:v>46</c:v>
                </c:pt>
                <c:pt idx="2223">
                  <c:v>46</c:v>
                </c:pt>
                <c:pt idx="2224">
                  <c:v>46</c:v>
                </c:pt>
                <c:pt idx="2225">
                  <c:v>46</c:v>
                </c:pt>
                <c:pt idx="2226">
                  <c:v>46</c:v>
                </c:pt>
                <c:pt idx="2227">
                  <c:v>46</c:v>
                </c:pt>
                <c:pt idx="2228">
                  <c:v>46</c:v>
                </c:pt>
                <c:pt idx="2229">
                  <c:v>46</c:v>
                </c:pt>
                <c:pt idx="2230">
                  <c:v>46</c:v>
                </c:pt>
                <c:pt idx="2231">
                  <c:v>46</c:v>
                </c:pt>
                <c:pt idx="2232">
                  <c:v>46</c:v>
                </c:pt>
                <c:pt idx="2233">
                  <c:v>46</c:v>
                </c:pt>
                <c:pt idx="2234">
                  <c:v>46</c:v>
                </c:pt>
                <c:pt idx="2235">
                  <c:v>46</c:v>
                </c:pt>
                <c:pt idx="2236">
                  <c:v>46</c:v>
                </c:pt>
                <c:pt idx="2237">
                  <c:v>46</c:v>
                </c:pt>
                <c:pt idx="2238">
                  <c:v>46</c:v>
                </c:pt>
                <c:pt idx="2239">
                  <c:v>46</c:v>
                </c:pt>
                <c:pt idx="2240">
                  <c:v>46</c:v>
                </c:pt>
                <c:pt idx="2241">
                  <c:v>46</c:v>
                </c:pt>
                <c:pt idx="2242">
                  <c:v>46</c:v>
                </c:pt>
                <c:pt idx="2243">
                  <c:v>46</c:v>
                </c:pt>
                <c:pt idx="2244">
                  <c:v>46</c:v>
                </c:pt>
                <c:pt idx="2245">
                  <c:v>46</c:v>
                </c:pt>
                <c:pt idx="2246">
                  <c:v>52</c:v>
                </c:pt>
                <c:pt idx="2247">
                  <c:v>46</c:v>
                </c:pt>
                <c:pt idx="2248">
                  <c:v>54</c:v>
                </c:pt>
                <c:pt idx="2249">
                  <c:v>32</c:v>
                </c:pt>
                <c:pt idx="2250">
                  <c:v>32</c:v>
                </c:pt>
                <c:pt idx="2251">
                  <c:v>32</c:v>
                </c:pt>
                <c:pt idx="2252">
                  <c:v>32</c:v>
                </c:pt>
                <c:pt idx="2253">
                  <c:v>32</c:v>
                </c:pt>
                <c:pt idx="2254">
                  <c:v>32</c:v>
                </c:pt>
                <c:pt idx="2255">
                  <c:v>32</c:v>
                </c:pt>
                <c:pt idx="2256">
                  <c:v>32</c:v>
                </c:pt>
                <c:pt idx="2257">
                  <c:v>32</c:v>
                </c:pt>
                <c:pt idx="2258">
                  <c:v>32</c:v>
                </c:pt>
                <c:pt idx="2259">
                  <c:v>32</c:v>
                </c:pt>
                <c:pt idx="2260">
                  <c:v>32</c:v>
                </c:pt>
                <c:pt idx="2261">
                  <c:v>32</c:v>
                </c:pt>
                <c:pt idx="2262">
                  <c:v>32</c:v>
                </c:pt>
                <c:pt idx="2263">
                  <c:v>32</c:v>
                </c:pt>
                <c:pt idx="2264">
                  <c:v>32</c:v>
                </c:pt>
                <c:pt idx="2265">
                  <c:v>32</c:v>
                </c:pt>
                <c:pt idx="2266">
                  <c:v>32</c:v>
                </c:pt>
                <c:pt idx="2267">
                  <c:v>56</c:v>
                </c:pt>
                <c:pt idx="2268">
                  <c:v>56</c:v>
                </c:pt>
                <c:pt idx="2269">
                  <c:v>56</c:v>
                </c:pt>
                <c:pt idx="2270">
                  <c:v>56</c:v>
                </c:pt>
                <c:pt idx="2271">
                  <c:v>56</c:v>
                </c:pt>
                <c:pt idx="2272">
                  <c:v>56</c:v>
                </c:pt>
                <c:pt idx="2273">
                  <c:v>56</c:v>
                </c:pt>
                <c:pt idx="2274">
                  <c:v>56</c:v>
                </c:pt>
                <c:pt idx="2275">
                  <c:v>56</c:v>
                </c:pt>
                <c:pt idx="2276">
                  <c:v>56</c:v>
                </c:pt>
                <c:pt idx="2277">
                  <c:v>56</c:v>
                </c:pt>
                <c:pt idx="2278">
                  <c:v>56</c:v>
                </c:pt>
                <c:pt idx="2279">
                  <c:v>56</c:v>
                </c:pt>
                <c:pt idx="2280">
                  <c:v>56</c:v>
                </c:pt>
                <c:pt idx="2281">
                  <c:v>56</c:v>
                </c:pt>
                <c:pt idx="2282">
                  <c:v>56</c:v>
                </c:pt>
                <c:pt idx="2283">
                  <c:v>56</c:v>
                </c:pt>
                <c:pt idx="2284">
                  <c:v>56</c:v>
                </c:pt>
                <c:pt idx="2285">
                  <c:v>56</c:v>
                </c:pt>
                <c:pt idx="2286">
                  <c:v>56</c:v>
                </c:pt>
                <c:pt idx="2287">
                  <c:v>56</c:v>
                </c:pt>
                <c:pt idx="2288">
                  <c:v>56</c:v>
                </c:pt>
                <c:pt idx="2289">
                  <c:v>56</c:v>
                </c:pt>
                <c:pt idx="2290">
                  <c:v>56</c:v>
                </c:pt>
                <c:pt idx="2291">
                  <c:v>56</c:v>
                </c:pt>
                <c:pt idx="2292">
                  <c:v>56</c:v>
                </c:pt>
                <c:pt idx="2293">
                  <c:v>54</c:v>
                </c:pt>
                <c:pt idx="2294">
                  <c:v>46</c:v>
                </c:pt>
                <c:pt idx="2295">
                  <c:v>32</c:v>
                </c:pt>
                <c:pt idx="2296">
                  <c:v>32</c:v>
                </c:pt>
                <c:pt idx="2297">
                  <c:v>32</c:v>
                </c:pt>
                <c:pt idx="2298">
                  <c:v>32</c:v>
                </c:pt>
                <c:pt idx="2299">
                  <c:v>32</c:v>
                </c:pt>
                <c:pt idx="2300">
                  <c:v>32</c:v>
                </c:pt>
                <c:pt idx="2301">
                  <c:v>32</c:v>
                </c:pt>
                <c:pt idx="2302">
                  <c:v>32</c:v>
                </c:pt>
                <c:pt idx="2303">
                  <c:v>32</c:v>
                </c:pt>
                <c:pt idx="2304">
                  <c:v>32</c:v>
                </c:pt>
                <c:pt idx="2305">
                  <c:v>32</c:v>
                </c:pt>
                <c:pt idx="2306">
                  <c:v>32</c:v>
                </c:pt>
                <c:pt idx="2307">
                  <c:v>32</c:v>
                </c:pt>
                <c:pt idx="2308">
                  <c:v>32</c:v>
                </c:pt>
                <c:pt idx="2309">
                  <c:v>32</c:v>
                </c:pt>
                <c:pt idx="2310">
                  <c:v>32</c:v>
                </c:pt>
                <c:pt idx="2311">
                  <c:v>32</c:v>
                </c:pt>
                <c:pt idx="2312">
                  <c:v>32</c:v>
                </c:pt>
                <c:pt idx="2313">
                  <c:v>32</c:v>
                </c:pt>
                <c:pt idx="2314">
                  <c:v>32</c:v>
                </c:pt>
                <c:pt idx="2315">
                  <c:v>32</c:v>
                </c:pt>
                <c:pt idx="2316">
                  <c:v>32</c:v>
                </c:pt>
                <c:pt idx="2317">
                  <c:v>32</c:v>
                </c:pt>
                <c:pt idx="2318">
                  <c:v>32</c:v>
                </c:pt>
                <c:pt idx="2319">
                  <c:v>32</c:v>
                </c:pt>
                <c:pt idx="2320">
                  <c:v>32</c:v>
                </c:pt>
                <c:pt idx="2321">
                  <c:v>32</c:v>
                </c:pt>
                <c:pt idx="2322">
                  <c:v>32</c:v>
                </c:pt>
                <c:pt idx="2323">
                  <c:v>32</c:v>
                </c:pt>
                <c:pt idx="2324">
                  <c:v>32</c:v>
                </c:pt>
                <c:pt idx="2325">
                  <c:v>32</c:v>
                </c:pt>
                <c:pt idx="2326">
                  <c:v>32</c:v>
                </c:pt>
                <c:pt idx="2327">
                  <c:v>32</c:v>
                </c:pt>
                <c:pt idx="2328">
                  <c:v>32</c:v>
                </c:pt>
                <c:pt idx="2329">
                  <c:v>32</c:v>
                </c:pt>
                <c:pt idx="2330">
                  <c:v>32</c:v>
                </c:pt>
                <c:pt idx="2331">
                  <c:v>32</c:v>
                </c:pt>
                <c:pt idx="2332">
                  <c:v>32</c:v>
                </c:pt>
                <c:pt idx="2333">
                  <c:v>32</c:v>
                </c:pt>
                <c:pt idx="2334">
                  <c:v>32</c:v>
                </c:pt>
                <c:pt idx="2335">
                  <c:v>32</c:v>
                </c:pt>
                <c:pt idx="2336">
                  <c:v>33</c:v>
                </c:pt>
                <c:pt idx="2337">
                  <c:v>32</c:v>
                </c:pt>
                <c:pt idx="2338">
                  <c:v>54</c:v>
                </c:pt>
                <c:pt idx="2339">
                  <c:v>46</c:v>
                </c:pt>
                <c:pt idx="2340">
                  <c:v>54</c:v>
                </c:pt>
              </c:numCache>
            </c:numRef>
          </c:xVal>
          <c:yVal>
            <c:numRef>
              <c:f>Sheet1!$U$2:$U$2343</c:f>
              <c:numCache>
                <c:formatCode>General</c:formatCode>
                <c:ptCount val="2341"/>
                <c:pt idx="0">
                  <c:v>563.84</c:v>
                </c:pt>
                <c:pt idx="1">
                  <c:v>563.84</c:v>
                </c:pt>
                <c:pt idx="2">
                  <c:v>563.84</c:v>
                </c:pt>
                <c:pt idx="3">
                  <c:v>563.84</c:v>
                </c:pt>
                <c:pt idx="4">
                  <c:v>563.84</c:v>
                </c:pt>
                <c:pt idx="5">
                  <c:v>563.84</c:v>
                </c:pt>
                <c:pt idx="6">
                  <c:v>563.84</c:v>
                </c:pt>
                <c:pt idx="7">
                  <c:v>563.84</c:v>
                </c:pt>
                <c:pt idx="8">
                  <c:v>563.84</c:v>
                </c:pt>
                <c:pt idx="9">
                  <c:v>563.84</c:v>
                </c:pt>
                <c:pt idx="10">
                  <c:v>563.84</c:v>
                </c:pt>
                <c:pt idx="11">
                  <c:v>563.84</c:v>
                </c:pt>
                <c:pt idx="12">
                  <c:v>563.84</c:v>
                </c:pt>
                <c:pt idx="13">
                  <c:v>563.84</c:v>
                </c:pt>
                <c:pt idx="14">
                  <c:v>563.84</c:v>
                </c:pt>
                <c:pt idx="15">
                  <c:v>563.84</c:v>
                </c:pt>
                <c:pt idx="16">
                  <c:v>563.84</c:v>
                </c:pt>
                <c:pt idx="17">
                  <c:v>563.84</c:v>
                </c:pt>
                <c:pt idx="18">
                  <c:v>563.84</c:v>
                </c:pt>
                <c:pt idx="19">
                  <c:v>563.84</c:v>
                </c:pt>
                <c:pt idx="20">
                  <c:v>563.84</c:v>
                </c:pt>
                <c:pt idx="21">
                  <c:v>563.84</c:v>
                </c:pt>
                <c:pt idx="22">
                  <c:v>563.84</c:v>
                </c:pt>
                <c:pt idx="23">
                  <c:v>563.84</c:v>
                </c:pt>
                <c:pt idx="24">
                  <c:v>563.84</c:v>
                </c:pt>
                <c:pt idx="25">
                  <c:v>563.84</c:v>
                </c:pt>
                <c:pt idx="26">
                  <c:v>563.84</c:v>
                </c:pt>
                <c:pt idx="27">
                  <c:v>563.84</c:v>
                </c:pt>
                <c:pt idx="28">
                  <c:v>563.84</c:v>
                </c:pt>
                <c:pt idx="29">
                  <c:v>563.84</c:v>
                </c:pt>
                <c:pt idx="30">
                  <c:v>563.84</c:v>
                </c:pt>
                <c:pt idx="31">
                  <c:v>563.84</c:v>
                </c:pt>
                <c:pt idx="32">
                  <c:v>563.84</c:v>
                </c:pt>
                <c:pt idx="33">
                  <c:v>563.84</c:v>
                </c:pt>
                <c:pt idx="34">
                  <c:v>563.84</c:v>
                </c:pt>
                <c:pt idx="35">
                  <c:v>563.84</c:v>
                </c:pt>
                <c:pt idx="36">
                  <c:v>563.84</c:v>
                </c:pt>
                <c:pt idx="37">
                  <c:v>563.84</c:v>
                </c:pt>
                <c:pt idx="38">
                  <c:v>563.84</c:v>
                </c:pt>
                <c:pt idx="39">
                  <c:v>563.84</c:v>
                </c:pt>
                <c:pt idx="40">
                  <c:v>563.84</c:v>
                </c:pt>
                <c:pt idx="41">
                  <c:v>563.84</c:v>
                </c:pt>
                <c:pt idx="42">
                  <c:v>563.84</c:v>
                </c:pt>
                <c:pt idx="43">
                  <c:v>563.84</c:v>
                </c:pt>
                <c:pt idx="44">
                  <c:v>563.84</c:v>
                </c:pt>
                <c:pt idx="45">
                  <c:v>563.84</c:v>
                </c:pt>
                <c:pt idx="46">
                  <c:v>563.84</c:v>
                </c:pt>
                <c:pt idx="47">
                  <c:v>563.84</c:v>
                </c:pt>
                <c:pt idx="48">
                  <c:v>563.84</c:v>
                </c:pt>
                <c:pt idx="49">
                  <c:v>563.84</c:v>
                </c:pt>
                <c:pt idx="50">
                  <c:v>563.84</c:v>
                </c:pt>
                <c:pt idx="51">
                  <c:v>563.84</c:v>
                </c:pt>
                <c:pt idx="52">
                  <c:v>563.84</c:v>
                </c:pt>
                <c:pt idx="53">
                  <c:v>563.84</c:v>
                </c:pt>
                <c:pt idx="54">
                  <c:v>563.84</c:v>
                </c:pt>
                <c:pt idx="55">
                  <c:v>563.84</c:v>
                </c:pt>
                <c:pt idx="56">
                  <c:v>563.84</c:v>
                </c:pt>
                <c:pt idx="57">
                  <c:v>563.84</c:v>
                </c:pt>
                <c:pt idx="58">
                  <c:v>563.84</c:v>
                </c:pt>
                <c:pt idx="59">
                  <c:v>563.84</c:v>
                </c:pt>
                <c:pt idx="60">
                  <c:v>563.84</c:v>
                </c:pt>
                <c:pt idx="61">
                  <c:v>563.84</c:v>
                </c:pt>
                <c:pt idx="62">
                  <c:v>563.84</c:v>
                </c:pt>
                <c:pt idx="63">
                  <c:v>563.84</c:v>
                </c:pt>
                <c:pt idx="64">
                  <c:v>563.84</c:v>
                </c:pt>
                <c:pt idx="65">
                  <c:v>563.84</c:v>
                </c:pt>
                <c:pt idx="66">
                  <c:v>563.84</c:v>
                </c:pt>
                <c:pt idx="67">
                  <c:v>563.84</c:v>
                </c:pt>
                <c:pt idx="68">
                  <c:v>563.84</c:v>
                </c:pt>
                <c:pt idx="69">
                  <c:v>563.84</c:v>
                </c:pt>
                <c:pt idx="70">
                  <c:v>563.84</c:v>
                </c:pt>
                <c:pt idx="71">
                  <c:v>563.84</c:v>
                </c:pt>
                <c:pt idx="72">
                  <c:v>563.84</c:v>
                </c:pt>
                <c:pt idx="73">
                  <c:v>563.84</c:v>
                </c:pt>
                <c:pt idx="74">
                  <c:v>563.84</c:v>
                </c:pt>
                <c:pt idx="75">
                  <c:v>563.84</c:v>
                </c:pt>
                <c:pt idx="76">
                  <c:v>563.84</c:v>
                </c:pt>
                <c:pt idx="77">
                  <c:v>563.84</c:v>
                </c:pt>
                <c:pt idx="78">
                  <c:v>563.84</c:v>
                </c:pt>
                <c:pt idx="79">
                  <c:v>563.84</c:v>
                </c:pt>
                <c:pt idx="80">
                  <c:v>563.84</c:v>
                </c:pt>
                <c:pt idx="81">
                  <c:v>563.84</c:v>
                </c:pt>
                <c:pt idx="82">
                  <c:v>563.84</c:v>
                </c:pt>
                <c:pt idx="83">
                  <c:v>563.84</c:v>
                </c:pt>
                <c:pt idx="84">
                  <c:v>563.84</c:v>
                </c:pt>
                <c:pt idx="85">
                  <c:v>563.84</c:v>
                </c:pt>
                <c:pt idx="86">
                  <c:v>563.84</c:v>
                </c:pt>
                <c:pt idx="87">
                  <c:v>563.84</c:v>
                </c:pt>
                <c:pt idx="88">
                  <c:v>563.84</c:v>
                </c:pt>
                <c:pt idx="89">
                  <c:v>563.84</c:v>
                </c:pt>
                <c:pt idx="90">
                  <c:v>563.84</c:v>
                </c:pt>
                <c:pt idx="91">
                  <c:v>563.84</c:v>
                </c:pt>
                <c:pt idx="92">
                  <c:v>563.84</c:v>
                </c:pt>
                <c:pt idx="93">
                  <c:v>563.84</c:v>
                </c:pt>
                <c:pt idx="94">
                  <c:v>563.84</c:v>
                </c:pt>
                <c:pt idx="95">
                  <c:v>563.84</c:v>
                </c:pt>
                <c:pt idx="96">
                  <c:v>563.84</c:v>
                </c:pt>
                <c:pt idx="97">
                  <c:v>563.84</c:v>
                </c:pt>
                <c:pt idx="98">
                  <c:v>563.84</c:v>
                </c:pt>
                <c:pt idx="99">
                  <c:v>563.84</c:v>
                </c:pt>
                <c:pt idx="100">
                  <c:v>563.84</c:v>
                </c:pt>
                <c:pt idx="101">
                  <c:v>563.84</c:v>
                </c:pt>
                <c:pt idx="102">
                  <c:v>563.84</c:v>
                </c:pt>
                <c:pt idx="103">
                  <c:v>563.84</c:v>
                </c:pt>
                <c:pt idx="104">
                  <c:v>563.84</c:v>
                </c:pt>
                <c:pt idx="105">
                  <c:v>563.84</c:v>
                </c:pt>
                <c:pt idx="106">
                  <c:v>563.84</c:v>
                </c:pt>
                <c:pt idx="107">
                  <c:v>563.84</c:v>
                </c:pt>
                <c:pt idx="108">
                  <c:v>563.84</c:v>
                </c:pt>
                <c:pt idx="109">
                  <c:v>563.84</c:v>
                </c:pt>
                <c:pt idx="110">
                  <c:v>563.84</c:v>
                </c:pt>
                <c:pt idx="111">
                  <c:v>563.84</c:v>
                </c:pt>
                <c:pt idx="112">
                  <c:v>563.84</c:v>
                </c:pt>
                <c:pt idx="113">
                  <c:v>563.84</c:v>
                </c:pt>
                <c:pt idx="114">
                  <c:v>563.84</c:v>
                </c:pt>
                <c:pt idx="115">
                  <c:v>563.84</c:v>
                </c:pt>
                <c:pt idx="116">
                  <c:v>563.84</c:v>
                </c:pt>
                <c:pt idx="117">
                  <c:v>563.84</c:v>
                </c:pt>
                <c:pt idx="118">
                  <c:v>563.84</c:v>
                </c:pt>
                <c:pt idx="119">
                  <c:v>563.84</c:v>
                </c:pt>
                <c:pt idx="120">
                  <c:v>563.84</c:v>
                </c:pt>
                <c:pt idx="121">
                  <c:v>563.84</c:v>
                </c:pt>
                <c:pt idx="122">
                  <c:v>563.84</c:v>
                </c:pt>
                <c:pt idx="123">
                  <c:v>563.84</c:v>
                </c:pt>
                <c:pt idx="124">
                  <c:v>563.84</c:v>
                </c:pt>
                <c:pt idx="125">
                  <c:v>563.84</c:v>
                </c:pt>
                <c:pt idx="126">
                  <c:v>563.84</c:v>
                </c:pt>
                <c:pt idx="127">
                  <c:v>563.84</c:v>
                </c:pt>
                <c:pt idx="128">
                  <c:v>563.84</c:v>
                </c:pt>
                <c:pt idx="129">
                  <c:v>563.84</c:v>
                </c:pt>
                <c:pt idx="130">
                  <c:v>563.84</c:v>
                </c:pt>
                <c:pt idx="131">
                  <c:v>563.84</c:v>
                </c:pt>
                <c:pt idx="132">
                  <c:v>563.84</c:v>
                </c:pt>
                <c:pt idx="133">
                  <c:v>563.84</c:v>
                </c:pt>
                <c:pt idx="134">
                  <c:v>563.84</c:v>
                </c:pt>
                <c:pt idx="135">
                  <c:v>563.84</c:v>
                </c:pt>
                <c:pt idx="136">
                  <c:v>563.84</c:v>
                </c:pt>
                <c:pt idx="137">
                  <c:v>563.84</c:v>
                </c:pt>
                <c:pt idx="138">
                  <c:v>563.84</c:v>
                </c:pt>
                <c:pt idx="139">
                  <c:v>563.84</c:v>
                </c:pt>
                <c:pt idx="140">
                  <c:v>563.84</c:v>
                </c:pt>
                <c:pt idx="141">
                  <c:v>563.84</c:v>
                </c:pt>
                <c:pt idx="142">
                  <c:v>563.84</c:v>
                </c:pt>
                <c:pt idx="143">
                  <c:v>563.84</c:v>
                </c:pt>
                <c:pt idx="144">
                  <c:v>563.84</c:v>
                </c:pt>
                <c:pt idx="145">
                  <c:v>563.84</c:v>
                </c:pt>
                <c:pt idx="146">
                  <c:v>563.84</c:v>
                </c:pt>
                <c:pt idx="147">
                  <c:v>563.84</c:v>
                </c:pt>
                <c:pt idx="148">
                  <c:v>563.84</c:v>
                </c:pt>
                <c:pt idx="149">
                  <c:v>563.84</c:v>
                </c:pt>
                <c:pt idx="150">
                  <c:v>563.84</c:v>
                </c:pt>
                <c:pt idx="151">
                  <c:v>563.84</c:v>
                </c:pt>
                <c:pt idx="152">
                  <c:v>563.84</c:v>
                </c:pt>
                <c:pt idx="153">
                  <c:v>563.84</c:v>
                </c:pt>
                <c:pt idx="154">
                  <c:v>563.84</c:v>
                </c:pt>
                <c:pt idx="155">
                  <c:v>563.84</c:v>
                </c:pt>
                <c:pt idx="156">
                  <c:v>563.84</c:v>
                </c:pt>
                <c:pt idx="157">
                  <c:v>563.84</c:v>
                </c:pt>
                <c:pt idx="158">
                  <c:v>563.84</c:v>
                </c:pt>
                <c:pt idx="159">
                  <c:v>563.84</c:v>
                </c:pt>
                <c:pt idx="160">
                  <c:v>563.84</c:v>
                </c:pt>
                <c:pt idx="161">
                  <c:v>563.84</c:v>
                </c:pt>
                <c:pt idx="162">
                  <c:v>563.84</c:v>
                </c:pt>
                <c:pt idx="163">
                  <c:v>563.84</c:v>
                </c:pt>
                <c:pt idx="164">
                  <c:v>563.84</c:v>
                </c:pt>
                <c:pt idx="165">
                  <c:v>563.84</c:v>
                </c:pt>
                <c:pt idx="166">
                  <c:v>563.84</c:v>
                </c:pt>
                <c:pt idx="167">
                  <c:v>563.84</c:v>
                </c:pt>
                <c:pt idx="168">
                  <c:v>563.84</c:v>
                </c:pt>
                <c:pt idx="169">
                  <c:v>563.84</c:v>
                </c:pt>
                <c:pt idx="170">
                  <c:v>563.84</c:v>
                </c:pt>
                <c:pt idx="171">
                  <c:v>563.84</c:v>
                </c:pt>
                <c:pt idx="172">
                  <c:v>563.84</c:v>
                </c:pt>
                <c:pt idx="173">
                  <c:v>563.84</c:v>
                </c:pt>
                <c:pt idx="174">
                  <c:v>563.84</c:v>
                </c:pt>
                <c:pt idx="175">
                  <c:v>563.84</c:v>
                </c:pt>
                <c:pt idx="176">
                  <c:v>563.84</c:v>
                </c:pt>
                <c:pt idx="177">
                  <c:v>563.84</c:v>
                </c:pt>
                <c:pt idx="178">
                  <c:v>563.84</c:v>
                </c:pt>
                <c:pt idx="179">
                  <c:v>563.84</c:v>
                </c:pt>
                <c:pt idx="180">
                  <c:v>563.84</c:v>
                </c:pt>
                <c:pt idx="181">
                  <c:v>563.84</c:v>
                </c:pt>
                <c:pt idx="182">
                  <c:v>563.84</c:v>
                </c:pt>
                <c:pt idx="183">
                  <c:v>563.84</c:v>
                </c:pt>
                <c:pt idx="184">
                  <c:v>563.84</c:v>
                </c:pt>
                <c:pt idx="185">
                  <c:v>563.84</c:v>
                </c:pt>
                <c:pt idx="186">
                  <c:v>563.84</c:v>
                </c:pt>
                <c:pt idx="187">
                  <c:v>563.84</c:v>
                </c:pt>
                <c:pt idx="188">
                  <c:v>563.84</c:v>
                </c:pt>
                <c:pt idx="189">
                  <c:v>563.84</c:v>
                </c:pt>
                <c:pt idx="190">
                  <c:v>563.84</c:v>
                </c:pt>
                <c:pt idx="191">
                  <c:v>563.84</c:v>
                </c:pt>
                <c:pt idx="192">
                  <c:v>563.84</c:v>
                </c:pt>
                <c:pt idx="193">
                  <c:v>563.84</c:v>
                </c:pt>
                <c:pt idx="194">
                  <c:v>563.84</c:v>
                </c:pt>
                <c:pt idx="195">
                  <c:v>563.84</c:v>
                </c:pt>
                <c:pt idx="196">
                  <c:v>563.84</c:v>
                </c:pt>
                <c:pt idx="197">
                  <c:v>563.84</c:v>
                </c:pt>
                <c:pt idx="198">
                  <c:v>563.84</c:v>
                </c:pt>
                <c:pt idx="199">
                  <c:v>563.84</c:v>
                </c:pt>
                <c:pt idx="200">
                  <c:v>563.84</c:v>
                </c:pt>
                <c:pt idx="201">
                  <c:v>563.84</c:v>
                </c:pt>
                <c:pt idx="202">
                  <c:v>563.84</c:v>
                </c:pt>
                <c:pt idx="203">
                  <c:v>563.84</c:v>
                </c:pt>
                <c:pt idx="204">
                  <c:v>563.84</c:v>
                </c:pt>
                <c:pt idx="205">
                  <c:v>563.84</c:v>
                </c:pt>
                <c:pt idx="206">
                  <c:v>563.84</c:v>
                </c:pt>
                <c:pt idx="207">
                  <c:v>563.84</c:v>
                </c:pt>
                <c:pt idx="208">
                  <c:v>563.84</c:v>
                </c:pt>
                <c:pt idx="209">
                  <c:v>563.84</c:v>
                </c:pt>
                <c:pt idx="210">
                  <c:v>563.84</c:v>
                </c:pt>
                <c:pt idx="211">
                  <c:v>563.84</c:v>
                </c:pt>
                <c:pt idx="212">
                  <c:v>563.84</c:v>
                </c:pt>
                <c:pt idx="213">
                  <c:v>563.84</c:v>
                </c:pt>
                <c:pt idx="214">
                  <c:v>563.84</c:v>
                </c:pt>
                <c:pt idx="215">
                  <c:v>563.84</c:v>
                </c:pt>
                <c:pt idx="216">
                  <c:v>563.84</c:v>
                </c:pt>
                <c:pt idx="217">
                  <c:v>563.84</c:v>
                </c:pt>
                <c:pt idx="218">
                  <c:v>563.84</c:v>
                </c:pt>
                <c:pt idx="219">
                  <c:v>563.84</c:v>
                </c:pt>
                <c:pt idx="220">
                  <c:v>563.84</c:v>
                </c:pt>
                <c:pt idx="221">
                  <c:v>563.84</c:v>
                </c:pt>
                <c:pt idx="222">
                  <c:v>563.84</c:v>
                </c:pt>
                <c:pt idx="223">
                  <c:v>563.84</c:v>
                </c:pt>
                <c:pt idx="224">
                  <c:v>563.84</c:v>
                </c:pt>
                <c:pt idx="225">
                  <c:v>563.84</c:v>
                </c:pt>
                <c:pt idx="226">
                  <c:v>563.84</c:v>
                </c:pt>
                <c:pt idx="227">
                  <c:v>563.84</c:v>
                </c:pt>
                <c:pt idx="228">
                  <c:v>563.84</c:v>
                </c:pt>
                <c:pt idx="229">
                  <c:v>563.84</c:v>
                </c:pt>
                <c:pt idx="230">
                  <c:v>563.84</c:v>
                </c:pt>
                <c:pt idx="231">
                  <c:v>563.84</c:v>
                </c:pt>
                <c:pt idx="232">
                  <c:v>563.84</c:v>
                </c:pt>
                <c:pt idx="233">
                  <c:v>563.84</c:v>
                </c:pt>
                <c:pt idx="234">
                  <c:v>563.84</c:v>
                </c:pt>
                <c:pt idx="235">
                  <c:v>563.84</c:v>
                </c:pt>
                <c:pt idx="236">
                  <c:v>563.84</c:v>
                </c:pt>
                <c:pt idx="237">
                  <c:v>563.84</c:v>
                </c:pt>
                <c:pt idx="238">
                  <c:v>563.84</c:v>
                </c:pt>
                <c:pt idx="239">
                  <c:v>563.84</c:v>
                </c:pt>
                <c:pt idx="240">
                  <c:v>563.84</c:v>
                </c:pt>
                <c:pt idx="241">
                  <c:v>563.84</c:v>
                </c:pt>
                <c:pt idx="242">
                  <c:v>563.84</c:v>
                </c:pt>
                <c:pt idx="243">
                  <c:v>563.84</c:v>
                </c:pt>
                <c:pt idx="244">
                  <c:v>563.84</c:v>
                </c:pt>
                <c:pt idx="245">
                  <c:v>563.84</c:v>
                </c:pt>
                <c:pt idx="246">
                  <c:v>563.84</c:v>
                </c:pt>
                <c:pt idx="247">
                  <c:v>563.84</c:v>
                </c:pt>
                <c:pt idx="248">
                  <c:v>563.84</c:v>
                </c:pt>
                <c:pt idx="249">
                  <c:v>563.84</c:v>
                </c:pt>
                <c:pt idx="250">
                  <c:v>563.84</c:v>
                </c:pt>
                <c:pt idx="251">
                  <c:v>563.84</c:v>
                </c:pt>
                <c:pt idx="252">
                  <c:v>563.84</c:v>
                </c:pt>
                <c:pt idx="253">
                  <c:v>563.84</c:v>
                </c:pt>
                <c:pt idx="254">
                  <c:v>563.84</c:v>
                </c:pt>
                <c:pt idx="255">
                  <c:v>563.84</c:v>
                </c:pt>
                <c:pt idx="256">
                  <c:v>563.84</c:v>
                </c:pt>
                <c:pt idx="257">
                  <c:v>563.84</c:v>
                </c:pt>
                <c:pt idx="258">
                  <c:v>563.84</c:v>
                </c:pt>
                <c:pt idx="259">
                  <c:v>563.84</c:v>
                </c:pt>
                <c:pt idx="260">
                  <c:v>563.84</c:v>
                </c:pt>
                <c:pt idx="261">
                  <c:v>563.84</c:v>
                </c:pt>
                <c:pt idx="262">
                  <c:v>563.84</c:v>
                </c:pt>
                <c:pt idx="263">
                  <c:v>563.84</c:v>
                </c:pt>
                <c:pt idx="264">
                  <c:v>563.84</c:v>
                </c:pt>
                <c:pt idx="265">
                  <c:v>563.84</c:v>
                </c:pt>
                <c:pt idx="266">
                  <c:v>563.84</c:v>
                </c:pt>
                <c:pt idx="267">
                  <c:v>563.84</c:v>
                </c:pt>
                <c:pt idx="268">
                  <c:v>563.84</c:v>
                </c:pt>
                <c:pt idx="269">
                  <c:v>563.84</c:v>
                </c:pt>
                <c:pt idx="270">
                  <c:v>563.84</c:v>
                </c:pt>
                <c:pt idx="271">
                  <c:v>563.84</c:v>
                </c:pt>
                <c:pt idx="272">
                  <c:v>563.84</c:v>
                </c:pt>
                <c:pt idx="273">
                  <c:v>563.84</c:v>
                </c:pt>
                <c:pt idx="274">
                  <c:v>563.84</c:v>
                </c:pt>
                <c:pt idx="275">
                  <c:v>563.84</c:v>
                </c:pt>
                <c:pt idx="276">
                  <c:v>563.84</c:v>
                </c:pt>
                <c:pt idx="277">
                  <c:v>563.84</c:v>
                </c:pt>
                <c:pt idx="278">
                  <c:v>563.84</c:v>
                </c:pt>
                <c:pt idx="279">
                  <c:v>563.84</c:v>
                </c:pt>
                <c:pt idx="280">
                  <c:v>563.84</c:v>
                </c:pt>
                <c:pt idx="281">
                  <c:v>563.84</c:v>
                </c:pt>
                <c:pt idx="282">
                  <c:v>563.84</c:v>
                </c:pt>
                <c:pt idx="283">
                  <c:v>563.84</c:v>
                </c:pt>
                <c:pt idx="284">
                  <c:v>563.84</c:v>
                </c:pt>
                <c:pt idx="285">
                  <c:v>563.84</c:v>
                </c:pt>
                <c:pt idx="286">
                  <c:v>563.84</c:v>
                </c:pt>
                <c:pt idx="287">
                  <c:v>563.84</c:v>
                </c:pt>
                <c:pt idx="288">
                  <c:v>563.84</c:v>
                </c:pt>
                <c:pt idx="289">
                  <c:v>563.84</c:v>
                </c:pt>
                <c:pt idx="290">
                  <c:v>563.84</c:v>
                </c:pt>
                <c:pt idx="291">
                  <c:v>563.84</c:v>
                </c:pt>
                <c:pt idx="292">
                  <c:v>563.84</c:v>
                </c:pt>
                <c:pt idx="293">
                  <c:v>563.84</c:v>
                </c:pt>
                <c:pt idx="294">
                  <c:v>563.84</c:v>
                </c:pt>
                <c:pt idx="295">
                  <c:v>563.84</c:v>
                </c:pt>
                <c:pt idx="296">
                  <c:v>563.84</c:v>
                </c:pt>
                <c:pt idx="297">
                  <c:v>563.84</c:v>
                </c:pt>
                <c:pt idx="298">
                  <c:v>563.84</c:v>
                </c:pt>
                <c:pt idx="299">
                  <c:v>563.84</c:v>
                </c:pt>
                <c:pt idx="300">
                  <c:v>563.84</c:v>
                </c:pt>
                <c:pt idx="301">
                  <c:v>563.84</c:v>
                </c:pt>
                <c:pt idx="302">
                  <c:v>563.84</c:v>
                </c:pt>
                <c:pt idx="303">
                  <c:v>563.84</c:v>
                </c:pt>
                <c:pt idx="304">
                  <c:v>563.84</c:v>
                </c:pt>
                <c:pt idx="305">
                  <c:v>563.84</c:v>
                </c:pt>
                <c:pt idx="306">
                  <c:v>563.84</c:v>
                </c:pt>
                <c:pt idx="307">
                  <c:v>563.84</c:v>
                </c:pt>
                <c:pt idx="308">
                  <c:v>563.84</c:v>
                </c:pt>
                <c:pt idx="309">
                  <c:v>563.84</c:v>
                </c:pt>
                <c:pt idx="310">
                  <c:v>563.84</c:v>
                </c:pt>
                <c:pt idx="311">
                  <c:v>563.84</c:v>
                </c:pt>
                <c:pt idx="312">
                  <c:v>563.84</c:v>
                </c:pt>
                <c:pt idx="313">
                  <c:v>563.84</c:v>
                </c:pt>
                <c:pt idx="314">
                  <c:v>563.84</c:v>
                </c:pt>
                <c:pt idx="315">
                  <c:v>563.84</c:v>
                </c:pt>
                <c:pt idx="316">
                  <c:v>563.84</c:v>
                </c:pt>
                <c:pt idx="317">
                  <c:v>563.84</c:v>
                </c:pt>
                <c:pt idx="318">
                  <c:v>563.84</c:v>
                </c:pt>
                <c:pt idx="319">
                  <c:v>563.84</c:v>
                </c:pt>
                <c:pt idx="320">
                  <c:v>563.84</c:v>
                </c:pt>
                <c:pt idx="321">
                  <c:v>563.84</c:v>
                </c:pt>
                <c:pt idx="322">
                  <c:v>563.84</c:v>
                </c:pt>
                <c:pt idx="323">
                  <c:v>563.84</c:v>
                </c:pt>
                <c:pt idx="324">
                  <c:v>563.84</c:v>
                </c:pt>
                <c:pt idx="325">
                  <c:v>563.84</c:v>
                </c:pt>
                <c:pt idx="326">
                  <c:v>563.84</c:v>
                </c:pt>
                <c:pt idx="327">
                  <c:v>563.84</c:v>
                </c:pt>
                <c:pt idx="328">
                  <c:v>563.84</c:v>
                </c:pt>
                <c:pt idx="329">
                  <c:v>563.84</c:v>
                </c:pt>
                <c:pt idx="330">
                  <c:v>563.84</c:v>
                </c:pt>
                <c:pt idx="331">
                  <c:v>563.84</c:v>
                </c:pt>
                <c:pt idx="332">
                  <c:v>563.84</c:v>
                </c:pt>
                <c:pt idx="333">
                  <c:v>563.84</c:v>
                </c:pt>
                <c:pt idx="334">
                  <c:v>563.84</c:v>
                </c:pt>
                <c:pt idx="335">
                  <c:v>563.84</c:v>
                </c:pt>
                <c:pt idx="336">
                  <c:v>563.84</c:v>
                </c:pt>
                <c:pt idx="337">
                  <c:v>563.84</c:v>
                </c:pt>
                <c:pt idx="338">
                  <c:v>563.84</c:v>
                </c:pt>
                <c:pt idx="339">
                  <c:v>563.84</c:v>
                </c:pt>
                <c:pt idx="340">
                  <c:v>563.84</c:v>
                </c:pt>
                <c:pt idx="341">
                  <c:v>563.84</c:v>
                </c:pt>
                <c:pt idx="342">
                  <c:v>563.84</c:v>
                </c:pt>
                <c:pt idx="343">
                  <c:v>563.84</c:v>
                </c:pt>
                <c:pt idx="344">
                  <c:v>563.84</c:v>
                </c:pt>
                <c:pt idx="345">
                  <c:v>563.84</c:v>
                </c:pt>
                <c:pt idx="346">
                  <c:v>563.84</c:v>
                </c:pt>
                <c:pt idx="347">
                  <c:v>563.84</c:v>
                </c:pt>
                <c:pt idx="348">
                  <c:v>563.84</c:v>
                </c:pt>
                <c:pt idx="349">
                  <c:v>563.84</c:v>
                </c:pt>
                <c:pt idx="350">
                  <c:v>563.84</c:v>
                </c:pt>
                <c:pt idx="351">
                  <c:v>563.84</c:v>
                </c:pt>
                <c:pt idx="352">
                  <c:v>563.84</c:v>
                </c:pt>
                <c:pt idx="353">
                  <c:v>563.84</c:v>
                </c:pt>
                <c:pt idx="354">
                  <c:v>563.84</c:v>
                </c:pt>
                <c:pt idx="355">
                  <c:v>563.84</c:v>
                </c:pt>
                <c:pt idx="356">
                  <c:v>563.84</c:v>
                </c:pt>
                <c:pt idx="357">
                  <c:v>563.84</c:v>
                </c:pt>
                <c:pt idx="358">
                  <c:v>563.84</c:v>
                </c:pt>
                <c:pt idx="359">
                  <c:v>563.84</c:v>
                </c:pt>
                <c:pt idx="360">
                  <c:v>563.84</c:v>
                </c:pt>
                <c:pt idx="361">
                  <c:v>563.84</c:v>
                </c:pt>
                <c:pt idx="362">
                  <c:v>563.84</c:v>
                </c:pt>
                <c:pt idx="363">
                  <c:v>563.84</c:v>
                </c:pt>
                <c:pt idx="364">
                  <c:v>563.84</c:v>
                </c:pt>
                <c:pt idx="365">
                  <c:v>563.84</c:v>
                </c:pt>
                <c:pt idx="366">
                  <c:v>563.84</c:v>
                </c:pt>
                <c:pt idx="367">
                  <c:v>563.84</c:v>
                </c:pt>
                <c:pt idx="368">
                  <c:v>563.84</c:v>
                </c:pt>
                <c:pt idx="369">
                  <c:v>563.84</c:v>
                </c:pt>
                <c:pt idx="370">
                  <c:v>563.84</c:v>
                </c:pt>
                <c:pt idx="371">
                  <c:v>563.84</c:v>
                </c:pt>
                <c:pt idx="372">
                  <c:v>563.84</c:v>
                </c:pt>
                <c:pt idx="373">
                  <c:v>563.84</c:v>
                </c:pt>
                <c:pt idx="374">
                  <c:v>563.84</c:v>
                </c:pt>
                <c:pt idx="375">
                  <c:v>563.84</c:v>
                </c:pt>
                <c:pt idx="376">
                  <c:v>563.84</c:v>
                </c:pt>
                <c:pt idx="377">
                  <c:v>563.84</c:v>
                </c:pt>
                <c:pt idx="378">
                  <c:v>563.84</c:v>
                </c:pt>
                <c:pt idx="379">
                  <c:v>563.84</c:v>
                </c:pt>
                <c:pt idx="380">
                  <c:v>563.84</c:v>
                </c:pt>
                <c:pt idx="381">
                  <c:v>563.84</c:v>
                </c:pt>
                <c:pt idx="382">
                  <c:v>563.84</c:v>
                </c:pt>
                <c:pt idx="383">
                  <c:v>563.84</c:v>
                </c:pt>
                <c:pt idx="384">
                  <c:v>563.84</c:v>
                </c:pt>
                <c:pt idx="385">
                  <c:v>563.84</c:v>
                </c:pt>
                <c:pt idx="386">
                  <c:v>563.84</c:v>
                </c:pt>
                <c:pt idx="387">
                  <c:v>563.84</c:v>
                </c:pt>
                <c:pt idx="388">
                  <c:v>563.84</c:v>
                </c:pt>
                <c:pt idx="389">
                  <c:v>563.84</c:v>
                </c:pt>
                <c:pt idx="390">
                  <c:v>563.84</c:v>
                </c:pt>
                <c:pt idx="391">
                  <c:v>563.84</c:v>
                </c:pt>
                <c:pt idx="392">
                  <c:v>563.84</c:v>
                </c:pt>
                <c:pt idx="393">
                  <c:v>563.84</c:v>
                </c:pt>
                <c:pt idx="394">
                  <c:v>563.84</c:v>
                </c:pt>
                <c:pt idx="395">
                  <c:v>563.84</c:v>
                </c:pt>
                <c:pt idx="396">
                  <c:v>563.84</c:v>
                </c:pt>
                <c:pt idx="397">
                  <c:v>563.84</c:v>
                </c:pt>
                <c:pt idx="398">
                  <c:v>563.84</c:v>
                </c:pt>
                <c:pt idx="399">
                  <c:v>563.84</c:v>
                </c:pt>
                <c:pt idx="400">
                  <c:v>563.84</c:v>
                </c:pt>
                <c:pt idx="401">
                  <c:v>563.84</c:v>
                </c:pt>
                <c:pt idx="402">
                  <c:v>563.84</c:v>
                </c:pt>
                <c:pt idx="403">
                  <c:v>563.84</c:v>
                </c:pt>
                <c:pt idx="404">
                  <c:v>563.84</c:v>
                </c:pt>
                <c:pt idx="405">
                  <c:v>563.84</c:v>
                </c:pt>
                <c:pt idx="406">
                  <c:v>563.84</c:v>
                </c:pt>
                <c:pt idx="407">
                  <c:v>563.84</c:v>
                </c:pt>
                <c:pt idx="408">
                  <c:v>563.84</c:v>
                </c:pt>
                <c:pt idx="409">
                  <c:v>563.84</c:v>
                </c:pt>
                <c:pt idx="410">
                  <c:v>563.84</c:v>
                </c:pt>
                <c:pt idx="411">
                  <c:v>563.84</c:v>
                </c:pt>
                <c:pt idx="412">
                  <c:v>563.84</c:v>
                </c:pt>
                <c:pt idx="413">
                  <c:v>563.84</c:v>
                </c:pt>
                <c:pt idx="414">
                  <c:v>563.84</c:v>
                </c:pt>
                <c:pt idx="415">
                  <c:v>563.84</c:v>
                </c:pt>
                <c:pt idx="416">
                  <c:v>563.84</c:v>
                </c:pt>
                <c:pt idx="417">
                  <c:v>563.84</c:v>
                </c:pt>
                <c:pt idx="418">
                  <c:v>563.84</c:v>
                </c:pt>
                <c:pt idx="419">
                  <c:v>563.84</c:v>
                </c:pt>
                <c:pt idx="420">
                  <c:v>563.84</c:v>
                </c:pt>
                <c:pt idx="421">
                  <c:v>563.84</c:v>
                </c:pt>
                <c:pt idx="422">
                  <c:v>563.84</c:v>
                </c:pt>
                <c:pt idx="423">
                  <c:v>563.84</c:v>
                </c:pt>
                <c:pt idx="424">
                  <c:v>563.84</c:v>
                </c:pt>
                <c:pt idx="425">
                  <c:v>563.84</c:v>
                </c:pt>
                <c:pt idx="426">
                  <c:v>563.84</c:v>
                </c:pt>
                <c:pt idx="427">
                  <c:v>563.84</c:v>
                </c:pt>
                <c:pt idx="428">
                  <c:v>563.84</c:v>
                </c:pt>
                <c:pt idx="429">
                  <c:v>563.84</c:v>
                </c:pt>
                <c:pt idx="430">
                  <c:v>563.84</c:v>
                </c:pt>
                <c:pt idx="431">
                  <c:v>563.84</c:v>
                </c:pt>
                <c:pt idx="432">
                  <c:v>563.84</c:v>
                </c:pt>
                <c:pt idx="433">
                  <c:v>563.84</c:v>
                </c:pt>
                <c:pt idx="434">
                  <c:v>563.84</c:v>
                </c:pt>
                <c:pt idx="435">
                  <c:v>563.84</c:v>
                </c:pt>
                <c:pt idx="436">
                  <c:v>563.84</c:v>
                </c:pt>
                <c:pt idx="437">
                  <c:v>563.84</c:v>
                </c:pt>
                <c:pt idx="438">
                  <c:v>563.84</c:v>
                </c:pt>
                <c:pt idx="439">
                  <c:v>563.84</c:v>
                </c:pt>
                <c:pt idx="440">
                  <c:v>563.84</c:v>
                </c:pt>
                <c:pt idx="441">
                  <c:v>563.84</c:v>
                </c:pt>
                <c:pt idx="442">
                  <c:v>563.84</c:v>
                </c:pt>
                <c:pt idx="443">
                  <c:v>563.84</c:v>
                </c:pt>
                <c:pt idx="444">
                  <c:v>563.84</c:v>
                </c:pt>
                <c:pt idx="445">
                  <c:v>563.84</c:v>
                </c:pt>
                <c:pt idx="446">
                  <c:v>563.84</c:v>
                </c:pt>
                <c:pt idx="447">
                  <c:v>563.84</c:v>
                </c:pt>
                <c:pt idx="448">
                  <c:v>563.84</c:v>
                </c:pt>
                <c:pt idx="449">
                  <c:v>563.84</c:v>
                </c:pt>
                <c:pt idx="450">
                  <c:v>563.84</c:v>
                </c:pt>
                <c:pt idx="451">
                  <c:v>563.84</c:v>
                </c:pt>
                <c:pt idx="452">
                  <c:v>563.84</c:v>
                </c:pt>
                <c:pt idx="453">
                  <c:v>563.84</c:v>
                </c:pt>
                <c:pt idx="454">
                  <c:v>563.84</c:v>
                </c:pt>
                <c:pt idx="455">
                  <c:v>563.84</c:v>
                </c:pt>
                <c:pt idx="456">
                  <c:v>563.84</c:v>
                </c:pt>
                <c:pt idx="457">
                  <c:v>563.84</c:v>
                </c:pt>
                <c:pt idx="458">
                  <c:v>563.84</c:v>
                </c:pt>
                <c:pt idx="459">
                  <c:v>563.84</c:v>
                </c:pt>
                <c:pt idx="460">
                  <c:v>563.84</c:v>
                </c:pt>
                <c:pt idx="461">
                  <c:v>563.84</c:v>
                </c:pt>
                <c:pt idx="462">
                  <c:v>563.84</c:v>
                </c:pt>
                <c:pt idx="463">
                  <c:v>563.84</c:v>
                </c:pt>
                <c:pt idx="464">
                  <c:v>563.84</c:v>
                </c:pt>
                <c:pt idx="465">
                  <c:v>563.84</c:v>
                </c:pt>
                <c:pt idx="466">
                  <c:v>563.84</c:v>
                </c:pt>
                <c:pt idx="467">
                  <c:v>563.84</c:v>
                </c:pt>
                <c:pt idx="468">
                  <c:v>563.84</c:v>
                </c:pt>
                <c:pt idx="469">
                  <c:v>563.84</c:v>
                </c:pt>
                <c:pt idx="470">
                  <c:v>563.84</c:v>
                </c:pt>
                <c:pt idx="471">
                  <c:v>563.84</c:v>
                </c:pt>
                <c:pt idx="472">
                  <c:v>563.84</c:v>
                </c:pt>
                <c:pt idx="473">
                  <c:v>563.84</c:v>
                </c:pt>
                <c:pt idx="474">
                  <c:v>563.84</c:v>
                </c:pt>
                <c:pt idx="475">
                  <c:v>563.84</c:v>
                </c:pt>
                <c:pt idx="476">
                  <c:v>563.84</c:v>
                </c:pt>
                <c:pt idx="477">
                  <c:v>563.84</c:v>
                </c:pt>
                <c:pt idx="478">
                  <c:v>563.84</c:v>
                </c:pt>
                <c:pt idx="479">
                  <c:v>563.84</c:v>
                </c:pt>
                <c:pt idx="480">
                  <c:v>563.84</c:v>
                </c:pt>
                <c:pt idx="481">
                  <c:v>563.84</c:v>
                </c:pt>
                <c:pt idx="482">
                  <c:v>563.84</c:v>
                </c:pt>
                <c:pt idx="483">
                  <c:v>563.84</c:v>
                </c:pt>
                <c:pt idx="484">
                  <c:v>563.84</c:v>
                </c:pt>
                <c:pt idx="485">
                  <c:v>563.84</c:v>
                </c:pt>
                <c:pt idx="486">
                  <c:v>563.84</c:v>
                </c:pt>
                <c:pt idx="487">
                  <c:v>563.84</c:v>
                </c:pt>
                <c:pt idx="488">
                  <c:v>563.84</c:v>
                </c:pt>
                <c:pt idx="489">
                  <c:v>563.84</c:v>
                </c:pt>
                <c:pt idx="490">
                  <c:v>563.84</c:v>
                </c:pt>
                <c:pt idx="491">
                  <c:v>563.84</c:v>
                </c:pt>
                <c:pt idx="492">
                  <c:v>563.84</c:v>
                </c:pt>
                <c:pt idx="493">
                  <c:v>563.84</c:v>
                </c:pt>
                <c:pt idx="494">
                  <c:v>563.84</c:v>
                </c:pt>
                <c:pt idx="495">
                  <c:v>563.84</c:v>
                </c:pt>
                <c:pt idx="496">
                  <c:v>563.84</c:v>
                </c:pt>
                <c:pt idx="497">
                  <c:v>563.84</c:v>
                </c:pt>
                <c:pt idx="498">
                  <c:v>563.84</c:v>
                </c:pt>
                <c:pt idx="499">
                  <c:v>563.84</c:v>
                </c:pt>
                <c:pt idx="500">
                  <c:v>563.84</c:v>
                </c:pt>
                <c:pt idx="501">
                  <c:v>563.84</c:v>
                </c:pt>
                <c:pt idx="502">
                  <c:v>563.84</c:v>
                </c:pt>
                <c:pt idx="503">
                  <c:v>563.84</c:v>
                </c:pt>
                <c:pt idx="504">
                  <c:v>563.84</c:v>
                </c:pt>
                <c:pt idx="505">
                  <c:v>563.84</c:v>
                </c:pt>
                <c:pt idx="506">
                  <c:v>563.84</c:v>
                </c:pt>
                <c:pt idx="507">
                  <c:v>563.84</c:v>
                </c:pt>
                <c:pt idx="508">
                  <c:v>563.84</c:v>
                </c:pt>
                <c:pt idx="509">
                  <c:v>563.84</c:v>
                </c:pt>
                <c:pt idx="510">
                  <c:v>563.84</c:v>
                </c:pt>
                <c:pt idx="511">
                  <c:v>563.84</c:v>
                </c:pt>
                <c:pt idx="512">
                  <c:v>563.84</c:v>
                </c:pt>
                <c:pt idx="513">
                  <c:v>563.84</c:v>
                </c:pt>
                <c:pt idx="514">
                  <c:v>563.84</c:v>
                </c:pt>
                <c:pt idx="515">
                  <c:v>563.84</c:v>
                </c:pt>
                <c:pt idx="516">
                  <c:v>563.84</c:v>
                </c:pt>
                <c:pt idx="517">
                  <c:v>563.84</c:v>
                </c:pt>
                <c:pt idx="518">
                  <c:v>563.84</c:v>
                </c:pt>
                <c:pt idx="519">
                  <c:v>563.84</c:v>
                </c:pt>
                <c:pt idx="520">
                  <c:v>563.84</c:v>
                </c:pt>
                <c:pt idx="521">
                  <c:v>563.84</c:v>
                </c:pt>
                <c:pt idx="522">
                  <c:v>563.84</c:v>
                </c:pt>
                <c:pt idx="523">
                  <c:v>563.84</c:v>
                </c:pt>
                <c:pt idx="524">
                  <c:v>563.84</c:v>
                </c:pt>
                <c:pt idx="525">
                  <c:v>563.84</c:v>
                </c:pt>
                <c:pt idx="526">
                  <c:v>563.84</c:v>
                </c:pt>
                <c:pt idx="527">
                  <c:v>563.84</c:v>
                </c:pt>
                <c:pt idx="528">
                  <c:v>563.84</c:v>
                </c:pt>
                <c:pt idx="529">
                  <c:v>563.84</c:v>
                </c:pt>
                <c:pt idx="530">
                  <c:v>563.84</c:v>
                </c:pt>
                <c:pt idx="531">
                  <c:v>563.84</c:v>
                </c:pt>
                <c:pt idx="532">
                  <c:v>563.84</c:v>
                </c:pt>
                <c:pt idx="533">
                  <c:v>563.84</c:v>
                </c:pt>
                <c:pt idx="534">
                  <c:v>563.84</c:v>
                </c:pt>
                <c:pt idx="535">
                  <c:v>563.84</c:v>
                </c:pt>
                <c:pt idx="536">
                  <c:v>563.84</c:v>
                </c:pt>
                <c:pt idx="537">
                  <c:v>563.84</c:v>
                </c:pt>
                <c:pt idx="538">
                  <c:v>563.84</c:v>
                </c:pt>
                <c:pt idx="539">
                  <c:v>563.84</c:v>
                </c:pt>
                <c:pt idx="540">
                  <c:v>563.84</c:v>
                </c:pt>
                <c:pt idx="541">
                  <c:v>563.84</c:v>
                </c:pt>
                <c:pt idx="542">
                  <c:v>563.84</c:v>
                </c:pt>
                <c:pt idx="543">
                  <c:v>563.84</c:v>
                </c:pt>
                <c:pt idx="544">
                  <c:v>563.84</c:v>
                </c:pt>
                <c:pt idx="545">
                  <c:v>563.84</c:v>
                </c:pt>
                <c:pt idx="546">
                  <c:v>563.84</c:v>
                </c:pt>
                <c:pt idx="547">
                  <c:v>563.84</c:v>
                </c:pt>
                <c:pt idx="548">
                  <c:v>563.84</c:v>
                </c:pt>
                <c:pt idx="549">
                  <c:v>563.84</c:v>
                </c:pt>
                <c:pt idx="550">
                  <c:v>563.84</c:v>
                </c:pt>
                <c:pt idx="551">
                  <c:v>563.84</c:v>
                </c:pt>
                <c:pt idx="552">
                  <c:v>563.84</c:v>
                </c:pt>
                <c:pt idx="553">
                  <c:v>563.84</c:v>
                </c:pt>
                <c:pt idx="554">
                  <c:v>563.84</c:v>
                </c:pt>
                <c:pt idx="555">
                  <c:v>563.84</c:v>
                </c:pt>
                <c:pt idx="556">
                  <c:v>563.84</c:v>
                </c:pt>
                <c:pt idx="557">
                  <c:v>563.84</c:v>
                </c:pt>
                <c:pt idx="558">
                  <c:v>563.84</c:v>
                </c:pt>
                <c:pt idx="559">
                  <c:v>563.84</c:v>
                </c:pt>
                <c:pt idx="560">
                  <c:v>563.84</c:v>
                </c:pt>
                <c:pt idx="561">
                  <c:v>563.84</c:v>
                </c:pt>
                <c:pt idx="562">
                  <c:v>563.84</c:v>
                </c:pt>
                <c:pt idx="563">
                  <c:v>563.84</c:v>
                </c:pt>
                <c:pt idx="564">
                  <c:v>563.84</c:v>
                </c:pt>
                <c:pt idx="565">
                  <c:v>563.84</c:v>
                </c:pt>
                <c:pt idx="566">
                  <c:v>563.84</c:v>
                </c:pt>
                <c:pt idx="567">
                  <c:v>563.84</c:v>
                </c:pt>
                <c:pt idx="568">
                  <c:v>563.84</c:v>
                </c:pt>
                <c:pt idx="569">
                  <c:v>563.84</c:v>
                </c:pt>
                <c:pt idx="570">
                  <c:v>563.84</c:v>
                </c:pt>
                <c:pt idx="571">
                  <c:v>563.84</c:v>
                </c:pt>
                <c:pt idx="572">
                  <c:v>563.84</c:v>
                </c:pt>
                <c:pt idx="573">
                  <c:v>563.84</c:v>
                </c:pt>
                <c:pt idx="574">
                  <c:v>563.84</c:v>
                </c:pt>
                <c:pt idx="575">
                  <c:v>563.84</c:v>
                </c:pt>
                <c:pt idx="576">
                  <c:v>563.84</c:v>
                </c:pt>
                <c:pt idx="577">
                  <c:v>563.84</c:v>
                </c:pt>
                <c:pt idx="578">
                  <c:v>563.84</c:v>
                </c:pt>
                <c:pt idx="579">
                  <c:v>563.84</c:v>
                </c:pt>
                <c:pt idx="580">
                  <c:v>563.84</c:v>
                </c:pt>
                <c:pt idx="581">
                  <c:v>563.84</c:v>
                </c:pt>
                <c:pt idx="582">
                  <c:v>563.84</c:v>
                </c:pt>
                <c:pt idx="583">
                  <c:v>563.84</c:v>
                </c:pt>
                <c:pt idx="584">
                  <c:v>563.84</c:v>
                </c:pt>
                <c:pt idx="585">
                  <c:v>563.84</c:v>
                </c:pt>
                <c:pt idx="586">
                  <c:v>563.84</c:v>
                </c:pt>
                <c:pt idx="587">
                  <c:v>563.84</c:v>
                </c:pt>
                <c:pt idx="588">
                  <c:v>563.84</c:v>
                </c:pt>
                <c:pt idx="589">
                  <c:v>563.84</c:v>
                </c:pt>
                <c:pt idx="590">
                  <c:v>563.84</c:v>
                </c:pt>
                <c:pt idx="591">
                  <c:v>563.84</c:v>
                </c:pt>
                <c:pt idx="592">
                  <c:v>563.84</c:v>
                </c:pt>
                <c:pt idx="593">
                  <c:v>563.84</c:v>
                </c:pt>
                <c:pt idx="594">
                  <c:v>563.84</c:v>
                </c:pt>
                <c:pt idx="595">
                  <c:v>563.84</c:v>
                </c:pt>
                <c:pt idx="596">
                  <c:v>563.84</c:v>
                </c:pt>
                <c:pt idx="597">
                  <c:v>563.84</c:v>
                </c:pt>
                <c:pt idx="598">
                  <c:v>563.84</c:v>
                </c:pt>
                <c:pt idx="599">
                  <c:v>563.84</c:v>
                </c:pt>
                <c:pt idx="600">
                  <c:v>563.84</c:v>
                </c:pt>
                <c:pt idx="601">
                  <c:v>563.84</c:v>
                </c:pt>
                <c:pt idx="602">
                  <c:v>563.84</c:v>
                </c:pt>
                <c:pt idx="603">
                  <c:v>563.84</c:v>
                </c:pt>
                <c:pt idx="604">
                  <c:v>563.84</c:v>
                </c:pt>
                <c:pt idx="605">
                  <c:v>563.84</c:v>
                </c:pt>
                <c:pt idx="606">
                  <c:v>563.84</c:v>
                </c:pt>
                <c:pt idx="607">
                  <c:v>563.84</c:v>
                </c:pt>
                <c:pt idx="608">
                  <c:v>563.84</c:v>
                </c:pt>
                <c:pt idx="609">
                  <c:v>563.84</c:v>
                </c:pt>
                <c:pt idx="610">
                  <c:v>563.84</c:v>
                </c:pt>
                <c:pt idx="611">
                  <c:v>563.84</c:v>
                </c:pt>
                <c:pt idx="612">
                  <c:v>563.84</c:v>
                </c:pt>
                <c:pt idx="613">
                  <c:v>563.84</c:v>
                </c:pt>
                <c:pt idx="614">
                  <c:v>563.84</c:v>
                </c:pt>
                <c:pt idx="615">
                  <c:v>563.84</c:v>
                </c:pt>
                <c:pt idx="616">
                  <c:v>563.84</c:v>
                </c:pt>
                <c:pt idx="617">
                  <c:v>563.84</c:v>
                </c:pt>
                <c:pt idx="618">
                  <c:v>563.84</c:v>
                </c:pt>
                <c:pt idx="619">
                  <c:v>563.84</c:v>
                </c:pt>
                <c:pt idx="620">
                  <c:v>563.84</c:v>
                </c:pt>
                <c:pt idx="621">
                  <c:v>563.84</c:v>
                </c:pt>
                <c:pt idx="622">
                  <c:v>563.84</c:v>
                </c:pt>
                <c:pt idx="623">
                  <c:v>563.84</c:v>
                </c:pt>
                <c:pt idx="624">
                  <c:v>563.84</c:v>
                </c:pt>
                <c:pt idx="625">
                  <c:v>563.84</c:v>
                </c:pt>
                <c:pt idx="626">
                  <c:v>563.84</c:v>
                </c:pt>
                <c:pt idx="627">
                  <c:v>563.84</c:v>
                </c:pt>
                <c:pt idx="628">
                  <c:v>563.84</c:v>
                </c:pt>
                <c:pt idx="629">
                  <c:v>563.84</c:v>
                </c:pt>
                <c:pt idx="630">
                  <c:v>563.84</c:v>
                </c:pt>
                <c:pt idx="631">
                  <c:v>563.84</c:v>
                </c:pt>
                <c:pt idx="632">
                  <c:v>563.84</c:v>
                </c:pt>
                <c:pt idx="633">
                  <c:v>563.84</c:v>
                </c:pt>
                <c:pt idx="634">
                  <c:v>563.84</c:v>
                </c:pt>
                <c:pt idx="635">
                  <c:v>563.84</c:v>
                </c:pt>
                <c:pt idx="636">
                  <c:v>563.84</c:v>
                </c:pt>
                <c:pt idx="637">
                  <c:v>563.84</c:v>
                </c:pt>
                <c:pt idx="638">
                  <c:v>563.84</c:v>
                </c:pt>
                <c:pt idx="639">
                  <c:v>563.84</c:v>
                </c:pt>
                <c:pt idx="640">
                  <c:v>563.84</c:v>
                </c:pt>
                <c:pt idx="641">
                  <c:v>563.84</c:v>
                </c:pt>
                <c:pt idx="642">
                  <c:v>563.84</c:v>
                </c:pt>
                <c:pt idx="643">
                  <c:v>563.84</c:v>
                </c:pt>
                <c:pt idx="644">
                  <c:v>563.84</c:v>
                </c:pt>
                <c:pt idx="645">
                  <c:v>563.84</c:v>
                </c:pt>
                <c:pt idx="646">
                  <c:v>563.84</c:v>
                </c:pt>
                <c:pt idx="647">
                  <c:v>563.84</c:v>
                </c:pt>
                <c:pt idx="648">
                  <c:v>563.84</c:v>
                </c:pt>
                <c:pt idx="649">
                  <c:v>563.84</c:v>
                </c:pt>
                <c:pt idx="650">
                  <c:v>563.84</c:v>
                </c:pt>
                <c:pt idx="651">
                  <c:v>563.84</c:v>
                </c:pt>
                <c:pt idx="652">
                  <c:v>563.84</c:v>
                </c:pt>
                <c:pt idx="653">
                  <c:v>563.84</c:v>
                </c:pt>
                <c:pt idx="654">
                  <c:v>563.84</c:v>
                </c:pt>
                <c:pt idx="655">
                  <c:v>563.84</c:v>
                </c:pt>
                <c:pt idx="656">
                  <c:v>563.84</c:v>
                </c:pt>
                <c:pt idx="657">
                  <c:v>563.84</c:v>
                </c:pt>
                <c:pt idx="658">
                  <c:v>563.84</c:v>
                </c:pt>
                <c:pt idx="659">
                  <c:v>563.84</c:v>
                </c:pt>
                <c:pt idx="660">
                  <c:v>563.84</c:v>
                </c:pt>
                <c:pt idx="661">
                  <c:v>563.84</c:v>
                </c:pt>
                <c:pt idx="662">
                  <c:v>563.84</c:v>
                </c:pt>
                <c:pt idx="663">
                  <c:v>563.84</c:v>
                </c:pt>
                <c:pt idx="664">
                  <c:v>563.84</c:v>
                </c:pt>
                <c:pt idx="665">
                  <c:v>563.84</c:v>
                </c:pt>
                <c:pt idx="666">
                  <c:v>563.84</c:v>
                </c:pt>
                <c:pt idx="667">
                  <c:v>563.84</c:v>
                </c:pt>
                <c:pt idx="668">
                  <c:v>563.84</c:v>
                </c:pt>
                <c:pt idx="669">
                  <c:v>563.84</c:v>
                </c:pt>
                <c:pt idx="670">
                  <c:v>563.84</c:v>
                </c:pt>
                <c:pt idx="671">
                  <c:v>563.84</c:v>
                </c:pt>
                <c:pt idx="672">
                  <c:v>563.84</c:v>
                </c:pt>
                <c:pt idx="673">
                  <c:v>563.84</c:v>
                </c:pt>
                <c:pt idx="674">
                  <c:v>563.84</c:v>
                </c:pt>
                <c:pt idx="675">
                  <c:v>563.84</c:v>
                </c:pt>
                <c:pt idx="676">
                  <c:v>563.84</c:v>
                </c:pt>
                <c:pt idx="677">
                  <c:v>563.84</c:v>
                </c:pt>
                <c:pt idx="678">
                  <c:v>563.84</c:v>
                </c:pt>
                <c:pt idx="679">
                  <c:v>563.84</c:v>
                </c:pt>
                <c:pt idx="680">
                  <c:v>563.84</c:v>
                </c:pt>
                <c:pt idx="681">
                  <c:v>563.84</c:v>
                </c:pt>
                <c:pt idx="682">
                  <c:v>563.84</c:v>
                </c:pt>
                <c:pt idx="683">
                  <c:v>563.84</c:v>
                </c:pt>
                <c:pt idx="684">
                  <c:v>563.84</c:v>
                </c:pt>
                <c:pt idx="685">
                  <c:v>563.84</c:v>
                </c:pt>
                <c:pt idx="686">
                  <c:v>563.84</c:v>
                </c:pt>
                <c:pt idx="687">
                  <c:v>563.84</c:v>
                </c:pt>
                <c:pt idx="688">
                  <c:v>563.84</c:v>
                </c:pt>
                <c:pt idx="689">
                  <c:v>563.84</c:v>
                </c:pt>
                <c:pt idx="690">
                  <c:v>563.84</c:v>
                </c:pt>
                <c:pt idx="691">
                  <c:v>563.84</c:v>
                </c:pt>
                <c:pt idx="692">
                  <c:v>563.84</c:v>
                </c:pt>
                <c:pt idx="693">
                  <c:v>563.84</c:v>
                </c:pt>
                <c:pt idx="694">
                  <c:v>563.84</c:v>
                </c:pt>
                <c:pt idx="695">
                  <c:v>563.84</c:v>
                </c:pt>
                <c:pt idx="696">
                  <c:v>563.84</c:v>
                </c:pt>
                <c:pt idx="697">
                  <c:v>563.84</c:v>
                </c:pt>
                <c:pt idx="698">
                  <c:v>563.84</c:v>
                </c:pt>
                <c:pt idx="699">
                  <c:v>563.84</c:v>
                </c:pt>
                <c:pt idx="700">
                  <c:v>563.84</c:v>
                </c:pt>
                <c:pt idx="701">
                  <c:v>563.84</c:v>
                </c:pt>
                <c:pt idx="702">
                  <c:v>563.84</c:v>
                </c:pt>
                <c:pt idx="703">
                  <c:v>563.84</c:v>
                </c:pt>
                <c:pt idx="704">
                  <c:v>563.84</c:v>
                </c:pt>
                <c:pt idx="705">
                  <c:v>563.84</c:v>
                </c:pt>
                <c:pt idx="706">
                  <c:v>563.84</c:v>
                </c:pt>
                <c:pt idx="707">
                  <c:v>563.84</c:v>
                </c:pt>
                <c:pt idx="708">
                  <c:v>563.84</c:v>
                </c:pt>
                <c:pt idx="709">
                  <c:v>563.84</c:v>
                </c:pt>
                <c:pt idx="710">
                  <c:v>563.84</c:v>
                </c:pt>
                <c:pt idx="711">
                  <c:v>563.84</c:v>
                </c:pt>
                <c:pt idx="712">
                  <c:v>563.84</c:v>
                </c:pt>
                <c:pt idx="713">
                  <c:v>563.84</c:v>
                </c:pt>
                <c:pt idx="714">
                  <c:v>563.84</c:v>
                </c:pt>
                <c:pt idx="715">
                  <c:v>563.84</c:v>
                </c:pt>
                <c:pt idx="716">
                  <c:v>563.84</c:v>
                </c:pt>
                <c:pt idx="717">
                  <c:v>563.84</c:v>
                </c:pt>
                <c:pt idx="718">
                  <c:v>563.84</c:v>
                </c:pt>
                <c:pt idx="719">
                  <c:v>563.84</c:v>
                </c:pt>
                <c:pt idx="720">
                  <c:v>563.84</c:v>
                </c:pt>
                <c:pt idx="721">
                  <c:v>563.84</c:v>
                </c:pt>
                <c:pt idx="722">
                  <c:v>563.84</c:v>
                </c:pt>
                <c:pt idx="723">
                  <c:v>563.84</c:v>
                </c:pt>
                <c:pt idx="724">
                  <c:v>563.84</c:v>
                </c:pt>
                <c:pt idx="725">
                  <c:v>563.84</c:v>
                </c:pt>
                <c:pt idx="726">
                  <c:v>563.84</c:v>
                </c:pt>
                <c:pt idx="727">
                  <c:v>563.84</c:v>
                </c:pt>
                <c:pt idx="728">
                  <c:v>563.84</c:v>
                </c:pt>
                <c:pt idx="729">
                  <c:v>563.84</c:v>
                </c:pt>
                <c:pt idx="730">
                  <c:v>563.84</c:v>
                </c:pt>
                <c:pt idx="731">
                  <c:v>563.84</c:v>
                </c:pt>
                <c:pt idx="732">
                  <c:v>563.84</c:v>
                </c:pt>
                <c:pt idx="733">
                  <c:v>563.84</c:v>
                </c:pt>
                <c:pt idx="734">
                  <c:v>563.84</c:v>
                </c:pt>
                <c:pt idx="735">
                  <c:v>563.84</c:v>
                </c:pt>
                <c:pt idx="736">
                  <c:v>563.84</c:v>
                </c:pt>
                <c:pt idx="737">
                  <c:v>563.84</c:v>
                </c:pt>
                <c:pt idx="738">
                  <c:v>563.84</c:v>
                </c:pt>
                <c:pt idx="739">
                  <c:v>563.84</c:v>
                </c:pt>
                <c:pt idx="740">
                  <c:v>563.84</c:v>
                </c:pt>
                <c:pt idx="741">
                  <c:v>563.84</c:v>
                </c:pt>
                <c:pt idx="742">
                  <c:v>563.84</c:v>
                </c:pt>
                <c:pt idx="743">
                  <c:v>563.84</c:v>
                </c:pt>
                <c:pt idx="744">
                  <c:v>563.84</c:v>
                </c:pt>
                <c:pt idx="745">
                  <c:v>563.84</c:v>
                </c:pt>
                <c:pt idx="746">
                  <c:v>563.84</c:v>
                </c:pt>
                <c:pt idx="747">
                  <c:v>563.84</c:v>
                </c:pt>
                <c:pt idx="748">
                  <c:v>563.84</c:v>
                </c:pt>
                <c:pt idx="749">
                  <c:v>563.84</c:v>
                </c:pt>
                <c:pt idx="750">
                  <c:v>563.84</c:v>
                </c:pt>
                <c:pt idx="751">
                  <c:v>563.84</c:v>
                </c:pt>
                <c:pt idx="752">
                  <c:v>563.84</c:v>
                </c:pt>
                <c:pt idx="753">
                  <c:v>563.84</c:v>
                </c:pt>
                <c:pt idx="754">
                  <c:v>563.84</c:v>
                </c:pt>
                <c:pt idx="755">
                  <c:v>563.84</c:v>
                </c:pt>
                <c:pt idx="756">
                  <c:v>563.84</c:v>
                </c:pt>
                <c:pt idx="757">
                  <c:v>563.84</c:v>
                </c:pt>
                <c:pt idx="758">
                  <c:v>563.84</c:v>
                </c:pt>
                <c:pt idx="759">
                  <c:v>563.84</c:v>
                </c:pt>
                <c:pt idx="760">
                  <c:v>563.84</c:v>
                </c:pt>
                <c:pt idx="761">
                  <c:v>563.84</c:v>
                </c:pt>
                <c:pt idx="762">
                  <c:v>563.84</c:v>
                </c:pt>
                <c:pt idx="763">
                  <c:v>563.84</c:v>
                </c:pt>
                <c:pt idx="764">
                  <c:v>563.84</c:v>
                </c:pt>
                <c:pt idx="765">
                  <c:v>563.84</c:v>
                </c:pt>
                <c:pt idx="766">
                  <c:v>563.84</c:v>
                </c:pt>
                <c:pt idx="767">
                  <c:v>563.84</c:v>
                </c:pt>
                <c:pt idx="768">
                  <c:v>563.84</c:v>
                </c:pt>
                <c:pt idx="769">
                  <c:v>563.84</c:v>
                </c:pt>
                <c:pt idx="770">
                  <c:v>563.84</c:v>
                </c:pt>
                <c:pt idx="771">
                  <c:v>563.84</c:v>
                </c:pt>
                <c:pt idx="772">
                  <c:v>563.84</c:v>
                </c:pt>
                <c:pt idx="773">
                  <c:v>563.84</c:v>
                </c:pt>
                <c:pt idx="774">
                  <c:v>563.84</c:v>
                </c:pt>
                <c:pt idx="775">
                  <c:v>563.84</c:v>
                </c:pt>
                <c:pt idx="776">
                  <c:v>563.84</c:v>
                </c:pt>
                <c:pt idx="777">
                  <c:v>563.84</c:v>
                </c:pt>
                <c:pt idx="778">
                  <c:v>563.84</c:v>
                </c:pt>
                <c:pt idx="779">
                  <c:v>563.84</c:v>
                </c:pt>
                <c:pt idx="780">
                  <c:v>563.84</c:v>
                </c:pt>
                <c:pt idx="781">
                  <c:v>563.84</c:v>
                </c:pt>
                <c:pt idx="782">
                  <c:v>563.84</c:v>
                </c:pt>
                <c:pt idx="783">
                  <c:v>563.84</c:v>
                </c:pt>
                <c:pt idx="784">
                  <c:v>563.84</c:v>
                </c:pt>
                <c:pt idx="785">
                  <c:v>563.84</c:v>
                </c:pt>
                <c:pt idx="786">
                  <c:v>563.84</c:v>
                </c:pt>
                <c:pt idx="787">
                  <c:v>563.84</c:v>
                </c:pt>
                <c:pt idx="788">
                  <c:v>563.84</c:v>
                </c:pt>
                <c:pt idx="789">
                  <c:v>563.84</c:v>
                </c:pt>
                <c:pt idx="790">
                  <c:v>563.84</c:v>
                </c:pt>
                <c:pt idx="791">
                  <c:v>563.84</c:v>
                </c:pt>
                <c:pt idx="792">
                  <c:v>563.84</c:v>
                </c:pt>
                <c:pt idx="793">
                  <c:v>563.84</c:v>
                </c:pt>
                <c:pt idx="794">
                  <c:v>563.84</c:v>
                </c:pt>
                <c:pt idx="795">
                  <c:v>563.84</c:v>
                </c:pt>
                <c:pt idx="796">
                  <c:v>563.84</c:v>
                </c:pt>
                <c:pt idx="797">
                  <c:v>563.84</c:v>
                </c:pt>
                <c:pt idx="798">
                  <c:v>563.84</c:v>
                </c:pt>
                <c:pt idx="799">
                  <c:v>563.84</c:v>
                </c:pt>
                <c:pt idx="800">
                  <c:v>563.84</c:v>
                </c:pt>
                <c:pt idx="801">
                  <c:v>563.84</c:v>
                </c:pt>
                <c:pt idx="802">
                  <c:v>563.84</c:v>
                </c:pt>
                <c:pt idx="803">
                  <c:v>563.84</c:v>
                </c:pt>
                <c:pt idx="804">
                  <c:v>563.84</c:v>
                </c:pt>
                <c:pt idx="805">
                  <c:v>563.84</c:v>
                </c:pt>
                <c:pt idx="806">
                  <c:v>563.84</c:v>
                </c:pt>
                <c:pt idx="807">
                  <c:v>563.84</c:v>
                </c:pt>
                <c:pt idx="808">
                  <c:v>563.84</c:v>
                </c:pt>
                <c:pt idx="809">
                  <c:v>563.84</c:v>
                </c:pt>
                <c:pt idx="810">
                  <c:v>563.84</c:v>
                </c:pt>
                <c:pt idx="811">
                  <c:v>563.84</c:v>
                </c:pt>
                <c:pt idx="812">
                  <c:v>563.84</c:v>
                </c:pt>
                <c:pt idx="813">
                  <c:v>563.84</c:v>
                </c:pt>
                <c:pt idx="814">
                  <c:v>563.84</c:v>
                </c:pt>
                <c:pt idx="815">
                  <c:v>563.84</c:v>
                </c:pt>
                <c:pt idx="816">
                  <c:v>563.84</c:v>
                </c:pt>
                <c:pt idx="817">
                  <c:v>563.84</c:v>
                </c:pt>
                <c:pt idx="818">
                  <c:v>563.84</c:v>
                </c:pt>
                <c:pt idx="819">
                  <c:v>563.84</c:v>
                </c:pt>
                <c:pt idx="820">
                  <c:v>563.84</c:v>
                </c:pt>
                <c:pt idx="821">
                  <c:v>563.84</c:v>
                </c:pt>
                <c:pt idx="822">
                  <c:v>563.84</c:v>
                </c:pt>
                <c:pt idx="823">
                  <c:v>563.84</c:v>
                </c:pt>
                <c:pt idx="824">
                  <c:v>563.84</c:v>
                </c:pt>
                <c:pt idx="825">
                  <c:v>563.84</c:v>
                </c:pt>
                <c:pt idx="826">
                  <c:v>563.84</c:v>
                </c:pt>
                <c:pt idx="827">
                  <c:v>563.84</c:v>
                </c:pt>
                <c:pt idx="828">
                  <c:v>563.84</c:v>
                </c:pt>
                <c:pt idx="829">
                  <c:v>563.84</c:v>
                </c:pt>
                <c:pt idx="830">
                  <c:v>563.84</c:v>
                </c:pt>
                <c:pt idx="831">
                  <c:v>563.84</c:v>
                </c:pt>
                <c:pt idx="832">
                  <c:v>563.84</c:v>
                </c:pt>
                <c:pt idx="833">
                  <c:v>563.84</c:v>
                </c:pt>
                <c:pt idx="834">
                  <c:v>563.84</c:v>
                </c:pt>
                <c:pt idx="835">
                  <c:v>563.84</c:v>
                </c:pt>
                <c:pt idx="836">
                  <c:v>563.84</c:v>
                </c:pt>
                <c:pt idx="837">
                  <c:v>563.84</c:v>
                </c:pt>
                <c:pt idx="838">
                  <c:v>563.84</c:v>
                </c:pt>
                <c:pt idx="839">
                  <c:v>563.84</c:v>
                </c:pt>
                <c:pt idx="840">
                  <c:v>563.84</c:v>
                </c:pt>
                <c:pt idx="841">
                  <c:v>563.84</c:v>
                </c:pt>
                <c:pt idx="842">
                  <c:v>563.84</c:v>
                </c:pt>
                <c:pt idx="843">
                  <c:v>563.84</c:v>
                </c:pt>
                <c:pt idx="844">
                  <c:v>563.84</c:v>
                </c:pt>
                <c:pt idx="845">
                  <c:v>563.84</c:v>
                </c:pt>
                <c:pt idx="846">
                  <c:v>563.84</c:v>
                </c:pt>
                <c:pt idx="847">
                  <c:v>563.84</c:v>
                </c:pt>
                <c:pt idx="848">
                  <c:v>563.84</c:v>
                </c:pt>
                <c:pt idx="849">
                  <c:v>563.84</c:v>
                </c:pt>
                <c:pt idx="850">
                  <c:v>563.84</c:v>
                </c:pt>
                <c:pt idx="851">
                  <c:v>563.84</c:v>
                </c:pt>
                <c:pt idx="852">
                  <c:v>563.84</c:v>
                </c:pt>
                <c:pt idx="853">
                  <c:v>563.84</c:v>
                </c:pt>
                <c:pt idx="854">
                  <c:v>563.84</c:v>
                </c:pt>
                <c:pt idx="855">
                  <c:v>563.84</c:v>
                </c:pt>
                <c:pt idx="856">
                  <c:v>563.84</c:v>
                </c:pt>
                <c:pt idx="857">
                  <c:v>563.84</c:v>
                </c:pt>
                <c:pt idx="858">
                  <c:v>563.84</c:v>
                </c:pt>
                <c:pt idx="859">
                  <c:v>563.84</c:v>
                </c:pt>
                <c:pt idx="860">
                  <c:v>563.84</c:v>
                </c:pt>
                <c:pt idx="861">
                  <c:v>563.84</c:v>
                </c:pt>
                <c:pt idx="862">
                  <c:v>563.84</c:v>
                </c:pt>
                <c:pt idx="863">
                  <c:v>563.84</c:v>
                </c:pt>
                <c:pt idx="864">
                  <c:v>563.84</c:v>
                </c:pt>
                <c:pt idx="865">
                  <c:v>563.84</c:v>
                </c:pt>
                <c:pt idx="866">
                  <c:v>563.84</c:v>
                </c:pt>
                <c:pt idx="867">
                  <c:v>563.84</c:v>
                </c:pt>
                <c:pt idx="868">
                  <c:v>563.84</c:v>
                </c:pt>
                <c:pt idx="869">
                  <c:v>563.84</c:v>
                </c:pt>
                <c:pt idx="870">
                  <c:v>563.84</c:v>
                </c:pt>
                <c:pt idx="871">
                  <c:v>563.84</c:v>
                </c:pt>
                <c:pt idx="872">
                  <c:v>563.84</c:v>
                </c:pt>
                <c:pt idx="873">
                  <c:v>563.84</c:v>
                </c:pt>
                <c:pt idx="874">
                  <c:v>563.84</c:v>
                </c:pt>
                <c:pt idx="875">
                  <c:v>563.84</c:v>
                </c:pt>
                <c:pt idx="876">
                  <c:v>563.84</c:v>
                </c:pt>
                <c:pt idx="877">
                  <c:v>563.84</c:v>
                </c:pt>
                <c:pt idx="878">
                  <c:v>563.84</c:v>
                </c:pt>
                <c:pt idx="879">
                  <c:v>563.84</c:v>
                </c:pt>
                <c:pt idx="880">
                  <c:v>563.84</c:v>
                </c:pt>
                <c:pt idx="881">
                  <c:v>563.84</c:v>
                </c:pt>
                <c:pt idx="882">
                  <c:v>563.84</c:v>
                </c:pt>
                <c:pt idx="883">
                  <c:v>563.84</c:v>
                </c:pt>
                <c:pt idx="884">
                  <c:v>563.84</c:v>
                </c:pt>
                <c:pt idx="885">
                  <c:v>563.84</c:v>
                </c:pt>
                <c:pt idx="886">
                  <c:v>563.84</c:v>
                </c:pt>
                <c:pt idx="887">
                  <c:v>563.84</c:v>
                </c:pt>
                <c:pt idx="888">
                  <c:v>563.84</c:v>
                </c:pt>
                <c:pt idx="889">
                  <c:v>563.84</c:v>
                </c:pt>
                <c:pt idx="890">
                  <c:v>563.84</c:v>
                </c:pt>
                <c:pt idx="891">
                  <c:v>563.84</c:v>
                </c:pt>
                <c:pt idx="892">
                  <c:v>563.84</c:v>
                </c:pt>
                <c:pt idx="893">
                  <c:v>563.84</c:v>
                </c:pt>
                <c:pt idx="894">
                  <c:v>563.84</c:v>
                </c:pt>
                <c:pt idx="895">
                  <c:v>563.84</c:v>
                </c:pt>
                <c:pt idx="896">
                  <c:v>563.84</c:v>
                </c:pt>
                <c:pt idx="897">
                  <c:v>563.84</c:v>
                </c:pt>
                <c:pt idx="898">
                  <c:v>563.84</c:v>
                </c:pt>
                <c:pt idx="899">
                  <c:v>563.84</c:v>
                </c:pt>
                <c:pt idx="900">
                  <c:v>563.84</c:v>
                </c:pt>
                <c:pt idx="901">
                  <c:v>563.84</c:v>
                </c:pt>
                <c:pt idx="902">
                  <c:v>563.84</c:v>
                </c:pt>
                <c:pt idx="903">
                  <c:v>563.84</c:v>
                </c:pt>
                <c:pt idx="904">
                  <c:v>563.84</c:v>
                </c:pt>
                <c:pt idx="905">
                  <c:v>563.84</c:v>
                </c:pt>
                <c:pt idx="906">
                  <c:v>563.84</c:v>
                </c:pt>
                <c:pt idx="907">
                  <c:v>563.84</c:v>
                </c:pt>
                <c:pt idx="908">
                  <c:v>563.84</c:v>
                </c:pt>
                <c:pt idx="909">
                  <c:v>563.84</c:v>
                </c:pt>
                <c:pt idx="910">
                  <c:v>563.84</c:v>
                </c:pt>
                <c:pt idx="911">
                  <c:v>563.84</c:v>
                </c:pt>
                <c:pt idx="912">
                  <c:v>563.84</c:v>
                </c:pt>
                <c:pt idx="913">
                  <c:v>563.84</c:v>
                </c:pt>
                <c:pt idx="914">
                  <c:v>563.84</c:v>
                </c:pt>
                <c:pt idx="915">
                  <c:v>563.84</c:v>
                </c:pt>
                <c:pt idx="916">
                  <c:v>563.84</c:v>
                </c:pt>
                <c:pt idx="917">
                  <c:v>563.84</c:v>
                </c:pt>
                <c:pt idx="918">
                  <c:v>563.84</c:v>
                </c:pt>
                <c:pt idx="919">
                  <c:v>563.84</c:v>
                </c:pt>
                <c:pt idx="920">
                  <c:v>563.84</c:v>
                </c:pt>
                <c:pt idx="921">
                  <c:v>563.84</c:v>
                </c:pt>
                <c:pt idx="922">
                  <c:v>563.84</c:v>
                </c:pt>
                <c:pt idx="923">
                  <c:v>563.84</c:v>
                </c:pt>
                <c:pt idx="924">
                  <c:v>563.84</c:v>
                </c:pt>
                <c:pt idx="925">
                  <c:v>563.84</c:v>
                </c:pt>
                <c:pt idx="926">
                  <c:v>563.84</c:v>
                </c:pt>
                <c:pt idx="927">
                  <c:v>563.84</c:v>
                </c:pt>
                <c:pt idx="928">
                  <c:v>563.84</c:v>
                </c:pt>
                <c:pt idx="929">
                  <c:v>563.84</c:v>
                </c:pt>
                <c:pt idx="930">
                  <c:v>563.84</c:v>
                </c:pt>
                <c:pt idx="931">
                  <c:v>563.84</c:v>
                </c:pt>
                <c:pt idx="932">
                  <c:v>563.84</c:v>
                </c:pt>
                <c:pt idx="933">
                  <c:v>563.84</c:v>
                </c:pt>
                <c:pt idx="934">
                  <c:v>563.84</c:v>
                </c:pt>
                <c:pt idx="935">
                  <c:v>563.84</c:v>
                </c:pt>
                <c:pt idx="936">
                  <c:v>563.84</c:v>
                </c:pt>
                <c:pt idx="937">
                  <c:v>563.84</c:v>
                </c:pt>
                <c:pt idx="938">
                  <c:v>563.84</c:v>
                </c:pt>
                <c:pt idx="939">
                  <c:v>563.84</c:v>
                </c:pt>
                <c:pt idx="940">
                  <c:v>563.84</c:v>
                </c:pt>
                <c:pt idx="941">
                  <c:v>563.84</c:v>
                </c:pt>
                <c:pt idx="942">
                  <c:v>563.84</c:v>
                </c:pt>
                <c:pt idx="943">
                  <c:v>563.84</c:v>
                </c:pt>
                <c:pt idx="944">
                  <c:v>563.84</c:v>
                </c:pt>
                <c:pt idx="945">
                  <c:v>563.84</c:v>
                </c:pt>
                <c:pt idx="946">
                  <c:v>563.84</c:v>
                </c:pt>
                <c:pt idx="947">
                  <c:v>563.84</c:v>
                </c:pt>
                <c:pt idx="948">
                  <c:v>563.84</c:v>
                </c:pt>
                <c:pt idx="949">
                  <c:v>563.84</c:v>
                </c:pt>
                <c:pt idx="950">
                  <c:v>563.84</c:v>
                </c:pt>
                <c:pt idx="951">
                  <c:v>563.84</c:v>
                </c:pt>
                <c:pt idx="952">
                  <c:v>563.84</c:v>
                </c:pt>
                <c:pt idx="953">
                  <c:v>563.84</c:v>
                </c:pt>
                <c:pt idx="954">
                  <c:v>563.84</c:v>
                </c:pt>
                <c:pt idx="955">
                  <c:v>563.84</c:v>
                </c:pt>
                <c:pt idx="956">
                  <c:v>563.84</c:v>
                </c:pt>
                <c:pt idx="957">
                  <c:v>563.84</c:v>
                </c:pt>
                <c:pt idx="958">
                  <c:v>563.84</c:v>
                </c:pt>
                <c:pt idx="959">
                  <c:v>563.84</c:v>
                </c:pt>
                <c:pt idx="960">
                  <c:v>563.84</c:v>
                </c:pt>
                <c:pt idx="961">
                  <c:v>563.84</c:v>
                </c:pt>
                <c:pt idx="962">
                  <c:v>563.84</c:v>
                </c:pt>
                <c:pt idx="963">
                  <c:v>563.84</c:v>
                </c:pt>
                <c:pt idx="964">
                  <c:v>563.84</c:v>
                </c:pt>
                <c:pt idx="965">
                  <c:v>563.84</c:v>
                </c:pt>
                <c:pt idx="966">
                  <c:v>563.84</c:v>
                </c:pt>
                <c:pt idx="967">
                  <c:v>563.84</c:v>
                </c:pt>
                <c:pt idx="968">
                  <c:v>563.84</c:v>
                </c:pt>
                <c:pt idx="969">
                  <c:v>563.84</c:v>
                </c:pt>
                <c:pt idx="970">
                  <c:v>563.84</c:v>
                </c:pt>
                <c:pt idx="971">
                  <c:v>563.84</c:v>
                </c:pt>
                <c:pt idx="972">
                  <c:v>563.84</c:v>
                </c:pt>
                <c:pt idx="973">
                  <c:v>563.84</c:v>
                </c:pt>
                <c:pt idx="974">
                  <c:v>563.84</c:v>
                </c:pt>
                <c:pt idx="975">
                  <c:v>563.84</c:v>
                </c:pt>
                <c:pt idx="976">
                  <c:v>563.84</c:v>
                </c:pt>
                <c:pt idx="977">
                  <c:v>563.84</c:v>
                </c:pt>
                <c:pt idx="978">
                  <c:v>563.84</c:v>
                </c:pt>
                <c:pt idx="979">
                  <c:v>563.84</c:v>
                </c:pt>
                <c:pt idx="980">
                  <c:v>563.84</c:v>
                </c:pt>
                <c:pt idx="981">
                  <c:v>563.84</c:v>
                </c:pt>
                <c:pt idx="982">
                  <c:v>563.84</c:v>
                </c:pt>
                <c:pt idx="983">
                  <c:v>563.84</c:v>
                </c:pt>
                <c:pt idx="984">
                  <c:v>563.84</c:v>
                </c:pt>
                <c:pt idx="985">
                  <c:v>563.84</c:v>
                </c:pt>
                <c:pt idx="986">
                  <c:v>563.84</c:v>
                </c:pt>
                <c:pt idx="987">
                  <c:v>563.84</c:v>
                </c:pt>
                <c:pt idx="988">
                  <c:v>563.84</c:v>
                </c:pt>
                <c:pt idx="989">
                  <c:v>563.84</c:v>
                </c:pt>
                <c:pt idx="990">
                  <c:v>563.84</c:v>
                </c:pt>
                <c:pt idx="991">
                  <c:v>563.84</c:v>
                </c:pt>
                <c:pt idx="992">
                  <c:v>563.84</c:v>
                </c:pt>
                <c:pt idx="993">
                  <c:v>563.84</c:v>
                </c:pt>
                <c:pt idx="994">
                  <c:v>563.84</c:v>
                </c:pt>
                <c:pt idx="995">
                  <c:v>563.84</c:v>
                </c:pt>
                <c:pt idx="996">
                  <c:v>563.84</c:v>
                </c:pt>
                <c:pt idx="997">
                  <c:v>563.84</c:v>
                </c:pt>
                <c:pt idx="998">
                  <c:v>563.84</c:v>
                </c:pt>
                <c:pt idx="999">
                  <c:v>563.84</c:v>
                </c:pt>
                <c:pt idx="1000">
                  <c:v>563.84</c:v>
                </c:pt>
                <c:pt idx="1001">
                  <c:v>563.84</c:v>
                </c:pt>
                <c:pt idx="1002">
                  <c:v>563.84</c:v>
                </c:pt>
                <c:pt idx="1003">
                  <c:v>563.84</c:v>
                </c:pt>
                <c:pt idx="1004">
                  <c:v>563.84</c:v>
                </c:pt>
                <c:pt idx="1005">
                  <c:v>563.84</c:v>
                </c:pt>
                <c:pt idx="1006">
                  <c:v>563.84</c:v>
                </c:pt>
                <c:pt idx="1007">
                  <c:v>563.84</c:v>
                </c:pt>
                <c:pt idx="1008">
                  <c:v>563.84</c:v>
                </c:pt>
                <c:pt idx="1009">
                  <c:v>563.84</c:v>
                </c:pt>
                <c:pt idx="1010">
                  <c:v>563.84</c:v>
                </c:pt>
                <c:pt idx="1011">
                  <c:v>563.84</c:v>
                </c:pt>
                <c:pt idx="1012">
                  <c:v>563.84</c:v>
                </c:pt>
                <c:pt idx="1013">
                  <c:v>563.84</c:v>
                </c:pt>
                <c:pt idx="1014">
                  <c:v>563.84</c:v>
                </c:pt>
                <c:pt idx="1015">
                  <c:v>563.84</c:v>
                </c:pt>
                <c:pt idx="1016">
                  <c:v>563.84</c:v>
                </c:pt>
                <c:pt idx="1017">
                  <c:v>563.84</c:v>
                </c:pt>
                <c:pt idx="1018">
                  <c:v>563.84</c:v>
                </c:pt>
                <c:pt idx="1019">
                  <c:v>563.84</c:v>
                </c:pt>
                <c:pt idx="1020">
                  <c:v>563.84</c:v>
                </c:pt>
                <c:pt idx="1021">
                  <c:v>563.84</c:v>
                </c:pt>
                <c:pt idx="1022">
                  <c:v>563.84</c:v>
                </c:pt>
                <c:pt idx="1023">
                  <c:v>563.84</c:v>
                </c:pt>
                <c:pt idx="1024">
                  <c:v>563.84</c:v>
                </c:pt>
                <c:pt idx="1025">
                  <c:v>563.84</c:v>
                </c:pt>
                <c:pt idx="1026">
                  <c:v>563.84</c:v>
                </c:pt>
                <c:pt idx="1027">
                  <c:v>563.84</c:v>
                </c:pt>
                <c:pt idx="1028">
                  <c:v>563.84</c:v>
                </c:pt>
                <c:pt idx="1029">
                  <c:v>563.84</c:v>
                </c:pt>
                <c:pt idx="1030">
                  <c:v>563.84</c:v>
                </c:pt>
                <c:pt idx="1031">
                  <c:v>563.84</c:v>
                </c:pt>
                <c:pt idx="1032">
                  <c:v>563.84</c:v>
                </c:pt>
                <c:pt idx="1033">
                  <c:v>563.84</c:v>
                </c:pt>
                <c:pt idx="1034">
                  <c:v>563.84</c:v>
                </c:pt>
                <c:pt idx="1035">
                  <c:v>563.84</c:v>
                </c:pt>
                <c:pt idx="1036">
                  <c:v>563.84</c:v>
                </c:pt>
                <c:pt idx="1037">
                  <c:v>563.84</c:v>
                </c:pt>
                <c:pt idx="1038">
                  <c:v>563.84</c:v>
                </c:pt>
                <c:pt idx="1039">
                  <c:v>563.84</c:v>
                </c:pt>
                <c:pt idx="1040">
                  <c:v>563.84</c:v>
                </c:pt>
                <c:pt idx="1041">
                  <c:v>563.84</c:v>
                </c:pt>
                <c:pt idx="1042">
                  <c:v>563.84</c:v>
                </c:pt>
                <c:pt idx="1043">
                  <c:v>563.84</c:v>
                </c:pt>
                <c:pt idx="1044">
                  <c:v>563.84</c:v>
                </c:pt>
                <c:pt idx="1045">
                  <c:v>563.84</c:v>
                </c:pt>
                <c:pt idx="1046">
                  <c:v>563.84</c:v>
                </c:pt>
                <c:pt idx="1047">
                  <c:v>563.84</c:v>
                </c:pt>
                <c:pt idx="1048">
                  <c:v>563.84</c:v>
                </c:pt>
                <c:pt idx="1049">
                  <c:v>563.84</c:v>
                </c:pt>
                <c:pt idx="1050">
                  <c:v>563.84</c:v>
                </c:pt>
                <c:pt idx="1051">
                  <c:v>563.84</c:v>
                </c:pt>
                <c:pt idx="1052">
                  <c:v>563.84</c:v>
                </c:pt>
                <c:pt idx="1053">
                  <c:v>563.84</c:v>
                </c:pt>
                <c:pt idx="1054">
                  <c:v>563.84</c:v>
                </c:pt>
                <c:pt idx="1055">
                  <c:v>563.84</c:v>
                </c:pt>
                <c:pt idx="1056">
                  <c:v>563.84</c:v>
                </c:pt>
                <c:pt idx="1057">
                  <c:v>563.84</c:v>
                </c:pt>
                <c:pt idx="1058">
                  <c:v>563.84</c:v>
                </c:pt>
                <c:pt idx="1059">
                  <c:v>563.84</c:v>
                </c:pt>
                <c:pt idx="1060">
                  <c:v>563.84</c:v>
                </c:pt>
                <c:pt idx="1061">
                  <c:v>563.84</c:v>
                </c:pt>
                <c:pt idx="1062">
                  <c:v>563.84</c:v>
                </c:pt>
                <c:pt idx="1063">
                  <c:v>563.84</c:v>
                </c:pt>
                <c:pt idx="1064">
                  <c:v>563.84</c:v>
                </c:pt>
                <c:pt idx="1065">
                  <c:v>563.84</c:v>
                </c:pt>
                <c:pt idx="1066">
                  <c:v>563.84</c:v>
                </c:pt>
                <c:pt idx="1067">
                  <c:v>563.84</c:v>
                </c:pt>
                <c:pt idx="1068">
                  <c:v>563.84</c:v>
                </c:pt>
                <c:pt idx="1069">
                  <c:v>563.84</c:v>
                </c:pt>
                <c:pt idx="1070">
                  <c:v>563.84</c:v>
                </c:pt>
                <c:pt idx="1071">
                  <c:v>563.84</c:v>
                </c:pt>
                <c:pt idx="1072">
                  <c:v>563.84</c:v>
                </c:pt>
                <c:pt idx="1073">
                  <c:v>563.84</c:v>
                </c:pt>
                <c:pt idx="1074">
                  <c:v>563.84</c:v>
                </c:pt>
                <c:pt idx="1075">
                  <c:v>563.84</c:v>
                </c:pt>
                <c:pt idx="1076">
                  <c:v>563.84</c:v>
                </c:pt>
                <c:pt idx="1077">
                  <c:v>563.84</c:v>
                </c:pt>
                <c:pt idx="1078">
                  <c:v>563.84</c:v>
                </c:pt>
                <c:pt idx="1079">
                  <c:v>563.84</c:v>
                </c:pt>
                <c:pt idx="1080">
                  <c:v>563.84</c:v>
                </c:pt>
                <c:pt idx="1081">
                  <c:v>563.84</c:v>
                </c:pt>
                <c:pt idx="1082">
                  <c:v>563.84</c:v>
                </c:pt>
                <c:pt idx="1083">
                  <c:v>563.84</c:v>
                </c:pt>
                <c:pt idx="1084">
                  <c:v>563.84</c:v>
                </c:pt>
                <c:pt idx="1085">
                  <c:v>563.84</c:v>
                </c:pt>
                <c:pt idx="1086">
                  <c:v>563.84</c:v>
                </c:pt>
                <c:pt idx="1087">
                  <c:v>563.84</c:v>
                </c:pt>
                <c:pt idx="1088">
                  <c:v>563.84</c:v>
                </c:pt>
                <c:pt idx="1089">
                  <c:v>563.84</c:v>
                </c:pt>
                <c:pt idx="1090">
                  <c:v>563.84</c:v>
                </c:pt>
                <c:pt idx="1091">
                  <c:v>563.84</c:v>
                </c:pt>
                <c:pt idx="1092">
                  <c:v>563.84</c:v>
                </c:pt>
                <c:pt idx="1093">
                  <c:v>563.84</c:v>
                </c:pt>
                <c:pt idx="1094">
                  <c:v>563.84</c:v>
                </c:pt>
                <c:pt idx="1095">
                  <c:v>563.84</c:v>
                </c:pt>
                <c:pt idx="1096">
                  <c:v>563.84</c:v>
                </c:pt>
                <c:pt idx="1097">
                  <c:v>563.84</c:v>
                </c:pt>
                <c:pt idx="1098">
                  <c:v>563.84</c:v>
                </c:pt>
                <c:pt idx="1099">
                  <c:v>563.84</c:v>
                </c:pt>
                <c:pt idx="1100">
                  <c:v>563.84</c:v>
                </c:pt>
                <c:pt idx="1101">
                  <c:v>563.84</c:v>
                </c:pt>
                <c:pt idx="1102">
                  <c:v>563.84</c:v>
                </c:pt>
                <c:pt idx="1103">
                  <c:v>563.84</c:v>
                </c:pt>
                <c:pt idx="1104">
                  <c:v>563.84</c:v>
                </c:pt>
                <c:pt idx="1105">
                  <c:v>563.84</c:v>
                </c:pt>
                <c:pt idx="1106">
                  <c:v>563.84</c:v>
                </c:pt>
                <c:pt idx="1107">
                  <c:v>563.84</c:v>
                </c:pt>
                <c:pt idx="1108">
                  <c:v>563.84</c:v>
                </c:pt>
                <c:pt idx="1109">
                  <c:v>563.84</c:v>
                </c:pt>
                <c:pt idx="1110">
                  <c:v>563.84</c:v>
                </c:pt>
                <c:pt idx="1111">
                  <c:v>563.84</c:v>
                </c:pt>
                <c:pt idx="1112">
                  <c:v>563.84</c:v>
                </c:pt>
                <c:pt idx="1113">
                  <c:v>563.84</c:v>
                </c:pt>
                <c:pt idx="1114">
                  <c:v>563.84</c:v>
                </c:pt>
                <c:pt idx="1115">
                  <c:v>563.84</c:v>
                </c:pt>
                <c:pt idx="1116">
                  <c:v>563.84</c:v>
                </c:pt>
                <c:pt idx="1117">
                  <c:v>563.84</c:v>
                </c:pt>
                <c:pt idx="1118">
                  <c:v>563.84</c:v>
                </c:pt>
                <c:pt idx="1119">
                  <c:v>563.84</c:v>
                </c:pt>
                <c:pt idx="1120">
                  <c:v>563.84</c:v>
                </c:pt>
                <c:pt idx="1121">
                  <c:v>563.84</c:v>
                </c:pt>
                <c:pt idx="1122">
                  <c:v>563.84</c:v>
                </c:pt>
                <c:pt idx="1123">
                  <c:v>563.84</c:v>
                </c:pt>
                <c:pt idx="1124">
                  <c:v>563.84</c:v>
                </c:pt>
                <c:pt idx="1125">
                  <c:v>563.84</c:v>
                </c:pt>
                <c:pt idx="1126">
                  <c:v>563.84</c:v>
                </c:pt>
                <c:pt idx="1127">
                  <c:v>563.84</c:v>
                </c:pt>
                <c:pt idx="1128">
                  <c:v>563.84</c:v>
                </c:pt>
                <c:pt idx="1129">
                  <c:v>563.84</c:v>
                </c:pt>
                <c:pt idx="1130">
                  <c:v>563.84</c:v>
                </c:pt>
                <c:pt idx="1131">
                  <c:v>563.84</c:v>
                </c:pt>
                <c:pt idx="1132">
                  <c:v>563.84</c:v>
                </c:pt>
                <c:pt idx="1133">
                  <c:v>563.84</c:v>
                </c:pt>
                <c:pt idx="1134">
                  <c:v>563.84</c:v>
                </c:pt>
                <c:pt idx="1135">
                  <c:v>563.84</c:v>
                </c:pt>
                <c:pt idx="1136">
                  <c:v>563.84</c:v>
                </c:pt>
                <c:pt idx="1137">
                  <c:v>563.84</c:v>
                </c:pt>
                <c:pt idx="1138">
                  <c:v>563.84</c:v>
                </c:pt>
                <c:pt idx="1139">
                  <c:v>563.84</c:v>
                </c:pt>
                <c:pt idx="1140">
                  <c:v>563.84</c:v>
                </c:pt>
                <c:pt idx="1141">
                  <c:v>563.84</c:v>
                </c:pt>
                <c:pt idx="1142">
                  <c:v>563.84</c:v>
                </c:pt>
                <c:pt idx="1143">
                  <c:v>563.84</c:v>
                </c:pt>
                <c:pt idx="1144">
                  <c:v>563.84</c:v>
                </c:pt>
                <c:pt idx="1145">
                  <c:v>563.84</c:v>
                </c:pt>
                <c:pt idx="1146">
                  <c:v>563.84</c:v>
                </c:pt>
                <c:pt idx="1147">
                  <c:v>563.84</c:v>
                </c:pt>
                <c:pt idx="1148">
                  <c:v>563.84</c:v>
                </c:pt>
                <c:pt idx="1149">
                  <c:v>563.84</c:v>
                </c:pt>
                <c:pt idx="1150">
                  <c:v>563.84</c:v>
                </c:pt>
                <c:pt idx="1151">
                  <c:v>563.84</c:v>
                </c:pt>
                <c:pt idx="1152">
                  <c:v>563.84</c:v>
                </c:pt>
                <c:pt idx="1153">
                  <c:v>563.84</c:v>
                </c:pt>
                <c:pt idx="1154">
                  <c:v>563.84</c:v>
                </c:pt>
                <c:pt idx="1155">
                  <c:v>563.84</c:v>
                </c:pt>
                <c:pt idx="1156">
                  <c:v>563.84</c:v>
                </c:pt>
                <c:pt idx="1157">
                  <c:v>563.84</c:v>
                </c:pt>
                <c:pt idx="1158">
                  <c:v>563.84</c:v>
                </c:pt>
                <c:pt idx="1159">
                  <c:v>563.84</c:v>
                </c:pt>
                <c:pt idx="1160">
                  <c:v>563.84</c:v>
                </c:pt>
                <c:pt idx="1161">
                  <c:v>563.84</c:v>
                </c:pt>
                <c:pt idx="1162">
                  <c:v>563.84</c:v>
                </c:pt>
                <c:pt idx="1163">
                  <c:v>563.84</c:v>
                </c:pt>
                <c:pt idx="1164">
                  <c:v>563.84</c:v>
                </c:pt>
                <c:pt idx="1165">
                  <c:v>563.84</c:v>
                </c:pt>
                <c:pt idx="1166">
                  <c:v>563.84</c:v>
                </c:pt>
                <c:pt idx="1167">
                  <c:v>563.84</c:v>
                </c:pt>
                <c:pt idx="1168">
                  <c:v>563.84</c:v>
                </c:pt>
                <c:pt idx="1169">
                  <c:v>563.84</c:v>
                </c:pt>
                <c:pt idx="1170">
                  <c:v>563.84</c:v>
                </c:pt>
                <c:pt idx="1171">
                  <c:v>563.84</c:v>
                </c:pt>
                <c:pt idx="1172">
                  <c:v>563.84</c:v>
                </c:pt>
                <c:pt idx="1173">
                  <c:v>563.84</c:v>
                </c:pt>
                <c:pt idx="1174">
                  <c:v>563.84</c:v>
                </c:pt>
                <c:pt idx="1175">
                  <c:v>563.84</c:v>
                </c:pt>
                <c:pt idx="1176">
                  <c:v>563.84</c:v>
                </c:pt>
                <c:pt idx="1177">
                  <c:v>563.84</c:v>
                </c:pt>
                <c:pt idx="1178">
                  <c:v>563.84</c:v>
                </c:pt>
                <c:pt idx="1179">
                  <c:v>563.84</c:v>
                </c:pt>
                <c:pt idx="1180">
                  <c:v>563.84</c:v>
                </c:pt>
                <c:pt idx="1181">
                  <c:v>563.84</c:v>
                </c:pt>
                <c:pt idx="1182">
                  <c:v>563.84</c:v>
                </c:pt>
                <c:pt idx="1183">
                  <c:v>563.84</c:v>
                </c:pt>
                <c:pt idx="1184">
                  <c:v>563.84</c:v>
                </c:pt>
                <c:pt idx="1185">
                  <c:v>563.84</c:v>
                </c:pt>
                <c:pt idx="1186">
                  <c:v>563.84</c:v>
                </c:pt>
                <c:pt idx="1187">
                  <c:v>563.84</c:v>
                </c:pt>
                <c:pt idx="1188">
                  <c:v>563.84</c:v>
                </c:pt>
                <c:pt idx="1189">
                  <c:v>563.84</c:v>
                </c:pt>
                <c:pt idx="1190">
                  <c:v>563.84</c:v>
                </c:pt>
                <c:pt idx="1191">
                  <c:v>563.84</c:v>
                </c:pt>
                <c:pt idx="1192">
                  <c:v>563.84</c:v>
                </c:pt>
                <c:pt idx="1193">
                  <c:v>563.84</c:v>
                </c:pt>
                <c:pt idx="1194">
                  <c:v>563.84</c:v>
                </c:pt>
                <c:pt idx="1195">
                  <c:v>563.84</c:v>
                </c:pt>
                <c:pt idx="1196">
                  <c:v>563.84</c:v>
                </c:pt>
                <c:pt idx="1197">
                  <c:v>563.84</c:v>
                </c:pt>
                <c:pt idx="1198">
                  <c:v>563.84</c:v>
                </c:pt>
                <c:pt idx="1199">
                  <c:v>563.84</c:v>
                </c:pt>
                <c:pt idx="1200">
                  <c:v>563.84</c:v>
                </c:pt>
                <c:pt idx="1201">
                  <c:v>563.84</c:v>
                </c:pt>
                <c:pt idx="1202">
                  <c:v>563.84</c:v>
                </c:pt>
                <c:pt idx="1203">
                  <c:v>563.84</c:v>
                </c:pt>
                <c:pt idx="1204">
                  <c:v>563.84</c:v>
                </c:pt>
                <c:pt idx="1205">
                  <c:v>563.84</c:v>
                </c:pt>
                <c:pt idx="1206">
                  <c:v>563.84</c:v>
                </c:pt>
                <c:pt idx="1207">
                  <c:v>563.84</c:v>
                </c:pt>
                <c:pt idx="1208">
                  <c:v>563.84</c:v>
                </c:pt>
                <c:pt idx="1209">
                  <c:v>563.84</c:v>
                </c:pt>
                <c:pt idx="1210">
                  <c:v>563.84</c:v>
                </c:pt>
                <c:pt idx="1211">
                  <c:v>563.84</c:v>
                </c:pt>
                <c:pt idx="1212">
                  <c:v>563.84</c:v>
                </c:pt>
                <c:pt idx="1213">
                  <c:v>563.84</c:v>
                </c:pt>
                <c:pt idx="1214">
                  <c:v>563.84</c:v>
                </c:pt>
                <c:pt idx="1215">
                  <c:v>563.84</c:v>
                </c:pt>
                <c:pt idx="1216">
                  <c:v>563.84</c:v>
                </c:pt>
                <c:pt idx="1217">
                  <c:v>563.84</c:v>
                </c:pt>
                <c:pt idx="1218">
                  <c:v>563.84</c:v>
                </c:pt>
                <c:pt idx="1219">
                  <c:v>563.84</c:v>
                </c:pt>
                <c:pt idx="1220">
                  <c:v>563.84</c:v>
                </c:pt>
                <c:pt idx="1221">
                  <c:v>563.84</c:v>
                </c:pt>
                <c:pt idx="1222">
                  <c:v>563.84</c:v>
                </c:pt>
                <c:pt idx="1223">
                  <c:v>563.84</c:v>
                </c:pt>
                <c:pt idx="1224">
                  <c:v>563.84</c:v>
                </c:pt>
                <c:pt idx="1225">
                  <c:v>563.84</c:v>
                </c:pt>
                <c:pt idx="1226">
                  <c:v>563.84</c:v>
                </c:pt>
                <c:pt idx="1227">
                  <c:v>563.84</c:v>
                </c:pt>
                <c:pt idx="1228">
                  <c:v>563.84</c:v>
                </c:pt>
                <c:pt idx="1229">
                  <c:v>563.84</c:v>
                </c:pt>
                <c:pt idx="1230">
                  <c:v>563.84</c:v>
                </c:pt>
                <c:pt idx="1231">
                  <c:v>563.84</c:v>
                </c:pt>
                <c:pt idx="1232">
                  <c:v>563.84</c:v>
                </c:pt>
                <c:pt idx="1233">
                  <c:v>563.84</c:v>
                </c:pt>
                <c:pt idx="1234">
                  <c:v>563.84</c:v>
                </c:pt>
                <c:pt idx="1235">
                  <c:v>563.84</c:v>
                </c:pt>
                <c:pt idx="1236">
                  <c:v>563.84</c:v>
                </c:pt>
                <c:pt idx="1237">
                  <c:v>563.84</c:v>
                </c:pt>
                <c:pt idx="1238">
                  <c:v>563.84</c:v>
                </c:pt>
                <c:pt idx="1239">
                  <c:v>563.84</c:v>
                </c:pt>
                <c:pt idx="1240">
                  <c:v>563.84</c:v>
                </c:pt>
                <c:pt idx="1241">
                  <c:v>563.84</c:v>
                </c:pt>
                <c:pt idx="1242">
                  <c:v>563.84</c:v>
                </c:pt>
                <c:pt idx="1243">
                  <c:v>563.84</c:v>
                </c:pt>
                <c:pt idx="1244">
                  <c:v>563.84</c:v>
                </c:pt>
                <c:pt idx="1245">
                  <c:v>563.84</c:v>
                </c:pt>
                <c:pt idx="1246">
                  <c:v>563.84</c:v>
                </c:pt>
                <c:pt idx="1247">
                  <c:v>563.84</c:v>
                </c:pt>
                <c:pt idx="1248">
                  <c:v>563.84</c:v>
                </c:pt>
                <c:pt idx="1249">
                  <c:v>563.84</c:v>
                </c:pt>
                <c:pt idx="1250">
                  <c:v>563.84</c:v>
                </c:pt>
                <c:pt idx="1251">
                  <c:v>563.84</c:v>
                </c:pt>
                <c:pt idx="1252">
                  <c:v>563.84</c:v>
                </c:pt>
                <c:pt idx="1253">
                  <c:v>563.84</c:v>
                </c:pt>
                <c:pt idx="1254">
                  <c:v>563.84</c:v>
                </c:pt>
                <c:pt idx="1255">
                  <c:v>563.84</c:v>
                </c:pt>
                <c:pt idx="1256">
                  <c:v>563.84</c:v>
                </c:pt>
                <c:pt idx="1257">
                  <c:v>563.84</c:v>
                </c:pt>
                <c:pt idx="1258">
                  <c:v>563.84</c:v>
                </c:pt>
                <c:pt idx="1259">
                  <c:v>563.84</c:v>
                </c:pt>
                <c:pt idx="1260">
                  <c:v>563.84</c:v>
                </c:pt>
                <c:pt idx="1261">
                  <c:v>563.84</c:v>
                </c:pt>
                <c:pt idx="1262">
                  <c:v>563.84</c:v>
                </c:pt>
                <c:pt idx="1263">
                  <c:v>563.84</c:v>
                </c:pt>
                <c:pt idx="1264">
                  <c:v>563.84</c:v>
                </c:pt>
                <c:pt idx="1265">
                  <c:v>563.84</c:v>
                </c:pt>
                <c:pt idx="1266">
                  <c:v>563.84</c:v>
                </c:pt>
                <c:pt idx="1267">
                  <c:v>563.84</c:v>
                </c:pt>
                <c:pt idx="1268">
                  <c:v>563.84</c:v>
                </c:pt>
                <c:pt idx="1269">
                  <c:v>563.84</c:v>
                </c:pt>
                <c:pt idx="1270">
                  <c:v>563.84</c:v>
                </c:pt>
                <c:pt idx="1271">
                  <c:v>563.84</c:v>
                </c:pt>
                <c:pt idx="1272">
                  <c:v>563.84</c:v>
                </c:pt>
                <c:pt idx="1273">
                  <c:v>563.84</c:v>
                </c:pt>
                <c:pt idx="1274">
                  <c:v>563.84</c:v>
                </c:pt>
                <c:pt idx="1275">
                  <c:v>563.84</c:v>
                </c:pt>
                <c:pt idx="1276">
                  <c:v>563.84</c:v>
                </c:pt>
                <c:pt idx="1277">
                  <c:v>563.84</c:v>
                </c:pt>
                <c:pt idx="1278">
                  <c:v>563.84</c:v>
                </c:pt>
                <c:pt idx="1279">
                  <c:v>563.84</c:v>
                </c:pt>
                <c:pt idx="1280">
                  <c:v>563.84</c:v>
                </c:pt>
                <c:pt idx="1281">
                  <c:v>563.84</c:v>
                </c:pt>
                <c:pt idx="1282">
                  <c:v>563.84</c:v>
                </c:pt>
                <c:pt idx="1283">
                  <c:v>563.84</c:v>
                </c:pt>
                <c:pt idx="1284">
                  <c:v>563.84</c:v>
                </c:pt>
                <c:pt idx="1285">
                  <c:v>563.84</c:v>
                </c:pt>
                <c:pt idx="1286">
                  <c:v>563.84</c:v>
                </c:pt>
                <c:pt idx="1287">
                  <c:v>563.84</c:v>
                </c:pt>
                <c:pt idx="1288">
                  <c:v>563.84</c:v>
                </c:pt>
                <c:pt idx="1289">
                  <c:v>563.84</c:v>
                </c:pt>
                <c:pt idx="1290">
                  <c:v>563.84</c:v>
                </c:pt>
                <c:pt idx="1291">
                  <c:v>563.84</c:v>
                </c:pt>
                <c:pt idx="1292">
                  <c:v>563.84</c:v>
                </c:pt>
                <c:pt idx="1293">
                  <c:v>563.84</c:v>
                </c:pt>
                <c:pt idx="1294">
                  <c:v>563.84</c:v>
                </c:pt>
                <c:pt idx="1295">
                  <c:v>563.84</c:v>
                </c:pt>
                <c:pt idx="1296">
                  <c:v>563.84</c:v>
                </c:pt>
                <c:pt idx="1297">
                  <c:v>563.84</c:v>
                </c:pt>
                <c:pt idx="1298">
                  <c:v>563.84</c:v>
                </c:pt>
                <c:pt idx="1299">
                  <c:v>563.84</c:v>
                </c:pt>
                <c:pt idx="1300">
                  <c:v>563.84</c:v>
                </c:pt>
                <c:pt idx="1301">
                  <c:v>563.84</c:v>
                </c:pt>
                <c:pt idx="1302">
                  <c:v>563.84</c:v>
                </c:pt>
                <c:pt idx="1303">
                  <c:v>563.84</c:v>
                </c:pt>
                <c:pt idx="1304">
                  <c:v>563.84</c:v>
                </c:pt>
                <c:pt idx="1305">
                  <c:v>563.84</c:v>
                </c:pt>
                <c:pt idx="1306">
                  <c:v>563.84</c:v>
                </c:pt>
                <c:pt idx="1307">
                  <c:v>563.84</c:v>
                </c:pt>
                <c:pt idx="1308">
                  <c:v>563.84</c:v>
                </c:pt>
                <c:pt idx="1309">
                  <c:v>563.84</c:v>
                </c:pt>
                <c:pt idx="1310">
                  <c:v>563.84</c:v>
                </c:pt>
                <c:pt idx="1311">
                  <c:v>563.84</c:v>
                </c:pt>
                <c:pt idx="1312">
                  <c:v>563.84</c:v>
                </c:pt>
                <c:pt idx="1313">
                  <c:v>563.84</c:v>
                </c:pt>
                <c:pt idx="1314">
                  <c:v>563.84</c:v>
                </c:pt>
                <c:pt idx="1315">
                  <c:v>563.84</c:v>
                </c:pt>
                <c:pt idx="1316">
                  <c:v>563.84</c:v>
                </c:pt>
                <c:pt idx="1317">
                  <c:v>563.84</c:v>
                </c:pt>
                <c:pt idx="1318">
                  <c:v>563.84</c:v>
                </c:pt>
                <c:pt idx="1319">
                  <c:v>563.84</c:v>
                </c:pt>
                <c:pt idx="1320">
                  <c:v>563.84</c:v>
                </c:pt>
                <c:pt idx="1321">
                  <c:v>563.84</c:v>
                </c:pt>
                <c:pt idx="1322">
                  <c:v>563.84</c:v>
                </c:pt>
                <c:pt idx="1323">
                  <c:v>563.84</c:v>
                </c:pt>
                <c:pt idx="1324">
                  <c:v>563.84</c:v>
                </c:pt>
                <c:pt idx="1325">
                  <c:v>563.84</c:v>
                </c:pt>
                <c:pt idx="1326">
                  <c:v>563.84</c:v>
                </c:pt>
                <c:pt idx="1327">
                  <c:v>563.84</c:v>
                </c:pt>
                <c:pt idx="1328">
                  <c:v>563.84</c:v>
                </c:pt>
                <c:pt idx="1329">
                  <c:v>563.84</c:v>
                </c:pt>
                <c:pt idx="1330">
                  <c:v>563.84</c:v>
                </c:pt>
                <c:pt idx="1331">
                  <c:v>563.84</c:v>
                </c:pt>
                <c:pt idx="1332">
                  <c:v>563.84</c:v>
                </c:pt>
                <c:pt idx="1333">
                  <c:v>563.84</c:v>
                </c:pt>
                <c:pt idx="1334">
                  <c:v>563.84</c:v>
                </c:pt>
                <c:pt idx="1335">
                  <c:v>563.84</c:v>
                </c:pt>
                <c:pt idx="1336">
                  <c:v>563.84</c:v>
                </c:pt>
                <c:pt idx="1337">
                  <c:v>563.84</c:v>
                </c:pt>
                <c:pt idx="1338">
                  <c:v>563.84</c:v>
                </c:pt>
                <c:pt idx="1339">
                  <c:v>563.84</c:v>
                </c:pt>
                <c:pt idx="1340">
                  <c:v>563.84</c:v>
                </c:pt>
                <c:pt idx="1341">
                  <c:v>563.84</c:v>
                </c:pt>
                <c:pt idx="1342">
                  <c:v>563.84</c:v>
                </c:pt>
                <c:pt idx="1343">
                  <c:v>563.84</c:v>
                </c:pt>
                <c:pt idx="1344">
                  <c:v>563.84</c:v>
                </c:pt>
                <c:pt idx="1345">
                  <c:v>563.84</c:v>
                </c:pt>
                <c:pt idx="1346">
                  <c:v>563.84</c:v>
                </c:pt>
                <c:pt idx="1347">
                  <c:v>563.84</c:v>
                </c:pt>
                <c:pt idx="1348">
                  <c:v>563.84</c:v>
                </c:pt>
                <c:pt idx="1349">
                  <c:v>563.84</c:v>
                </c:pt>
                <c:pt idx="1350">
                  <c:v>563.84</c:v>
                </c:pt>
                <c:pt idx="1351">
                  <c:v>563.84</c:v>
                </c:pt>
                <c:pt idx="1352">
                  <c:v>563.84</c:v>
                </c:pt>
                <c:pt idx="1353">
                  <c:v>563.84</c:v>
                </c:pt>
                <c:pt idx="1354">
                  <c:v>563.84</c:v>
                </c:pt>
                <c:pt idx="1355">
                  <c:v>563.84</c:v>
                </c:pt>
                <c:pt idx="1356">
                  <c:v>563.84</c:v>
                </c:pt>
                <c:pt idx="1357">
                  <c:v>563.84</c:v>
                </c:pt>
                <c:pt idx="1358">
                  <c:v>563.84</c:v>
                </c:pt>
                <c:pt idx="1359">
                  <c:v>563.84</c:v>
                </c:pt>
                <c:pt idx="1360">
                  <c:v>563.84</c:v>
                </c:pt>
                <c:pt idx="1361">
                  <c:v>563.84</c:v>
                </c:pt>
                <c:pt idx="1362">
                  <c:v>563.84</c:v>
                </c:pt>
                <c:pt idx="1363">
                  <c:v>563.84</c:v>
                </c:pt>
                <c:pt idx="1364">
                  <c:v>563.84</c:v>
                </c:pt>
                <c:pt idx="1365">
                  <c:v>563.84</c:v>
                </c:pt>
                <c:pt idx="1366">
                  <c:v>563.84</c:v>
                </c:pt>
                <c:pt idx="1367">
                  <c:v>563.84</c:v>
                </c:pt>
                <c:pt idx="1368">
                  <c:v>563.84</c:v>
                </c:pt>
                <c:pt idx="1369">
                  <c:v>563.84</c:v>
                </c:pt>
                <c:pt idx="1370">
                  <c:v>563.84</c:v>
                </c:pt>
                <c:pt idx="1371">
                  <c:v>563.84</c:v>
                </c:pt>
                <c:pt idx="1372">
                  <c:v>563.84</c:v>
                </c:pt>
                <c:pt idx="1373">
                  <c:v>563.84</c:v>
                </c:pt>
                <c:pt idx="1374">
                  <c:v>563.84</c:v>
                </c:pt>
                <c:pt idx="1375">
                  <c:v>563.84</c:v>
                </c:pt>
                <c:pt idx="1376">
                  <c:v>563.84</c:v>
                </c:pt>
                <c:pt idx="1377">
                  <c:v>563.84</c:v>
                </c:pt>
                <c:pt idx="1378">
                  <c:v>563.84</c:v>
                </c:pt>
                <c:pt idx="1379">
                  <c:v>563.84</c:v>
                </c:pt>
                <c:pt idx="1380">
                  <c:v>563.84</c:v>
                </c:pt>
                <c:pt idx="1381">
                  <c:v>563.84</c:v>
                </c:pt>
                <c:pt idx="1382">
                  <c:v>563.84</c:v>
                </c:pt>
                <c:pt idx="1383">
                  <c:v>563.84</c:v>
                </c:pt>
                <c:pt idx="1384">
                  <c:v>563.84</c:v>
                </c:pt>
                <c:pt idx="1385">
                  <c:v>563.84</c:v>
                </c:pt>
                <c:pt idx="1386">
                  <c:v>563.84</c:v>
                </c:pt>
                <c:pt idx="1387">
                  <c:v>563.84</c:v>
                </c:pt>
                <c:pt idx="1388">
                  <c:v>563.84</c:v>
                </c:pt>
                <c:pt idx="1389">
                  <c:v>563.84</c:v>
                </c:pt>
                <c:pt idx="1390">
                  <c:v>563.84</c:v>
                </c:pt>
                <c:pt idx="1391">
                  <c:v>563.84</c:v>
                </c:pt>
                <c:pt idx="1392">
                  <c:v>563.84</c:v>
                </c:pt>
                <c:pt idx="1393">
                  <c:v>563.84</c:v>
                </c:pt>
                <c:pt idx="1394">
                  <c:v>563.84</c:v>
                </c:pt>
                <c:pt idx="1395">
                  <c:v>563.84</c:v>
                </c:pt>
                <c:pt idx="1396">
                  <c:v>563.84</c:v>
                </c:pt>
                <c:pt idx="1397">
                  <c:v>563.84</c:v>
                </c:pt>
                <c:pt idx="1398">
                  <c:v>563.84</c:v>
                </c:pt>
                <c:pt idx="1399">
                  <c:v>563.84</c:v>
                </c:pt>
                <c:pt idx="1400">
                  <c:v>563.84</c:v>
                </c:pt>
                <c:pt idx="1401">
                  <c:v>563.84</c:v>
                </c:pt>
                <c:pt idx="1402">
                  <c:v>563.84</c:v>
                </c:pt>
                <c:pt idx="1403">
                  <c:v>563.84</c:v>
                </c:pt>
                <c:pt idx="1404">
                  <c:v>563.84</c:v>
                </c:pt>
                <c:pt idx="1405">
                  <c:v>563.84</c:v>
                </c:pt>
                <c:pt idx="1406">
                  <c:v>563.84</c:v>
                </c:pt>
                <c:pt idx="1407">
                  <c:v>563.84</c:v>
                </c:pt>
                <c:pt idx="1408">
                  <c:v>563.84</c:v>
                </c:pt>
                <c:pt idx="1409">
                  <c:v>563.84</c:v>
                </c:pt>
                <c:pt idx="1410">
                  <c:v>563.84</c:v>
                </c:pt>
                <c:pt idx="1411">
                  <c:v>563.84</c:v>
                </c:pt>
                <c:pt idx="1412">
                  <c:v>563.84</c:v>
                </c:pt>
                <c:pt idx="1413">
                  <c:v>563.84</c:v>
                </c:pt>
                <c:pt idx="1414">
                  <c:v>563.84</c:v>
                </c:pt>
                <c:pt idx="1415">
                  <c:v>563.84</c:v>
                </c:pt>
                <c:pt idx="1416">
                  <c:v>563.84</c:v>
                </c:pt>
                <c:pt idx="1417">
                  <c:v>563.84</c:v>
                </c:pt>
                <c:pt idx="1418">
                  <c:v>563.84</c:v>
                </c:pt>
                <c:pt idx="1419">
                  <c:v>563.84</c:v>
                </c:pt>
                <c:pt idx="1420">
                  <c:v>563.84</c:v>
                </c:pt>
                <c:pt idx="1421">
                  <c:v>563.84</c:v>
                </c:pt>
                <c:pt idx="1422">
                  <c:v>563.84</c:v>
                </c:pt>
                <c:pt idx="1423">
                  <c:v>563.84</c:v>
                </c:pt>
                <c:pt idx="1424">
                  <c:v>563.84</c:v>
                </c:pt>
                <c:pt idx="1425">
                  <c:v>563.84</c:v>
                </c:pt>
                <c:pt idx="1426">
                  <c:v>563.84</c:v>
                </c:pt>
                <c:pt idx="1427">
                  <c:v>563.84</c:v>
                </c:pt>
                <c:pt idx="1428">
                  <c:v>563.84</c:v>
                </c:pt>
                <c:pt idx="1429">
                  <c:v>563.84</c:v>
                </c:pt>
                <c:pt idx="1430">
                  <c:v>563.84</c:v>
                </c:pt>
                <c:pt idx="1431">
                  <c:v>563.84</c:v>
                </c:pt>
                <c:pt idx="1432">
                  <c:v>563.84</c:v>
                </c:pt>
                <c:pt idx="1433">
                  <c:v>563.84</c:v>
                </c:pt>
                <c:pt idx="1434">
                  <c:v>563.84</c:v>
                </c:pt>
                <c:pt idx="1435">
                  <c:v>563.84</c:v>
                </c:pt>
                <c:pt idx="1436">
                  <c:v>563.84</c:v>
                </c:pt>
                <c:pt idx="1437">
                  <c:v>563.84</c:v>
                </c:pt>
                <c:pt idx="1438">
                  <c:v>563.84</c:v>
                </c:pt>
                <c:pt idx="1439">
                  <c:v>563.84</c:v>
                </c:pt>
                <c:pt idx="1440">
                  <c:v>563.84</c:v>
                </c:pt>
                <c:pt idx="1441">
                  <c:v>563.84</c:v>
                </c:pt>
                <c:pt idx="1442">
                  <c:v>563.84</c:v>
                </c:pt>
                <c:pt idx="1443">
                  <c:v>563.84</c:v>
                </c:pt>
                <c:pt idx="1444">
                  <c:v>563.84</c:v>
                </c:pt>
                <c:pt idx="1445">
                  <c:v>563.84</c:v>
                </c:pt>
                <c:pt idx="1446">
                  <c:v>563.84</c:v>
                </c:pt>
                <c:pt idx="1447">
                  <c:v>563.84</c:v>
                </c:pt>
                <c:pt idx="1448">
                  <c:v>563.84</c:v>
                </c:pt>
                <c:pt idx="1449">
                  <c:v>563.84</c:v>
                </c:pt>
                <c:pt idx="1450">
                  <c:v>563.84</c:v>
                </c:pt>
                <c:pt idx="1451">
                  <c:v>563.84</c:v>
                </c:pt>
                <c:pt idx="1452">
                  <c:v>563.84</c:v>
                </c:pt>
                <c:pt idx="1453">
                  <c:v>563.84</c:v>
                </c:pt>
                <c:pt idx="1454">
                  <c:v>563.84</c:v>
                </c:pt>
                <c:pt idx="1455">
                  <c:v>563.84</c:v>
                </c:pt>
                <c:pt idx="1456">
                  <c:v>563.84</c:v>
                </c:pt>
                <c:pt idx="1457">
                  <c:v>563.84</c:v>
                </c:pt>
                <c:pt idx="1458">
                  <c:v>563.84</c:v>
                </c:pt>
                <c:pt idx="1459">
                  <c:v>563.84</c:v>
                </c:pt>
                <c:pt idx="1460">
                  <c:v>563.84</c:v>
                </c:pt>
                <c:pt idx="1461">
                  <c:v>563.84</c:v>
                </c:pt>
                <c:pt idx="1462">
                  <c:v>563.84</c:v>
                </c:pt>
                <c:pt idx="1463">
                  <c:v>563.84</c:v>
                </c:pt>
                <c:pt idx="1464">
                  <c:v>563.84</c:v>
                </c:pt>
                <c:pt idx="1465">
                  <c:v>563.84</c:v>
                </c:pt>
                <c:pt idx="1466">
                  <c:v>563.84</c:v>
                </c:pt>
                <c:pt idx="1467">
                  <c:v>563.84</c:v>
                </c:pt>
                <c:pt idx="1468">
                  <c:v>563.84</c:v>
                </c:pt>
                <c:pt idx="1469">
                  <c:v>563.84</c:v>
                </c:pt>
                <c:pt idx="1470">
                  <c:v>563.84</c:v>
                </c:pt>
                <c:pt idx="1471">
                  <c:v>563.84</c:v>
                </c:pt>
                <c:pt idx="1472">
                  <c:v>563.84</c:v>
                </c:pt>
                <c:pt idx="1473">
                  <c:v>563.84</c:v>
                </c:pt>
                <c:pt idx="1474">
                  <c:v>563.84</c:v>
                </c:pt>
                <c:pt idx="1475">
                  <c:v>563.84</c:v>
                </c:pt>
                <c:pt idx="1476">
                  <c:v>563.84</c:v>
                </c:pt>
                <c:pt idx="1477">
                  <c:v>563.84</c:v>
                </c:pt>
                <c:pt idx="1478">
                  <c:v>563.84</c:v>
                </c:pt>
                <c:pt idx="1479">
                  <c:v>563.84</c:v>
                </c:pt>
                <c:pt idx="1480">
                  <c:v>563.84</c:v>
                </c:pt>
                <c:pt idx="1481">
                  <c:v>563.84</c:v>
                </c:pt>
                <c:pt idx="1482">
                  <c:v>563.84</c:v>
                </c:pt>
                <c:pt idx="1483">
                  <c:v>563.84</c:v>
                </c:pt>
                <c:pt idx="1484">
                  <c:v>563.84</c:v>
                </c:pt>
                <c:pt idx="1485">
                  <c:v>563.84</c:v>
                </c:pt>
                <c:pt idx="1486">
                  <c:v>563.84</c:v>
                </c:pt>
                <c:pt idx="1487">
                  <c:v>563.84</c:v>
                </c:pt>
                <c:pt idx="1488">
                  <c:v>563.84</c:v>
                </c:pt>
                <c:pt idx="1489">
                  <c:v>563.84</c:v>
                </c:pt>
                <c:pt idx="1490">
                  <c:v>563.84</c:v>
                </c:pt>
                <c:pt idx="1491">
                  <c:v>563.84</c:v>
                </c:pt>
                <c:pt idx="1492">
                  <c:v>563.84</c:v>
                </c:pt>
                <c:pt idx="1493">
                  <c:v>563.84</c:v>
                </c:pt>
                <c:pt idx="1494">
                  <c:v>563.84</c:v>
                </c:pt>
                <c:pt idx="1495">
                  <c:v>563.84</c:v>
                </c:pt>
                <c:pt idx="1496">
                  <c:v>563.84</c:v>
                </c:pt>
                <c:pt idx="1497">
                  <c:v>563.84</c:v>
                </c:pt>
                <c:pt idx="1498">
                  <c:v>563.84</c:v>
                </c:pt>
                <c:pt idx="1499">
                  <c:v>563.84</c:v>
                </c:pt>
                <c:pt idx="1500">
                  <c:v>563.84</c:v>
                </c:pt>
                <c:pt idx="1501">
                  <c:v>563.84</c:v>
                </c:pt>
                <c:pt idx="1502">
                  <c:v>563.84</c:v>
                </c:pt>
                <c:pt idx="1503">
                  <c:v>563.84</c:v>
                </c:pt>
                <c:pt idx="1504">
                  <c:v>563.84</c:v>
                </c:pt>
                <c:pt idx="1505">
                  <c:v>563.84</c:v>
                </c:pt>
                <c:pt idx="1506">
                  <c:v>563.84</c:v>
                </c:pt>
                <c:pt idx="1507">
                  <c:v>563.84</c:v>
                </c:pt>
                <c:pt idx="1508">
                  <c:v>563.84</c:v>
                </c:pt>
                <c:pt idx="1509">
                  <c:v>563.84</c:v>
                </c:pt>
                <c:pt idx="1510">
                  <c:v>563.84</c:v>
                </c:pt>
                <c:pt idx="1511">
                  <c:v>563.84</c:v>
                </c:pt>
                <c:pt idx="1512">
                  <c:v>563.84</c:v>
                </c:pt>
                <c:pt idx="1513">
                  <c:v>563.84</c:v>
                </c:pt>
                <c:pt idx="1514">
                  <c:v>563.84</c:v>
                </c:pt>
                <c:pt idx="1515">
                  <c:v>563.84</c:v>
                </c:pt>
                <c:pt idx="1516">
                  <c:v>563.84</c:v>
                </c:pt>
                <c:pt idx="1517">
                  <c:v>563.84</c:v>
                </c:pt>
                <c:pt idx="1518">
                  <c:v>563.84</c:v>
                </c:pt>
                <c:pt idx="1519">
                  <c:v>563.84</c:v>
                </c:pt>
                <c:pt idx="1520">
                  <c:v>563.84</c:v>
                </c:pt>
                <c:pt idx="1521">
                  <c:v>563.84</c:v>
                </c:pt>
                <c:pt idx="1522">
                  <c:v>563.84</c:v>
                </c:pt>
                <c:pt idx="1523">
                  <c:v>563.84</c:v>
                </c:pt>
                <c:pt idx="1524">
                  <c:v>563.84</c:v>
                </c:pt>
                <c:pt idx="1525">
                  <c:v>563.84</c:v>
                </c:pt>
                <c:pt idx="1526">
                  <c:v>563.84</c:v>
                </c:pt>
                <c:pt idx="1527">
                  <c:v>563.84</c:v>
                </c:pt>
                <c:pt idx="1528">
                  <c:v>563.84</c:v>
                </c:pt>
                <c:pt idx="1529">
                  <c:v>563.84</c:v>
                </c:pt>
                <c:pt idx="1530">
                  <c:v>563.84</c:v>
                </c:pt>
                <c:pt idx="1531">
                  <c:v>563.84</c:v>
                </c:pt>
                <c:pt idx="1532">
                  <c:v>563.84</c:v>
                </c:pt>
                <c:pt idx="1533">
                  <c:v>563.84</c:v>
                </c:pt>
                <c:pt idx="1534">
                  <c:v>563.84</c:v>
                </c:pt>
                <c:pt idx="1535">
                  <c:v>563.84</c:v>
                </c:pt>
                <c:pt idx="1536">
                  <c:v>563.84</c:v>
                </c:pt>
                <c:pt idx="1537">
                  <c:v>563.84</c:v>
                </c:pt>
                <c:pt idx="1538">
                  <c:v>563.84</c:v>
                </c:pt>
                <c:pt idx="1539">
                  <c:v>563.84</c:v>
                </c:pt>
                <c:pt idx="1540">
                  <c:v>563.84</c:v>
                </c:pt>
                <c:pt idx="1541">
                  <c:v>563.84</c:v>
                </c:pt>
                <c:pt idx="1542">
                  <c:v>563.84</c:v>
                </c:pt>
                <c:pt idx="1543">
                  <c:v>563.84</c:v>
                </c:pt>
                <c:pt idx="1544">
                  <c:v>563.84</c:v>
                </c:pt>
                <c:pt idx="1545">
                  <c:v>563.84</c:v>
                </c:pt>
                <c:pt idx="1546">
                  <c:v>563.84</c:v>
                </c:pt>
                <c:pt idx="1547">
                  <c:v>563.84</c:v>
                </c:pt>
                <c:pt idx="1548">
                  <c:v>563.84</c:v>
                </c:pt>
                <c:pt idx="1549">
                  <c:v>563.84</c:v>
                </c:pt>
                <c:pt idx="1550">
                  <c:v>563.84</c:v>
                </c:pt>
                <c:pt idx="1551">
                  <c:v>563.84</c:v>
                </c:pt>
                <c:pt idx="1552">
                  <c:v>563.84</c:v>
                </c:pt>
                <c:pt idx="1553">
                  <c:v>563.84</c:v>
                </c:pt>
                <c:pt idx="1554">
                  <c:v>563.84</c:v>
                </c:pt>
                <c:pt idx="1555">
                  <c:v>563.84</c:v>
                </c:pt>
                <c:pt idx="1556">
                  <c:v>563.84</c:v>
                </c:pt>
                <c:pt idx="1557">
                  <c:v>563.84</c:v>
                </c:pt>
                <c:pt idx="1558">
                  <c:v>563.84</c:v>
                </c:pt>
                <c:pt idx="1559">
                  <c:v>563.84</c:v>
                </c:pt>
                <c:pt idx="1560">
                  <c:v>563.84</c:v>
                </c:pt>
                <c:pt idx="1561">
                  <c:v>563.84</c:v>
                </c:pt>
                <c:pt idx="1562">
                  <c:v>563.84</c:v>
                </c:pt>
                <c:pt idx="1563">
                  <c:v>563.84</c:v>
                </c:pt>
                <c:pt idx="1564">
                  <c:v>563.84</c:v>
                </c:pt>
                <c:pt idx="1565">
                  <c:v>563.84</c:v>
                </c:pt>
                <c:pt idx="1566">
                  <c:v>563.84</c:v>
                </c:pt>
                <c:pt idx="1567">
                  <c:v>563.84</c:v>
                </c:pt>
                <c:pt idx="1568">
                  <c:v>563.84</c:v>
                </c:pt>
                <c:pt idx="1569">
                  <c:v>563.84</c:v>
                </c:pt>
                <c:pt idx="1570">
                  <c:v>563.84</c:v>
                </c:pt>
                <c:pt idx="1571">
                  <c:v>563.84</c:v>
                </c:pt>
                <c:pt idx="1572">
                  <c:v>563.84</c:v>
                </c:pt>
                <c:pt idx="1573">
                  <c:v>563.84</c:v>
                </c:pt>
                <c:pt idx="1574">
                  <c:v>563.84</c:v>
                </c:pt>
                <c:pt idx="1575">
                  <c:v>563.84</c:v>
                </c:pt>
                <c:pt idx="1576">
                  <c:v>563.84</c:v>
                </c:pt>
                <c:pt idx="1577">
                  <c:v>563.84</c:v>
                </c:pt>
                <c:pt idx="1578">
                  <c:v>563.84</c:v>
                </c:pt>
                <c:pt idx="1579">
                  <c:v>563.84</c:v>
                </c:pt>
                <c:pt idx="1580">
                  <c:v>563.84</c:v>
                </c:pt>
                <c:pt idx="1581">
                  <c:v>563.84</c:v>
                </c:pt>
                <c:pt idx="1582">
                  <c:v>563.84</c:v>
                </c:pt>
                <c:pt idx="1583">
                  <c:v>563.84</c:v>
                </c:pt>
                <c:pt idx="1584">
                  <c:v>563.84</c:v>
                </c:pt>
                <c:pt idx="1585">
                  <c:v>563.84</c:v>
                </c:pt>
                <c:pt idx="1586">
                  <c:v>563.84</c:v>
                </c:pt>
                <c:pt idx="1587">
                  <c:v>563.84</c:v>
                </c:pt>
                <c:pt idx="1588">
                  <c:v>563.84</c:v>
                </c:pt>
                <c:pt idx="1589">
                  <c:v>563.84</c:v>
                </c:pt>
                <c:pt idx="1590">
                  <c:v>563.84</c:v>
                </c:pt>
                <c:pt idx="1591">
                  <c:v>563.84</c:v>
                </c:pt>
                <c:pt idx="1592">
                  <c:v>563.84</c:v>
                </c:pt>
                <c:pt idx="1593">
                  <c:v>563.84</c:v>
                </c:pt>
                <c:pt idx="1594">
                  <c:v>563.84</c:v>
                </c:pt>
                <c:pt idx="1595">
                  <c:v>563.84</c:v>
                </c:pt>
                <c:pt idx="1596">
                  <c:v>563.84</c:v>
                </c:pt>
                <c:pt idx="1597">
                  <c:v>563.84</c:v>
                </c:pt>
                <c:pt idx="1598">
                  <c:v>563.84</c:v>
                </c:pt>
                <c:pt idx="1599">
                  <c:v>563.84</c:v>
                </c:pt>
                <c:pt idx="1600">
                  <c:v>563.84</c:v>
                </c:pt>
                <c:pt idx="1601">
                  <c:v>563.84</c:v>
                </c:pt>
                <c:pt idx="1602">
                  <c:v>563.84</c:v>
                </c:pt>
                <c:pt idx="1603">
                  <c:v>563.84</c:v>
                </c:pt>
                <c:pt idx="1604">
                  <c:v>563.84</c:v>
                </c:pt>
                <c:pt idx="1605">
                  <c:v>563.84</c:v>
                </c:pt>
                <c:pt idx="1606">
                  <c:v>563.84</c:v>
                </c:pt>
                <c:pt idx="1607">
                  <c:v>563.84</c:v>
                </c:pt>
                <c:pt idx="1608">
                  <c:v>563.84</c:v>
                </c:pt>
                <c:pt idx="1609">
                  <c:v>563.84</c:v>
                </c:pt>
                <c:pt idx="1610">
                  <c:v>563.84</c:v>
                </c:pt>
                <c:pt idx="1611">
                  <c:v>563.84</c:v>
                </c:pt>
                <c:pt idx="1612">
                  <c:v>563.84</c:v>
                </c:pt>
                <c:pt idx="1613">
                  <c:v>563.84</c:v>
                </c:pt>
                <c:pt idx="1614">
                  <c:v>563.84</c:v>
                </c:pt>
                <c:pt idx="1615">
                  <c:v>563.84</c:v>
                </c:pt>
                <c:pt idx="1616">
                  <c:v>563.84</c:v>
                </c:pt>
                <c:pt idx="1617">
                  <c:v>563.84</c:v>
                </c:pt>
                <c:pt idx="1618">
                  <c:v>563.84</c:v>
                </c:pt>
                <c:pt idx="1619">
                  <c:v>563.84</c:v>
                </c:pt>
                <c:pt idx="1620">
                  <c:v>563.84</c:v>
                </c:pt>
                <c:pt idx="1621">
                  <c:v>563.84</c:v>
                </c:pt>
                <c:pt idx="1622">
                  <c:v>563.84</c:v>
                </c:pt>
                <c:pt idx="1623">
                  <c:v>563.84</c:v>
                </c:pt>
                <c:pt idx="1624">
                  <c:v>563.84</c:v>
                </c:pt>
                <c:pt idx="1625">
                  <c:v>563.84</c:v>
                </c:pt>
                <c:pt idx="1626">
                  <c:v>563.84</c:v>
                </c:pt>
                <c:pt idx="1627">
                  <c:v>563.84</c:v>
                </c:pt>
                <c:pt idx="1628">
                  <c:v>563.84</c:v>
                </c:pt>
                <c:pt idx="1629">
                  <c:v>563.84</c:v>
                </c:pt>
                <c:pt idx="1630">
                  <c:v>563.84</c:v>
                </c:pt>
                <c:pt idx="1631">
                  <c:v>563.84</c:v>
                </c:pt>
                <c:pt idx="1632">
                  <c:v>563.84</c:v>
                </c:pt>
                <c:pt idx="1633">
                  <c:v>563.84</c:v>
                </c:pt>
                <c:pt idx="1634">
                  <c:v>563.84</c:v>
                </c:pt>
                <c:pt idx="1635">
                  <c:v>563.84</c:v>
                </c:pt>
                <c:pt idx="1636">
                  <c:v>563.84</c:v>
                </c:pt>
                <c:pt idx="1637">
                  <c:v>563.84</c:v>
                </c:pt>
                <c:pt idx="1638">
                  <c:v>563.84</c:v>
                </c:pt>
                <c:pt idx="1639">
                  <c:v>563.84</c:v>
                </c:pt>
                <c:pt idx="1640">
                  <c:v>563.84</c:v>
                </c:pt>
                <c:pt idx="1641">
                  <c:v>563.84</c:v>
                </c:pt>
                <c:pt idx="1642">
                  <c:v>563.84</c:v>
                </c:pt>
                <c:pt idx="1643">
                  <c:v>563.84</c:v>
                </c:pt>
                <c:pt idx="1644">
                  <c:v>563.84</c:v>
                </c:pt>
                <c:pt idx="1645">
                  <c:v>563.84</c:v>
                </c:pt>
                <c:pt idx="1646">
                  <c:v>563.84</c:v>
                </c:pt>
                <c:pt idx="1647">
                  <c:v>563.84</c:v>
                </c:pt>
                <c:pt idx="1648">
                  <c:v>563.84</c:v>
                </c:pt>
                <c:pt idx="1649">
                  <c:v>563.84</c:v>
                </c:pt>
                <c:pt idx="1650">
                  <c:v>563.84</c:v>
                </c:pt>
                <c:pt idx="1651">
                  <c:v>563.84</c:v>
                </c:pt>
                <c:pt idx="1652">
                  <c:v>563.84</c:v>
                </c:pt>
                <c:pt idx="1653">
                  <c:v>563.84</c:v>
                </c:pt>
                <c:pt idx="1654">
                  <c:v>563.84</c:v>
                </c:pt>
                <c:pt idx="1655">
                  <c:v>563.84</c:v>
                </c:pt>
                <c:pt idx="1656">
                  <c:v>563.84</c:v>
                </c:pt>
                <c:pt idx="1657">
                  <c:v>563.84</c:v>
                </c:pt>
                <c:pt idx="1658">
                  <c:v>563.84</c:v>
                </c:pt>
                <c:pt idx="1659">
                  <c:v>563.84</c:v>
                </c:pt>
                <c:pt idx="1660">
                  <c:v>563.84</c:v>
                </c:pt>
                <c:pt idx="1661">
                  <c:v>563.84</c:v>
                </c:pt>
                <c:pt idx="1662">
                  <c:v>563.84</c:v>
                </c:pt>
                <c:pt idx="1663">
                  <c:v>563.84</c:v>
                </c:pt>
                <c:pt idx="1664">
                  <c:v>563.84</c:v>
                </c:pt>
                <c:pt idx="1665">
                  <c:v>563.84</c:v>
                </c:pt>
                <c:pt idx="1666">
                  <c:v>563.84</c:v>
                </c:pt>
                <c:pt idx="1667">
                  <c:v>563.84</c:v>
                </c:pt>
                <c:pt idx="1668">
                  <c:v>563.84</c:v>
                </c:pt>
                <c:pt idx="1669">
                  <c:v>563.84</c:v>
                </c:pt>
                <c:pt idx="1670">
                  <c:v>563.84</c:v>
                </c:pt>
                <c:pt idx="1671">
                  <c:v>563.84</c:v>
                </c:pt>
                <c:pt idx="1672">
                  <c:v>563.84</c:v>
                </c:pt>
                <c:pt idx="1673">
                  <c:v>563.84</c:v>
                </c:pt>
                <c:pt idx="1674">
                  <c:v>563.84</c:v>
                </c:pt>
                <c:pt idx="1675">
                  <c:v>563.84</c:v>
                </c:pt>
                <c:pt idx="1676">
                  <c:v>563.84</c:v>
                </c:pt>
                <c:pt idx="1677">
                  <c:v>563.84</c:v>
                </c:pt>
                <c:pt idx="1678">
                  <c:v>563.84</c:v>
                </c:pt>
                <c:pt idx="1679">
                  <c:v>563.84</c:v>
                </c:pt>
                <c:pt idx="1680">
                  <c:v>563.84</c:v>
                </c:pt>
                <c:pt idx="1681">
                  <c:v>563.84</c:v>
                </c:pt>
                <c:pt idx="1682">
                  <c:v>563.84</c:v>
                </c:pt>
                <c:pt idx="1683">
                  <c:v>563.84</c:v>
                </c:pt>
                <c:pt idx="1684">
                  <c:v>563.84</c:v>
                </c:pt>
                <c:pt idx="1685">
                  <c:v>563.84</c:v>
                </c:pt>
                <c:pt idx="1686">
                  <c:v>563.84</c:v>
                </c:pt>
                <c:pt idx="1687">
                  <c:v>563.84</c:v>
                </c:pt>
                <c:pt idx="1688">
                  <c:v>563.84</c:v>
                </c:pt>
                <c:pt idx="1689">
                  <c:v>563.84</c:v>
                </c:pt>
                <c:pt idx="1690">
                  <c:v>563.84</c:v>
                </c:pt>
                <c:pt idx="1691">
                  <c:v>563.84</c:v>
                </c:pt>
                <c:pt idx="1692">
                  <c:v>563.84</c:v>
                </c:pt>
                <c:pt idx="1693">
                  <c:v>563.84</c:v>
                </c:pt>
                <c:pt idx="1694">
                  <c:v>563.84</c:v>
                </c:pt>
                <c:pt idx="1695">
                  <c:v>563.84</c:v>
                </c:pt>
                <c:pt idx="1696">
                  <c:v>563.84</c:v>
                </c:pt>
                <c:pt idx="1697">
                  <c:v>563.84</c:v>
                </c:pt>
                <c:pt idx="1698">
                  <c:v>563.84</c:v>
                </c:pt>
                <c:pt idx="1699">
                  <c:v>563.84</c:v>
                </c:pt>
                <c:pt idx="1700">
                  <c:v>563.84</c:v>
                </c:pt>
                <c:pt idx="1701">
                  <c:v>563.84</c:v>
                </c:pt>
                <c:pt idx="1702">
                  <c:v>563.84</c:v>
                </c:pt>
                <c:pt idx="1703">
                  <c:v>563.84</c:v>
                </c:pt>
                <c:pt idx="1704">
                  <c:v>563.84</c:v>
                </c:pt>
                <c:pt idx="1705">
                  <c:v>563.84</c:v>
                </c:pt>
                <c:pt idx="1706">
                  <c:v>563.84</c:v>
                </c:pt>
                <c:pt idx="1707">
                  <c:v>563.84</c:v>
                </c:pt>
                <c:pt idx="1708">
                  <c:v>563.84</c:v>
                </c:pt>
                <c:pt idx="1709">
                  <c:v>563.84</c:v>
                </c:pt>
                <c:pt idx="1710">
                  <c:v>563.84</c:v>
                </c:pt>
                <c:pt idx="1711">
                  <c:v>563.84</c:v>
                </c:pt>
                <c:pt idx="1712">
                  <c:v>563.84</c:v>
                </c:pt>
                <c:pt idx="1713">
                  <c:v>563.84</c:v>
                </c:pt>
                <c:pt idx="1714">
                  <c:v>563.84</c:v>
                </c:pt>
                <c:pt idx="1715">
                  <c:v>563.84</c:v>
                </c:pt>
                <c:pt idx="1716">
                  <c:v>563.84</c:v>
                </c:pt>
                <c:pt idx="1717">
                  <c:v>563.84</c:v>
                </c:pt>
                <c:pt idx="1718">
                  <c:v>563.84</c:v>
                </c:pt>
                <c:pt idx="1719">
                  <c:v>563.84</c:v>
                </c:pt>
                <c:pt idx="1720">
                  <c:v>563.84</c:v>
                </c:pt>
                <c:pt idx="1721">
                  <c:v>563.84</c:v>
                </c:pt>
                <c:pt idx="1722">
                  <c:v>563.84</c:v>
                </c:pt>
                <c:pt idx="1723">
                  <c:v>563.84</c:v>
                </c:pt>
                <c:pt idx="1724">
                  <c:v>563.84</c:v>
                </c:pt>
                <c:pt idx="1725">
                  <c:v>563.84</c:v>
                </c:pt>
                <c:pt idx="1726">
                  <c:v>563.84</c:v>
                </c:pt>
                <c:pt idx="1727">
                  <c:v>563.84</c:v>
                </c:pt>
                <c:pt idx="1728">
                  <c:v>563.84</c:v>
                </c:pt>
                <c:pt idx="1729">
                  <c:v>563.84</c:v>
                </c:pt>
                <c:pt idx="1730">
                  <c:v>563.84</c:v>
                </c:pt>
                <c:pt idx="1731">
                  <c:v>563.84</c:v>
                </c:pt>
                <c:pt idx="1732">
                  <c:v>563.84</c:v>
                </c:pt>
                <c:pt idx="1733">
                  <c:v>563.84</c:v>
                </c:pt>
                <c:pt idx="1734">
                  <c:v>563.84</c:v>
                </c:pt>
                <c:pt idx="1735">
                  <c:v>563.84</c:v>
                </c:pt>
                <c:pt idx="1736">
                  <c:v>563.84</c:v>
                </c:pt>
                <c:pt idx="1737">
                  <c:v>563.84</c:v>
                </c:pt>
                <c:pt idx="1738">
                  <c:v>563.84</c:v>
                </c:pt>
                <c:pt idx="1739">
                  <c:v>563.84</c:v>
                </c:pt>
                <c:pt idx="1740">
                  <c:v>563.84</c:v>
                </c:pt>
                <c:pt idx="1741">
                  <c:v>563.84</c:v>
                </c:pt>
                <c:pt idx="1742">
                  <c:v>563.84</c:v>
                </c:pt>
                <c:pt idx="1743">
                  <c:v>563.84</c:v>
                </c:pt>
                <c:pt idx="1744">
                  <c:v>563.84</c:v>
                </c:pt>
                <c:pt idx="1745">
                  <c:v>563.84</c:v>
                </c:pt>
                <c:pt idx="1746">
                  <c:v>563.84</c:v>
                </c:pt>
                <c:pt idx="1747">
                  <c:v>563.84</c:v>
                </c:pt>
                <c:pt idx="1748">
                  <c:v>563.84</c:v>
                </c:pt>
                <c:pt idx="1749">
                  <c:v>563.84</c:v>
                </c:pt>
                <c:pt idx="1750">
                  <c:v>563.84</c:v>
                </c:pt>
                <c:pt idx="1751">
                  <c:v>563.84</c:v>
                </c:pt>
                <c:pt idx="1752">
                  <c:v>563.84</c:v>
                </c:pt>
                <c:pt idx="1753">
                  <c:v>563.84</c:v>
                </c:pt>
                <c:pt idx="1754">
                  <c:v>563.84</c:v>
                </c:pt>
                <c:pt idx="1755">
                  <c:v>563.84</c:v>
                </c:pt>
                <c:pt idx="1756">
                  <c:v>563.84</c:v>
                </c:pt>
                <c:pt idx="1757">
                  <c:v>563.84</c:v>
                </c:pt>
                <c:pt idx="1758">
                  <c:v>563.84</c:v>
                </c:pt>
                <c:pt idx="1759">
                  <c:v>563.84</c:v>
                </c:pt>
                <c:pt idx="1760">
                  <c:v>563.84</c:v>
                </c:pt>
                <c:pt idx="1761">
                  <c:v>563.84</c:v>
                </c:pt>
                <c:pt idx="1762">
                  <c:v>563.84</c:v>
                </c:pt>
                <c:pt idx="1763">
                  <c:v>563.84</c:v>
                </c:pt>
                <c:pt idx="1764">
                  <c:v>563.84</c:v>
                </c:pt>
                <c:pt idx="1765">
                  <c:v>563.84</c:v>
                </c:pt>
                <c:pt idx="1766">
                  <c:v>563.84</c:v>
                </c:pt>
                <c:pt idx="1767">
                  <c:v>563.84</c:v>
                </c:pt>
                <c:pt idx="1768">
                  <c:v>563.84</c:v>
                </c:pt>
                <c:pt idx="1769">
                  <c:v>563.84</c:v>
                </c:pt>
                <c:pt idx="1770">
                  <c:v>563.84</c:v>
                </c:pt>
                <c:pt idx="1771">
                  <c:v>563.84</c:v>
                </c:pt>
                <c:pt idx="1772">
                  <c:v>563.84</c:v>
                </c:pt>
                <c:pt idx="1773">
                  <c:v>563.84</c:v>
                </c:pt>
                <c:pt idx="1774">
                  <c:v>563.84</c:v>
                </c:pt>
                <c:pt idx="1775">
                  <c:v>563.84</c:v>
                </c:pt>
                <c:pt idx="1776">
                  <c:v>563.84</c:v>
                </c:pt>
                <c:pt idx="1777">
                  <c:v>563.84</c:v>
                </c:pt>
                <c:pt idx="1778">
                  <c:v>563.84</c:v>
                </c:pt>
                <c:pt idx="1779">
                  <c:v>563.84</c:v>
                </c:pt>
                <c:pt idx="1780">
                  <c:v>563.84</c:v>
                </c:pt>
                <c:pt idx="1781">
                  <c:v>563.84</c:v>
                </c:pt>
                <c:pt idx="1782">
                  <c:v>563.84</c:v>
                </c:pt>
                <c:pt idx="1783">
                  <c:v>563.84</c:v>
                </c:pt>
                <c:pt idx="1784">
                  <c:v>563.84</c:v>
                </c:pt>
                <c:pt idx="1785">
                  <c:v>563.84</c:v>
                </c:pt>
                <c:pt idx="1786">
                  <c:v>563.84</c:v>
                </c:pt>
                <c:pt idx="1787">
                  <c:v>563.84</c:v>
                </c:pt>
                <c:pt idx="1788">
                  <c:v>563.84</c:v>
                </c:pt>
                <c:pt idx="1789">
                  <c:v>563.84</c:v>
                </c:pt>
                <c:pt idx="1790">
                  <c:v>563.84</c:v>
                </c:pt>
                <c:pt idx="1791">
                  <c:v>563.84</c:v>
                </c:pt>
                <c:pt idx="1792">
                  <c:v>563.84</c:v>
                </c:pt>
                <c:pt idx="1793">
                  <c:v>563.84</c:v>
                </c:pt>
                <c:pt idx="1794">
                  <c:v>563.84</c:v>
                </c:pt>
                <c:pt idx="1795">
                  <c:v>563.84</c:v>
                </c:pt>
                <c:pt idx="1796">
                  <c:v>563.84</c:v>
                </c:pt>
                <c:pt idx="1797">
                  <c:v>563.84</c:v>
                </c:pt>
                <c:pt idx="1798">
                  <c:v>563.84</c:v>
                </c:pt>
                <c:pt idx="1799">
                  <c:v>563.84</c:v>
                </c:pt>
                <c:pt idx="1800">
                  <c:v>563.84</c:v>
                </c:pt>
                <c:pt idx="1801">
                  <c:v>563.84</c:v>
                </c:pt>
                <c:pt idx="1802">
                  <c:v>563.84</c:v>
                </c:pt>
                <c:pt idx="1803">
                  <c:v>563.84</c:v>
                </c:pt>
                <c:pt idx="1804">
                  <c:v>563.84</c:v>
                </c:pt>
                <c:pt idx="1805">
                  <c:v>563.84</c:v>
                </c:pt>
                <c:pt idx="1806">
                  <c:v>563.84</c:v>
                </c:pt>
                <c:pt idx="1807">
                  <c:v>563.84</c:v>
                </c:pt>
                <c:pt idx="1808">
                  <c:v>563.84</c:v>
                </c:pt>
                <c:pt idx="1809">
                  <c:v>563.84</c:v>
                </c:pt>
                <c:pt idx="1810">
                  <c:v>563.84</c:v>
                </c:pt>
                <c:pt idx="1811">
                  <c:v>563.84</c:v>
                </c:pt>
                <c:pt idx="1812">
                  <c:v>563.84</c:v>
                </c:pt>
                <c:pt idx="1813">
                  <c:v>563.84</c:v>
                </c:pt>
                <c:pt idx="1814">
                  <c:v>563.84</c:v>
                </c:pt>
                <c:pt idx="1815">
                  <c:v>563.84</c:v>
                </c:pt>
                <c:pt idx="1816">
                  <c:v>563.84</c:v>
                </c:pt>
                <c:pt idx="1817">
                  <c:v>563.84</c:v>
                </c:pt>
                <c:pt idx="1818">
                  <c:v>563.84</c:v>
                </c:pt>
                <c:pt idx="1819">
                  <c:v>563.84</c:v>
                </c:pt>
                <c:pt idx="1820">
                  <c:v>563.84</c:v>
                </c:pt>
                <c:pt idx="1821">
                  <c:v>563.84</c:v>
                </c:pt>
                <c:pt idx="1822">
                  <c:v>563.84</c:v>
                </c:pt>
                <c:pt idx="1823">
                  <c:v>563.84</c:v>
                </c:pt>
                <c:pt idx="1824">
                  <c:v>563.84</c:v>
                </c:pt>
                <c:pt idx="1825">
                  <c:v>563.84</c:v>
                </c:pt>
                <c:pt idx="1826">
                  <c:v>563.84</c:v>
                </c:pt>
                <c:pt idx="1827">
                  <c:v>563.84</c:v>
                </c:pt>
                <c:pt idx="1828">
                  <c:v>563.84</c:v>
                </c:pt>
                <c:pt idx="1829">
                  <c:v>563.84</c:v>
                </c:pt>
                <c:pt idx="1830">
                  <c:v>563.84</c:v>
                </c:pt>
                <c:pt idx="1831">
                  <c:v>563.84</c:v>
                </c:pt>
                <c:pt idx="1832">
                  <c:v>563.84</c:v>
                </c:pt>
                <c:pt idx="1833">
                  <c:v>563.84</c:v>
                </c:pt>
                <c:pt idx="1834">
                  <c:v>563.84</c:v>
                </c:pt>
                <c:pt idx="1835">
                  <c:v>563.84</c:v>
                </c:pt>
                <c:pt idx="1836">
                  <c:v>563.84</c:v>
                </c:pt>
                <c:pt idx="1837">
                  <c:v>563.84</c:v>
                </c:pt>
                <c:pt idx="1838">
                  <c:v>563.84</c:v>
                </c:pt>
                <c:pt idx="1839">
                  <c:v>563.84</c:v>
                </c:pt>
                <c:pt idx="1840">
                  <c:v>563.84</c:v>
                </c:pt>
                <c:pt idx="1841">
                  <c:v>563.84</c:v>
                </c:pt>
                <c:pt idx="1842">
                  <c:v>563.84</c:v>
                </c:pt>
                <c:pt idx="1843">
                  <c:v>563.84</c:v>
                </c:pt>
                <c:pt idx="1844">
                  <c:v>563.84</c:v>
                </c:pt>
                <c:pt idx="1845">
                  <c:v>563.84</c:v>
                </c:pt>
                <c:pt idx="1846">
                  <c:v>563.84</c:v>
                </c:pt>
                <c:pt idx="1847">
                  <c:v>563.84</c:v>
                </c:pt>
                <c:pt idx="1848">
                  <c:v>563.84</c:v>
                </c:pt>
                <c:pt idx="1849">
                  <c:v>563.84</c:v>
                </c:pt>
                <c:pt idx="1850">
                  <c:v>563.84</c:v>
                </c:pt>
                <c:pt idx="1851">
                  <c:v>563.84</c:v>
                </c:pt>
                <c:pt idx="1852">
                  <c:v>563.84</c:v>
                </c:pt>
                <c:pt idx="1853">
                  <c:v>563.84</c:v>
                </c:pt>
                <c:pt idx="1854">
                  <c:v>563.84</c:v>
                </c:pt>
                <c:pt idx="1855">
                  <c:v>563.84</c:v>
                </c:pt>
                <c:pt idx="1856">
                  <c:v>563.84</c:v>
                </c:pt>
                <c:pt idx="1857">
                  <c:v>563.84</c:v>
                </c:pt>
                <c:pt idx="1858">
                  <c:v>563.84</c:v>
                </c:pt>
                <c:pt idx="1859">
                  <c:v>563.84</c:v>
                </c:pt>
                <c:pt idx="1860">
                  <c:v>563.84</c:v>
                </c:pt>
                <c:pt idx="1861">
                  <c:v>563.84</c:v>
                </c:pt>
                <c:pt idx="1862">
                  <c:v>563.84</c:v>
                </c:pt>
                <c:pt idx="1863">
                  <c:v>563.84</c:v>
                </c:pt>
                <c:pt idx="1864">
                  <c:v>563.84</c:v>
                </c:pt>
                <c:pt idx="1865">
                  <c:v>563.84</c:v>
                </c:pt>
                <c:pt idx="1866">
                  <c:v>563.84</c:v>
                </c:pt>
                <c:pt idx="1867">
                  <c:v>563.84</c:v>
                </c:pt>
                <c:pt idx="1868">
                  <c:v>563.84</c:v>
                </c:pt>
                <c:pt idx="1869">
                  <c:v>563.84</c:v>
                </c:pt>
                <c:pt idx="1870">
                  <c:v>563.84</c:v>
                </c:pt>
                <c:pt idx="1871">
                  <c:v>563.84</c:v>
                </c:pt>
                <c:pt idx="1872">
                  <c:v>563.84</c:v>
                </c:pt>
                <c:pt idx="1873">
                  <c:v>563.84</c:v>
                </c:pt>
                <c:pt idx="1874">
                  <c:v>563.84</c:v>
                </c:pt>
                <c:pt idx="1875">
                  <c:v>563.84</c:v>
                </c:pt>
                <c:pt idx="1876">
                  <c:v>563.84</c:v>
                </c:pt>
                <c:pt idx="1877">
                  <c:v>563.84</c:v>
                </c:pt>
                <c:pt idx="1878">
                  <c:v>563.84</c:v>
                </c:pt>
                <c:pt idx="1879">
                  <c:v>563.84</c:v>
                </c:pt>
                <c:pt idx="1880">
                  <c:v>563.84</c:v>
                </c:pt>
                <c:pt idx="1881">
                  <c:v>563.84</c:v>
                </c:pt>
                <c:pt idx="1882">
                  <c:v>563.84</c:v>
                </c:pt>
                <c:pt idx="1883">
                  <c:v>563.84</c:v>
                </c:pt>
                <c:pt idx="1884">
                  <c:v>563.84</c:v>
                </c:pt>
                <c:pt idx="1885">
                  <c:v>563.84</c:v>
                </c:pt>
                <c:pt idx="1886">
                  <c:v>563.84</c:v>
                </c:pt>
                <c:pt idx="1887">
                  <c:v>563.84</c:v>
                </c:pt>
                <c:pt idx="1888">
                  <c:v>563.84</c:v>
                </c:pt>
                <c:pt idx="1889">
                  <c:v>563.84</c:v>
                </c:pt>
                <c:pt idx="1890">
                  <c:v>563.84</c:v>
                </c:pt>
                <c:pt idx="1891">
                  <c:v>563.84</c:v>
                </c:pt>
                <c:pt idx="1892">
                  <c:v>563.84</c:v>
                </c:pt>
                <c:pt idx="1893">
                  <c:v>563.84</c:v>
                </c:pt>
                <c:pt idx="1894">
                  <c:v>563.84</c:v>
                </c:pt>
                <c:pt idx="1895">
                  <c:v>563.84</c:v>
                </c:pt>
                <c:pt idx="1896">
                  <c:v>563.84</c:v>
                </c:pt>
                <c:pt idx="1897">
                  <c:v>563.84</c:v>
                </c:pt>
                <c:pt idx="1898">
                  <c:v>563.84</c:v>
                </c:pt>
                <c:pt idx="1899">
                  <c:v>563.84</c:v>
                </c:pt>
                <c:pt idx="1900">
                  <c:v>563.84</c:v>
                </c:pt>
                <c:pt idx="1901">
                  <c:v>563.84</c:v>
                </c:pt>
                <c:pt idx="1902">
                  <c:v>563.84</c:v>
                </c:pt>
                <c:pt idx="1903">
                  <c:v>563.84</c:v>
                </c:pt>
                <c:pt idx="1904">
                  <c:v>563.84</c:v>
                </c:pt>
                <c:pt idx="1905">
                  <c:v>563.84</c:v>
                </c:pt>
                <c:pt idx="1906">
                  <c:v>563.84</c:v>
                </c:pt>
                <c:pt idx="1907">
                  <c:v>563.84</c:v>
                </c:pt>
                <c:pt idx="1908">
                  <c:v>563.84</c:v>
                </c:pt>
                <c:pt idx="1909">
                  <c:v>563.84</c:v>
                </c:pt>
                <c:pt idx="1910">
                  <c:v>563.84</c:v>
                </c:pt>
                <c:pt idx="1911">
                  <c:v>563.84</c:v>
                </c:pt>
                <c:pt idx="1912">
                  <c:v>563.84</c:v>
                </c:pt>
                <c:pt idx="1913">
                  <c:v>563.84</c:v>
                </c:pt>
                <c:pt idx="1914">
                  <c:v>563.84</c:v>
                </c:pt>
                <c:pt idx="1915">
                  <c:v>563.84</c:v>
                </c:pt>
                <c:pt idx="1916">
                  <c:v>563.84</c:v>
                </c:pt>
                <c:pt idx="1917">
                  <c:v>563.84</c:v>
                </c:pt>
                <c:pt idx="1918">
                  <c:v>563.84</c:v>
                </c:pt>
                <c:pt idx="1919">
                  <c:v>563.84</c:v>
                </c:pt>
                <c:pt idx="1920">
                  <c:v>563.84</c:v>
                </c:pt>
                <c:pt idx="1921">
                  <c:v>563.84</c:v>
                </c:pt>
                <c:pt idx="1922">
                  <c:v>563.84</c:v>
                </c:pt>
                <c:pt idx="1923">
                  <c:v>563.84</c:v>
                </c:pt>
                <c:pt idx="1924">
                  <c:v>563.84</c:v>
                </c:pt>
                <c:pt idx="1925">
                  <c:v>563.84</c:v>
                </c:pt>
                <c:pt idx="1926">
                  <c:v>563.84</c:v>
                </c:pt>
                <c:pt idx="1927">
                  <c:v>563.84</c:v>
                </c:pt>
                <c:pt idx="1928">
                  <c:v>563.84</c:v>
                </c:pt>
                <c:pt idx="1929">
                  <c:v>563.84</c:v>
                </c:pt>
                <c:pt idx="1930">
                  <c:v>563.84</c:v>
                </c:pt>
                <c:pt idx="1931">
                  <c:v>563.84</c:v>
                </c:pt>
                <c:pt idx="1932">
                  <c:v>563.84</c:v>
                </c:pt>
                <c:pt idx="1933">
                  <c:v>563.84</c:v>
                </c:pt>
                <c:pt idx="1934">
                  <c:v>563.84</c:v>
                </c:pt>
                <c:pt idx="1935">
                  <c:v>563.84</c:v>
                </c:pt>
                <c:pt idx="1936">
                  <c:v>563.84</c:v>
                </c:pt>
                <c:pt idx="1937">
                  <c:v>563.84</c:v>
                </c:pt>
                <c:pt idx="1938">
                  <c:v>563.84</c:v>
                </c:pt>
                <c:pt idx="1939">
                  <c:v>563.84</c:v>
                </c:pt>
                <c:pt idx="1940">
                  <c:v>563.84</c:v>
                </c:pt>
                <c:pt idx="1941">
                  <c:v>563.84</c:v>
                </c:pt>
                <c:pt idx="1942">
                  <c:v>563.84</c:v>
                </c:pt>
                <c:pt idx="1943">
                  <c:v>563.84</c:v>
                </c:pt>
                <c:pt idx="1944">
                  <c:v>563.84</c:v>
                </c:pt>
                <c:pt idx="1945">
                  <c:v>563.84</c:v>
                </c:pt>
                <c:pt idx="1946">
                  <c:v>563.84</c:v>
                </c:pt>
                <c:pt idx="1947">
                  <c:v>563.84</c:v>
                </c:pt>
                <c:pt idx="1948">
                  <c:v>563.84</c:v>
                </c:pt>
                <c:pt idx="1949">
                  <c:v>563.84</c:v>
                </c:pt>
                <c:pt idx="1950">
                  <c:v>563.84</c:v>
                </c:pt>
                <c:pt idx="1951">
                  <c:v>563.84</c:v>
                </c:pt>
                <c:pt idx="1952">
                  <c:v>563.84</c:v>
                </c:pt>
                <c:pt idx="1953">
                  <c:v>563.84</c:v>
                </c:pt>
                <c:pt idx="1954">
                  <c:v>563.84</c:v>
                </c:pt>
                <c:pt idx="1955">
                  <c:v>563.84</c:v>
                </c:pt>
                <c:pt idx="1956">
                  <c:v>563.84</c:v>
                </c:pt>
                <c:pt idx="1957">
                  <c:v>563.84</c:v>
                </c:pt>
                <c:pt idx="1958">
                  <c:v>563.84</c:v>
                </c:pt>
                <c:pt idx="1959">
                  <c:v>563.84</c:v>
                </c:pt>
                <c:pt idx="1960">
                  <c:v>563.84</c:v>
                </c:pt>
                <c:pt idx="1961">
                  <c:v>563.84</c:v>
                </c:pt>
                <c:pt idx="1962">
                  <c:v>563.84</c:v>
                </c:pt>
                <c:pt idx="1963">
                  <c:v>563.84</c:v>
                </c:pt>
                <c:pt idx="1964">
                  <c:v>563.84</c:v>
                </c:pt>
                <c:pt idx="1965">
                  <c:v>563.84</c:v>
                </c:pt>
                <c:pt idx="1966">
                  <c:v>563.84</c:v>
                </c:pt>
                <c:pt idx="1967">
                  <c:v>563.84</c:v>
                </c:pt>
                <c:pt idx="1968">
                  <c:v>563.84</c:v>
                </c:pt>
                <c:pt idx="1969">
                  <c:v>563.84</c:v>
                </c:pt>
                <c:pt idx="1970">
                  <c:v>563.84</c:v>
                </c:pt>
                <c:pt idx="1971">
                  <c:v>563.84</c:v>
                </c:pt>
                <c:pt idx="1972">
                  <c:v>563.84</c:v>
                </c:pt>
                <c:pt idx="1973">
                  <c:v>563.84</c:v>
                </c:pt>
                <c:pt idx="1974">
                  <c:v>563.84</c:v>
                </c:pt>
                <c:pt idx="1975">
                  <c:v>563.84</c:v>
                </c:pt>
                <c:pt idx="1976">
                  <c:v>563.84</c:v>
                </c:pt>
                <c:pt idx="1977">
                  <c:v>563.84</c:v>
                </c:pt>
                <c:pt idx="1978">
                  <c:v>563.84</c:v>
                </c:pt>
                <c:pt idx="1979">
                  <c:v>563.84</c:v>
                </c:pt>
                <c:pt idx="1980">
                  <c:v>563.84</c:v>
                </c:pt>
                <c:pt idx="1981">
                  <c:v>563.84</c:v>
                </c:pt>
                <c:pt idx="1982">
                  <c:v>563.84</c:v>
                </c:pt>
                <c:pt idx="1983">
                  <c:v>563.84</c:v>
                </c:pt>
                <c:pt idx="1984">
                  <c:v>563.84</c:v>
                </c:pt>
                <c:pt idx="1985">
                  <c:v>563.84</c:v>
                </c:pt>
                <c:pt idx="1986">
                  <c:v>563.84</c:v>
                </c:pt>
                <c:pt idx="1987">
                  <c:v>563.84</c:v>
                </c:pt>
                <c:pt idx="1988">
                  <c:v>563.84</c:v>
                </c:pt>
                <c:pt idx="1989">
                  <c:v>563.84</c:v>
                </c:pt>
                <c:pt idx="1990">
                  <c:v>563.84</c:v>
                </c:pt>
                <c:pt idx="1991">
                  <c:v>563.84</c:v>
                </c:pt>
                <c:pt idx="1992">
                  <c:v>563.84</c:v>
                </c:pt>
                <c:pt idx="1993">
                  <c:v>563.84</c:v>
                </c:pt>
                <c:pt idx="1994">
                  <c:v>563.84</c:v>
                </c:pt>
                <c:pt idx="1995">
                  <c:v>563.84</c:v>
                </c:pt>
                <c:pt idx="1996">
                  <c:v>563.84</c:v>
                </c:pt>
                <c:pt idx="1997">
                  <c:v>563.84</c:v>
                </c:pt>
                <c:pt idx="1998">
                  <c:v>563.84</c:v>
                </c:pt>
                <c:pt idx="1999">
                  <c:v>563.84</c:v>
                </c:pt>
                <c:pt idx="2000">
                  <c:v>563.84</c:v>
                </c:pt>
                <c:pt idx="2001">
                  <c:v>563.84</c:v>
                </c:pt>
                <c:pt idx="2002">
                  <c:v>563.84</c:v>
                </c:pt>
                <c:pt idx="2003">
                  <c:v>563.84</c:v>
                </c:pt>
                <c:pt idx="2004">
                  <c:v>563.84</c:v>
                </c:pt>
                <c:pt idx="2005">
                  <c:v>563.84</c:v>
                </c:pt>
                <c:pt idx="2006">
                  <c:v>563.84</c:v>
                </c:pt>
                <c:pt idx="2007">
                  <c:v>563.84</c:v>
                </c:pt>
                <c:pt idx="2008">
                  <c:v>563.84</c:v>
                </c:pt>
                <c:pt idx="2009">
                  <c:v>563.84</c:v>
                </c:pt>
                <c:pt idx="2010">
                  <c:v>563.84</c:v>
                </c:pt>
                <c:pt idx="2011">
                  <c:v>563.84</c:v>
                </c:pt>
                <c:pt idx="2012">
                  <c:v>563.84</c:v>
                </c:pt>
                <c:pt idx="2013">
                  <c:v>563.84</c:v>
                </c:pt>
                <c:pt idx="2014">
                  <c:v>563.84</c:v>
                </c:pt>
                <c:pt idx="2015">
                  <c:v>563.84</c:v>
                </c:pt>
                <c:pt idx="2016">
                  <c:v>563.84</c:v>
                </c:pt>
                <c:pt idx="2017">
                  <c:v>563.84</c:v>
                </c:pt>
                <c:pt idx="2018">
                  <c:v>563.84</c:v>
                </c:pt>
                <c:pt idx="2019">
                  <c:v>563.84</c:v>
                </c:pt>
                <c:pt idx="2020">
                  <c:v>563.84</c:v>
                </c:pt>
                <c:pt idx="2021">
                  <c:v>563.84</c:v>
                </c:pt>
                <c:pt idx="2022">
                  <c:v>563.84</c:v>
                </c:pt>
                <c:pt idx="2023">
                  <c:v>563.84</c:v>
                </c:pt>
                <c:pt idx="2024">
                  <c:v>563.84</c:v>
                </c:pt>
                <c:pt idx="2025">
                  <c:v>563.84</c:v>
                </c:pt>
                <c:pt idx="2026">
                  <c:v>563.84</c:v>
                </c:pt>
                <c:pt idx="2027">
                  <c:v>563.84</c:v>
                </c:pt>
                <c:pt idx="2028">
                  <c:v>563.84</c:v>
                </c:pt>
                <c:pt idx="2029">
                  <c:v>563.84</c:v>
                </c:pt>
                <c:pt idx="2030">
                  <c:v>563.84</c:v>
                </c:pt>
                <c:pt idx="2031">
                  <c:v>563.84</c:v>
                </c:pt>
                <c:pt idx="2032">
                  <c:v>563.84</c:v>
                </c:pt>
                <c:pt idx="2033">
                  <c:v>563.84</c:v>
                </c:pt>
                <c:pt idx="2034">
                  <c:v>563.84</c:v>
                </c:pt>
                <c:pt idx="2035">
                  <c:v>563.84</c:v>
                </c:pt>
                <c:pt idx="2036">
                  <c:v>563.84</c:v>
                </c:pt>
                <c:pt idx="2037">
                  <c:v>563.84</c:v>
                </c:pt>
                <c:pt idx="2038">
                  <c:v>563.84</c:v>
                </c:pt>
                <c:pt idx="2039">
                  <c:v>563.84</c:v>
                </c:pt>
                <c:pt idx="2040">
                  <c:v>563.84</c:v>
                </c:pt>
                <c:pt idx="2041">
                  <c:v>563.84</c:v>
                </c:pt>
                <c:pt idx="2042">
                  <c:v>563.84</c:v>
                </c:pt>
                <c:pt idx="2043">
                  <c:v>563.84</c:v>
                </c:pt>
                <c:pt idx="2044">
                  <c:v>563.84</c:v>
                </c:pt>
                <c:pt idx="2045">
                  <c:v>563.84</c:v>
                </c:pt>
                <c:pt idx="2046">
                  <c:v>563.84</c:v>
                </c:pt>
                <c:pt idx="2047">
                  <c:v>563.84</c:v>
                </c:pt>
                <c:pt idx="2048">
                  <c:v>563.84</c:v>
                </c:pt>
                <c:pt idx="2049">
                  <c:v>563.84</c:v>
                </c:pt>
                <c:pt idx="2050">
                  <c:v>563.84</c:v>
                </c:pt>
                <c:pt idx="2051">
                  <c:v>563.84</c:v>
                </c:pt>
                <c:pt idx="2052">
                  <c:v>563.84</c:v>
                </c:pt>
                <c:pt idx="2053">
                  <c:v>563.84</c:v>
                </c:pt>
                <c:pt idx="2054">
                  <c:v>563.84</c:v>
                </c:pt>
                <c:pt idx="2055">
                  <c:v>563.84</c:v>
                </c:pt>
                <c:pt idx="2056">
                  <c:v>563.84</c:v>
                </c:pt>
                <c:pt idx="2057">
                  <c:v>563.84</c:v>
                </c:pt>
                <c:pt idx="2058">
                  <c:v>563.84</c:v>
                </c:pt>
                <c:pt idx="2059">
                  <c:v>563.84</c:v>
                </c:pt>
                <c:pt idx="2060">
                  <c:v>563.84</c:v>
                </c:pt>
                <c:pt idx="2061">
                  <c:v>563.84</c:v>
                </c:pt>
                <c:pt idx="2062">
                  <c:v>563.84</c:v>
                </c:pt>
                <c:pt idx="2063">
                  <c:v>563.84</c:v>
                </c:pt>
                <c:pt idx="2064">
                  <c:v>563.84</c:v>
                </c:pt>
                <c:pt idx="2065">
                  <c:v>563.84</c:v>
                </c:pt>
                <c:pt idx="2066">
                  <c:v>563.84</c:v>
                </c:pt>
                <c:pt idx="2067">
                  <c:v>563.84</c:v>
                </c:pt>
                <c:pt idx="2068">
                  <c:v>563.84</c:v>
                </c:pt>
                <c:pt idx="2069">
                  <c:v>563.84</c:v>
                </c:pt>
                <c:pt idx="2070">
                  <c:v>563.84</c:v>
                </c:pt>
                <c:pt idx="2071">
                  <c:v>563.84</c:v>
                </c:pt>
                <c:pt idx="2072">
                  <c:v>563.84</c:v>
                </c:pt>
                <c:pt idx="2073">
                  <c:v>563.84</c:v>
                </c:pt>
                <c:pt idx="2074">
                  <c:v>563.84</c:v>
                </c:pt>
                <c:pt idx="2075">
                  <c:v>563.84</c:v>
                </c:pt>
                <c:pt idx="2076">
                  <c:v>563.84</c:v>
                </c:pt>
                <c:pt idx="2077">
                  <c:v>563.84</c:v>
                </c:pt>
                <c:pt idx="2078">
                  <c:v>563.84</c:v>
                </c:pt>
                <c:pt idx="2079">
                  <c:v>563.84</c:v>
                </c:pt>
                <c:pt idx="2080">
                  <c:v>563.84</c:v>
                </c:pt>
                <c:pt idx="2081">
                  <c:v>563.84</c:v>
                </c:pt>
                <c:pt idx="2082">
                  <c:v>563.84</c:v>
                </c:pt>
                <c:pt idx="2083">
                  <c:v>563.84</c:v>
                </c:pt>
                <c:pt idx="2084">
                  <c:v>563.84</c:v>
                </c:pt>
                <c:pt idx="2085">
                  <c:v>563.84</c:v>
                </c:pt>
                <c:pt idx="2086">
                  <c:v>563.84</c:v>
                </c:pt>
                <c:pt idx="2087">
                  <c:v>563.84</c:v>
                </c:pt>
                <c:pt idx="2088">
                  <c:v>563.84</c:v>
                </c:pt>
                <c:pt idx="2089">
                  <c:v>563.84</c:v>
                </c:pt>
                <c:pt idx="2090">
                  <c:v>563.84</c:v>
                </c:pt>
                <c:pt idx="2091">
                  <c:v>563.84</c:v>
                </c:pt>
                <c:pt idx="2092">
                  <c:v>563.84</c:v>
                </c:pt>
                <c:pt idx="2093">
                  <c:v>563.84</c:v>
                </c:pt>
                <c:pt idx="2094">
                  <c:v>563.84</c:v>
                </c:pt>
                <c:pt idx="2095">
                  <c:v>563.84</c:v>
                </c:pt>
                <c:pt idx="2096">
                  <c:v>563.84</c:v>
                </c:pt>
                <c:pt idx="2097">
                  <c:v>563.84</c:v>
                </c:pt>
                <c:pt idx="2098">
                  <c:v>563.84</c:v>
                </c:pt>
                <c:pt idx="2099">
                  <c:v>563.84</c:v>
                </c:pt>
                <c:pt idx="2100">
                  <c:v>563.84</c:v>
                </c:pt>
                <c:pt idx="2101">
                  <c:v>563.84</c:v>
                </c:pt>
                <c:pt idx="2102">
                  <c:v>563.84</c:v>
                </c:pt>
                <c:pt idx="2103">
                  <c:v>563.84</c:v>
                </c:pt>
                <c:pt idx="2104">
                  <c:v>563.84</c:v>
                </c:pt>
                <c:pt idx="2105">
                  <c:v>563.84</c:v>
                </c:pt>
                <c:pt idx="2106">
                  <c:v>563.84</c:v>
                </c:pt>
                <c:pt idx="2107">
                  <c:v>563.84</c:v>
                </c:pt>
                <c:pt idx="2108">
                  <c:v>563.84</c:v>
                </c:pt>
                <c:pt idx="2109">
                  <c:v>563.84</c:v>
                </c:pt>
                <c:pt idx="2110">
                  <c:v>563.84</c:v>
                </c:pt>
                <c:pt idx="2111">
                  <c:v>563.84</c:v>
                </c:pt>
                <c:pt idx="2112">
                  <c:v>563.84</c:v>
                </c:pt>
                <c:pt idx="2113">
                  <c:v>563.84</c:v>
                </c:pt>
                <c:pt idx="2114">
                  <c:v>563.84</c:v>
                </c:pt>
                <c:pt idx="2115">
                  <c:v>563.84</c:v>
                </c:pt>
                <c:pt idx="2116">
                  <c:v>563.84</c:v>
                </c:pt>
                <c:pt idx="2117">
                  <c:v>563.84</c:v>
                </c:pt>
                <c:pt idx="2118">
                  <c:v>563.84</c:v>
                </c:pt>
                <c:pt idx="2119">
                  <c:v>563.84</c:v>
                </c:pt>
                <c:pt idx="2120">
                  <c:v>563.84</c:v>
                </c:pt>
                <c:pt idx="2121">
                  <c:v>563.84</c:v>
                </c:pt>
                <c:pt idx="2122">
                  <c:v>563.84</c:v>
                </c:pt>
                <c:pt idx="2123">
                  <c:v>563.84</c:v>
                </c:pt>
                <c:pt idx="2124">
                  <c:v>563.84</c:v>
                </c:pt>
                <c:pt idx="2125">
                  <c:v>563.84</c:v>
                </c:pt>
                <c:pt idx="2126">
                  <c:v>563.84</c:v>
                </c:pt>
                <c:pt idx="2127">
                  <c:v>563.84</c:v>
                </c:pt>
                <c:pt idx="2128">
                  <c:v>563.84</c:v>
                </c:pt>
                <c:pt idx="2129">
                  <c:v>563.84</c:v>
                </c:pt>
                <c:pt idx="2130">
                  <c:v>563.84</c:v>
                </c:pt>
                <c:pt idx="2131">
                  <c:v>563.84</c:v>
                </c:pt>
                <c:pt idx="2132">
                  <c:v>563.84</c:v>
                </c:pt>
                <c:pt idx="2133">
                  <c:v>563.84</c:v>
                </c:pt>
                <c:pt idx="2134">
                  <c:v>563.84</c:v>
                </c:pt>
                <c:pt idx="2135">
                  <c:v>563.84</c:v>
                </c:pt>
                <c:pt idx="2136">
                  <c:v>563.84</c:v>
                </c:pt>
                <c:pt idx="2137">
                  <c:v>563.84</c:v>
                </c:pt>
                <c:pt idx="2138">
                  <c:v>563.84</c:v>
                </c:pt>
                <c:pt idx="2139">
                  <c:v>563.84</c:v>
                </c:pt>
                <c:pt idx="2140">
                  <c:v>563.84</c:v>
                </c:pt>
                <c:pt idx="2141">
                  <c:v>563.84</c:v>
                </c:pt>
                <c:pt idx="2142">
                  <c:v>563.84</c:v>
                </c:pt>
                <c:pt idx="2143">
                  <c:v>563.84</c:v>
                </c:pt>
                <c:pt idx="2144">
                  <c:v>563.84</c:v>
                </c:pt>
                <c:pt idx="2145">
                  <c:v>563.84</c:v>
                </c:pt>
                <c:pt idx="2146">
                  <c:v>563.84</c:v>
                </c:pt>
                <c:pt idx="2147">
                  <c:v>563.84</c:v>
                </c:pt>
                <c:pt idx="2148">
                  <c:v>563.84</c:v>
                </c:pt>
                <c:pt idx="2149">
                  <c:v>563.84</c:v>
                </c:pt>
                <c:pt idx="2150">
                  <c:v>563.84</c:v>
                </c:pt>
                <c:pt idx="2151">
                  <c:v>563.84</c:v>
                </c:pt>
                <c:pt idx="2152">
                  <c:v>563.84</c:v>
                </c:pt>
                <c:pt idx="2153">
                  <c:v>563.84</c:v>
                </c:pt>
                <c:pt idx="2154">
                  <c:v>563.84</c:v>
                </c:pt>
                <c:pt idx="2155">
                  <c:v>563.84</c:v>
                </c:pt>
                <c:pt idx="2156">
                  <c:v>563.84</c:v>
                </c:pt>
                <c:pt idx="2157">
                  <c:v>563.84</c:v>
                </c:pt>
                <c:pt idx="2158">
                  <c:v>563.84</c:v>
                </c:pt>
                <c:pt idx="2159">
                  <c:v>563.84</c:v>
                </c:pt>
                <c:pt idx="2160">
                  <c:v>563.84</c:v>
                </c:pt>
                <c:pt idx="2161">
                  <c:v>563.84</c:v>
                </c:pt>
                <c:pt idx="2162">
                  <c:v>563.84</c:v>
                </c:pt>
                <c:pt idx="2163">
                  <c:v>563.84</c:v>
                </c:pt>
                <c:pt idx="2164">
                  <c:v>563.84</c:v>
                </c:pt>
                <c:pt idx="2165">
                  <c:v>563.84</c:v>
                </c:pt>
                <c:pt idx="2166">
                  <c:v>563.84</c:v>
                </c:pt>
                <c:pt idx="2167">
                  <c:v>563.84</c:v>
                </c:pt>
                <c:pt idx="2168">
                  <c:v>563.84</c:v>
                </c:pt>
                <c:pt idx="2169">
                  <c:v>563.84</c:v>
                </c:pt>
                <c:pt idx="2170">
                  <c:v>563.84</c:v>
                </c:pt>
                <c:pt idx="2171">
                  <c:v>563.84</c:v>
                </c:pt>
                <c:pt idx="2172">
                  <c:v>563.84</c:v>
                </c:pt>
                <c:pt idx="2173">
                  <c:v>563.84</c:v>
                </c:pt>
                <c:pt idx="2174">
                  <c:v>563.84</c:v>
                </c:pt>
                <c:pt idx="2175">
                  <c:v>563.84</c:v>
                </c:pt>
                <c:pt idx="2176">
                  <c:v>563.84</c:v>
                </c:pt>
                <c:pt idx="2177">
                  <c:v>563.84</c:v>
                </c:pt>
                <c:pt idx="2178">
                  <c:v>563.84</c:v>
                </c:pt>
                <c:pt idx="2179">
                  <c:v>563.84</c:v>
                </c:pt>
                <c:pt idx="2180">
                  <c:v>563.84</c:v>
                </c:pt>
                <c:pt idx="2181">
                  <c:v>563.84</c:v>
                </c:pt>
                <c:pt idx="2182">
                  <c:v>563.84</c:v>
                </c:pt>
                <c:pt idx="2183">
                  <c:v>563.84</c:v>
                </c:pt>
                <c:pt idx="2184">
                  <c:v>563.84</c:v>
                </c:pt>
                <c:pt idx="2185">
                  <c:v>563.84</c:v>
                </c:pt>
                <c:pt idx="2186">
                  <c:v>563.84</c:v>
                </c:pt>
                <c:pt idx="2187">
                  <c:v>563.84</c:v>
                </c:pt>
                <c:pt idx="2188">
                  <c:v>563.84</c:v>
                </c:pt>
                <c:pt idx="2189">
                  <c:v>563.84</c:v>
                </c:pt>
                <c:pt idx="2190">
                  <c:v>563.84</c:v>
                </c:pt>
                <c:pt idx="2191">
                  <c:v>563.84</c:v>
                </c:pt>
                <c:pt idx="2192">
                  <c:v>563.84</c:v>
                </c:pt>
                <c:pt idx="2193">
                  <c:v>563.84</c:v>
                </c:pt>
                <c:pt idx="2194">
                  <c:v>563.84</c:v>
                </c:pt>
                <c:pt idx="2195">
                  <c:v>563.84</c:v>
                </c:pt>
                <c:pt idx="2196">
                  <c:v>563.84</c:v>
                </c:pt>
                <c:pt idx="2197">
                  <c:v>563.84</c:v>
                </c:pt>
                <c:pt idx="2198">
                  <c:v>563.84</c:v>
                </c:pt>
                <c:pt idx="2199">
                  <c:v>563.84</c:v>
                </c:pt>
                <c:pt idx="2200">
                  <c:v>563.84</c:v>
                </c:pt>
                <c:pt idx="2201">
                  <c:v>563.84</c:v>
                </c:pt>
                <c:pt idx="2202">
                  <c:v>563.84</c:v>
                </c:pt>
                <c:pt idx="2203">
                  <c:v>563.84</c:v>
                </c:pt>
                <c:pt idx="2204">
                  <c:v>563.84</c:v>
                </c:pt>
                <c:pt idx="2205">
                  <c:v>563.84</c:v>
                </c:pt>
                <c:pt idx="2206">
                  <c:v>563.84</c:v>
                </c:pt>
                <c:pt idx="2207">
                  <c:v>563.84</c:v>
                </c:pt>
                <c:pt idx="2208">
                  <c:v>563.84</c:v>
                </c:pt>
                <c:pt idx="2209">
                  <c:v>563.84</c:v>
                </c:pt>
                <c:pt idx="2210">
                  <c:v>563.84</c:v>
                </c:pt>
                <c:pt idx="2211">
                  <c:v>563.84</c:v>
                </c:pt>
                <c:pt idx="2212">
                  <c:v>563.84</c:v>
                </c:pt>
                <c:pt idx="2213">
                  <c:v>563.84</c:v>
                </c:pt>
                <c:pt idx="2214">
                  <c:v>563.84</c:v>
                </c:pt>
                <c:pt idx="2215">
                  <c:v>563.84</c:v>
                </c:pt>
                <c:pt idx="2216">
                  <c:v>563.84</c:v>
                </c:pt>
                <c:pt idx="2217">
                  <c:v>563.84</c:v>
                </c:pt>
                <c:pt idx="2218">
                  <c:v>563.84</c:v>
                </c:pt>
                <c:pt idx="2219">
                  <c:v>563.84</c:v>
                </c:pt>
                <c:pt idx="2220">
                  <c:v>563.84</c:v>
                </c:pt>
                <c:pt idx="2221">
                  <c:v>563.84</c:v>
                </c:pt>
                <c:pt idx="2222">
                  <c:v>563.84</c:v>
                </c:pt>
                <c:pt idx="2223">
                  <c:v>563.84</c:v>
                </c:pt>
                <c:pt idx="2224">
                  <c:v>563.84</c:v>
                </c:pt>
                <c:pt idx="2225">
                  <c:v>563.84</c:v>
                </c:pt>
                <c:pt idx="2226">
                  <c:v>563.84</c:v>
                </c:pt>
                <c:pt idx="2227">
                  <c:v>563.84</c:v>
                </c:pt>
                <c:pt idx="2228">
                  <c:v>563.84</c:v>
                </c:pt>
                <c:pt idx="2229">
                  <c:v>563.84</c:v>
                </c:pt>
                <c:pt idx="2230">
                  <c:v>563.84</c:v>
                </c:pt>
                <c:pt idx="2231">
                  <c:v>563.84</c:v>
                </c:pt>
                <c:pt idx="2232">
                  <c:v>563.84</c:v>
                </c:pt>
                <c:pt idx="2233">
                  <c:v>563.84</c:v>
                </c:pt>
                <c:pt idx="2234">
                  <c:v>563.84</c:v>
                </c:pt>
                <c:pt idx="2235">
                  <c:v>563.84</c:v>
                </c:pt>
                <c:pt idx="2236">
                  <c:v>563.84</c:v>
                </c:pt>
                <c:pt idx="2237">
                  <c:v>563.84</c:v>
                </c:pt>
                <c:pt idx="2238">
                  <c:v>563.84</c:v>
                </c:pt>
                <c:pt idx="2239">
                  <c:v>563.84</c:v>
                </c:pt>
                <c:pt idx="2240">
                  <c:v>563.84</c:v>
                </c:pt>
                <c:pt idx="2241">
                  <c:v>563.84</c:v>
                </c:pt>
                <c:pt idx="2242">
                  <c:v>563.84</c:v>
                </c:pt>
                <c:pt idx="2243">
                  <c:v>563.84</c:v>
                </c:pt>
                <c:pt idx="2244">
                  <c:v>563.84</c:v>
                </c:pt>
                <c:pt idx="2245">
                  <c:v>563.84</c:v>
                </c:pt>
                <c:pt idx="2246">
                  <c:v>563.84</c:v>
                </c:pt>
                <c:pt idx="2247">
                  <c:v>563.84</c:v>
                </c:pt>
                <c:pt idx="2248">
                  <c:v>563.84</c:v>
                </c:pt>
                <c:pt idx="2249">
                  <c:v>563.84</c:v>
                </c:pt>
                <c:pt idx="2250">
                  <c:v>563.84</c:v>
                </c:pt>
                <c:pt idx="2251">
                  <c:v>563.84</c:v>
                </c:pt>
                <c:pt idx="2252">
                  <c:v>563.84</c:v>
                </c:pt>
                <c:pt idx="2253">
                  <c:v>563.84</c:v>
                </c:pt>
                <c:pt idx="2254">
                  <c:v>563.84</c:v>
                </c:pt>
                <c:pt idx="2255">
                  <c:v>563.84</c:v>
                </c:pt>
                <c:pt idx="2256">
                  <c:v>563.84</c:v>
                </c:pt>
                <c:pt idx="2257">
                  <c:v>563.84</c:v>
                </c:pt>
                <c:pt idx="2258">
                  <c:v>563.84</c:v>
                </c:pt>
                <c:pt idx="2259">
                  <c:v>563.84</c:v>
                </c:pt>
                <c:pt idx="2260">
                  <c:v>563.84</c:v>
                </c:pt>
                <c:pt idx="2261">
                  <c:v>563.84</c:v>
                </c:pt>
                <c:pt idx="2262">
                  <c:v>563.84</c:v>
                </c:pt>
                <c:pt idx="2263">
                  <c:v>563.84</c:v>
                </c:pt>
                <c:pt idx="2264">
                  <c:v>563.84</c:v>
                </c:pt>
                <c:pt idx="2265">
                  <c:v>563.84</c:v>
                </c:pt>
                <c:pt idx="2266">
                  <c:v>563.84</c:v>
                </c:pt>
                <c:pt idx="2267">
                  <c:v>563.84</c:v>
                </c:pt>
                <c:pt idx="2268">
                  <c:v>563.84</c:v>
                </c:pt>
                <c:pt idx="2269">
                  <c:v>563.84</c:v>
                </c:pt>
                <c:pt idx="2270">
                  <c:v>563.84</c:v>
                </c:pt>
                <c:pt idx="2271">
                  <c:v>563.84</c:v>
                </c:pt>
                <c:pt idx="2272">
                  <c:v>563.84</c:v>
                </c:pt>
                <c:pt idx="2273">
                  <c:v>563.84</c:v>
                </c:pt>
                <c:pt idx="2274">
                  <c:v>563.84</c:v>
                </c:pt>
                <c:pt idx="2275">
                  <c:v>563.84</c:v>
                </c:pt>
                <c:pt idx="2276">
                  <c:v>563.84</c:v>
                </c:pt>
                <c:pt idx="2277">
                  <c:v>563.84</c:v>
                </c:pt>
                <c:pt idx="2278">
                  <c:v>563.84</c:v>
                </c:pt>
                <c:pt idx="2279">
                  <c:v>563.84</c:v>
                </c:pt>
                <c:pt idx="2280">
                  <c:v>563.84</c:v>
                </c:pt>
                <c:pt idx="2281">
                  <c:v>563.84</c:v>
                </c:pt>
                <c:pt idx="2282">
                  <c:v>563.84</c:v>
                </c:pt>
                <c:pt idx="2283">
                  <c:v>563.84</c:v>
                </c:pt>
                <c:pt idx="2284">
                  <c:v>563.84</c:v>
                </c:pt>
                <c:pt idx="2285">
                  <c:v>563.84</c:v>
                </c:pt>
                <c:pt idx="2286">
                  <c:v>563.84</c:v>
                </c:pt>
                <c:pt idx="2287">
                  <c:v>563.84</c:v>
                </c:pt>
                <c:pt idx="2288">
                  <c:v>563.84</c:v>
                </c:pt>
                <c:pt idx="2289">
                  <c:v>563.84</c:v>
                </c:pt>
                <c:pt idx="2290">
                  <c:v>563.84</c:v>
                </c:pt>
                <c:pt idx="2291">
                  <c:v>563.84</c:v>
                </c:pt>
                <c:pt idx="2292">
                  <c:v>563.84</c:v>
                </c:pt>
                <c:pt idx="2293">
                  <c:v>563.84</c:v>
                </c:pt>
                <c:pt idx="2294">
                  <c:v>563.84</c:v>
                </c:pt>
                <c:pt idx="2295">
                  <c:v>563.84</c:v>
                </c:pt>
                <c:pt idx="2296">
                  <c:v>563.84</c:v>
                </c:pt>
                <c:pt idx="2297">
                  <c:v>563.84</c:v>
                </c:pt>
                <c:pt idx="2298">
                  <c:v>563.84</c:v>
                </c:pt>
                <c:pt idx="2299">
                  <c:v>563.84</c:v>
                </c:pt>
                <c:pt idx="2300">
                  <c:v>563.84</c:v>
                </c:pt>
                <c:pt idx="2301">
                  <c:v>563.84</c:v>
                </c:pt>
                <c:pt idx="2302">
                  <c:v>563.84</c:v>
                </c:pt>
                <c:pt idx="2303">
                  <c:v>563.84</c:v>
                </c:pt>
                <c:pt idx="2304">
                  <c:v>563.84</c:v>
                </c:pt>
                <c:pt idx="2305">
                  <c:v>563.84</c:v>
                </c:pt>
                <c:pt idx="2306">
                  <c:v>563.84</c:v>
                </c:pt>
                <c:pt idx="2307">
                  <c:v>563.84</c:v>
                </c:pt>
                <c:pt idx="2308">
                  <c:v>563.84</c:v>
                </c:pt>
                <c:pt idx="2309">
                  <c:v>563.84</c:v>
                </c:pt>
                <c:pt idx="2310">
                  <c:v>563.84</c:v>
                </c:pt>
                <c:pt idx="2311">
                  <c:v>563.84</c:v>
                </c:pt>
                <c:pt idx="2312">
                  <c:v>563.84</c:v>
                </c:pt>
                <c:pt idx="2313">
                  <c:v>563.84</c:v>
                </c:pt>
                <c:pt idx="2314">
                  <c:v>563.84</c:v>
                </c:pt>
                <c:pt idx="2315">
                  <c:v>563.84</c:v>
                </c:pt>
                <c:pt idx="2316">
                  <c:v>563.84</c:v>
                </c:pt>
                <c:pt idx="2317">
                  <c:v>563.84</c:v>
                </c:pt>
                <c:pt idx="2318">
                  <c:v>563.84</c:v>
                </c:pt>
                <c:pt idx="2319">
                  <c:v>563.84</c:v>
                </c:pt>
                <c:pt idx="2320">
                  <c:v>563.84</c:v>
                </c:pt>
                <c:pt idx="2321">
                  <c:v>563.84</c:v>
                </c:pt>
                <c:pt idx="2322">
                  <c:v>563.84</c:v>
                </c:pt>
                <c:pt idx="2323">
                  <c:v>563.84</c:v>
                </c:pt>
                <c:pt idx="2324">
                  <c:v>563.84</c:v>
                </c:pt>
                <c:pt idx="2325">
                  <c:v>563.84</c:v>
                </c:pt>
                <c:pt idx="2326">
                  <c:v>563.84</c:v>
                </c:pt>
                <c:pt idx="2327">
                  <c:v>563.84</c:v>
                </c:pt>
                <c:pt idx="2328">
                  <c:v>563.84</c:v>
                </c:pt>
                <c:pt idx="2329">
                  <c:v>563.84</c:v>
                </c:pt>
                <c:pt idx="2330">
                  <c:v>563.84</c:v>
                </c:pt>
                <c:pt idx="2331">
                  <c:v>563.84</c:v>
                </c:pt>
                <c:pt idx="2332">
                  <c:v>563.84</c:v>
                </c:pt>
                <c:pt idx="2333">
                  <c:v>563.84</c:v>
                </c:pt>
                <c:pt idx="2334">
                  <c:v>563.84</c:v>
                </c:pt>
                <c:pt idx="2335">
                  <c:v>563.84</c:v>
                </c:pt>
                <c:pt idx="2336">
                  <c:v>563.84</c:v>
                </c:pt>
                <c:pt idx="2337">
                  <c:v>563.84</c:v>
                </c:pt>
                <c:pt idx="2338">
                  <c:v>563.84</c:v>
                </c:pt>
                <c:pt idx="2339">
                  <c:v>563.84</c:v>
                </c:pt>
                <c:pt idx="2340">
                  <c:v>563.84</c:v>
                </c:pt>
              </c:numCache>
            </c:numRef>
          </c:yVal>
          <c:smooth val="0"/>
          <c:extLst>
            <c:ext xmlns:c16="http://schemas.microsoft.com/office/drawing/2014/chart" uri="{C3380CC4-5D6E-409C-BE32-E72D297353CC}">
              <c16:uniqueId val="{00000001-5515-49B2-905D-14212ADE7322}"/>
            </c:ext>
          </c:extLst>
        </c:ser>
        <c:dLbls>
          <c:showLegendKey val="0"/>
          <c:showVal val="0"/>
          <c:showCatName val="0"/>
          <c:showSerName val="0"/>
          <c:showPercent val="0"/>
          <c:showBubbleSize val="0"/>
        </c:dLbls>
        <c:axId val="1290320815"/>
        <c:axId val="1290321775"/>
      </c:scatterChart>
      <c:valAx>
        <c:axId val="129032081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0321775"/>
        <c:crosses val="autoZero"/>
        <c:crossBetween val="midCat"/>
      </c:valAx>
      <c:valAx>
        <c:axId val="129032177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032081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4!PivotTable9</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Hospital</a:t>
            </a:r>
            <a:r>
              <a:rPr lang="en-IN" baseline="0"/>
              <a:t> Tier and Charge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alpha val="85000"/>
            </a:schemeClr>
          </a:solidFill>
          <a:ln w="9525" cap="flat" cmpd="sng" algn="ctr">
            <a:solidFill>
              <a:schemeClr val="lt1">
                <a:alpha val="50000"/>
              </a:schemeClr>
            </a:solidFill>
            <a:round/>
          </a:ln>
          <a:effectLst/>
        </c:spPr>
        <c:marker>
          <c:symbol val="none"/>
        </c:marker>
      </c:pivotFmt>
      <c:pivotFmt>
        <c:idx val="99"/>
        <c:spPr>
          <a:solidFill>
            <a:schemeClr val="accent1">
              <a:alpha val="85000"/>
            </a:schemeClr>
          </a:solidFill>
          <a:ln w="9525" cap="flat" cmpd="sng" algn="ctr">
            <a:solidFill>
              <a:schemeClr val="lt1">
                <a:alpha val="50000"/>
              </a:schemeClr>
            </a:solidFill>
            <a:round/>
          </a:ln>
          <a:effectLst/>
        </c:spPr>
        <c:marker>
          <c:symbol val="none"/>
        </c:marker>
      </c:pivotFmt>
      <c:pivotFmt>
        <c:idx val="100"/>
        <c:spPr>
          <a:solidFill>
            <a:schemeClr val="accent1">
              <a:alpha val="85000"/>
            </a:schemeClr>
          </a:solidFill>
          <a:ln w="9525" cap="flat" cmpd="sng" algn="ctr">
            <a:solidFill>
              <a:schemeClr val="lt1">
                <a:alpha val="50000"/>
              </a:schemeClr>
            </a:solidFill>
            <a:round/>
          </a:ln>
          <a:effectLst/>
        </c:spPr>
        <c:marker>
          <c:symbol val="none"/>
        </c:marker>
      </c:pivotFmt>
      <c:pivotFmt>
        <c:idx val="101"/>
        <c:spPr>
          <a:solidFill>
            <a:schemeClr val="accent1">
              <a:alpha val="85000"/>
            </a:schemeClr>
          </a:solidFill>
          <a:ln w="9525" cap="flat" cmpd="sng" algn="ctr">
            <a:solidFill>
              <a:schemeClr val="lt1">
                <a:alpha val="50000"/>
              </a:schemeClr>
            </a:solidFill>
            <a:round/>
          </a:ln>
          <a:effectLst/>
        </c:spPr>
        <c:marker>
          <c:symbol val="none"/>
        </c:marker>
      </c:pivotFmt>
      <c:pivotFmt>
        <c:idx val="102"/>
        <c:spPr>
          <a:solidFill>
            <a:schemeClr val="accent1">
              <a:alpha val="85000"/>
            </a:schemeClr>
          </a:solidFill>
          <a:ln w="9525" cap="flat" cmpd="sng" algn="ctr">
            <a:solidFill>
              <a:schemeClr val="lt1">
                <a:alpha val="50000"/>
              </a:schemeClr>
            </a:solidFill>
            <a:round/>
          </a:ln>
          <a:effectLst/>
        </c:spPr>
        <c:marker>
          <c:symbol val="none"/>
        </c:marker>
      </c:pivotFmt>
      <c:pivotFmt>
        <c:idx val="103"/>
        <c:spPr>
          <a:solidFill>
            <a:schemeClr val="accent1">
              <a:alpha val="85000"/>
            </a:schemeClr>
          </a:solidFill>
          <a:ln w="9525" cap="flat" cmpd="sng" algn="ctr">
            <a:solidFill>
              <a:schemeClr val="lt1">
                <a:alpha val="50000"/>
              </a:schemeClr>
            </a:solidFill>
            <a:round/>
          </a:ln>
          <a:effectLst/>
        </c:spPr>
        <c:marker>
          <c:symbol val="none"/>
        </c:marker>
      </c:pivotFmt>
      <c:pivotFmt>
        <c:idx val="104"/>
        <c:spPr>
          <a:solidFill>
            <a:schemeClr val="accent1">
              <a:alpha val="85000"/>
            </a:schemeClr>
          </a:solidFill>
          <a:ln w="9525" cap="flat" cmpd="sng" algn="ctr">
            <a:solidFill>
              <a:schemeClr val="lt1">
                <a:alpha val="50000"/>
              </a:schemeClr>
            </a:solidFill>
            <a:round/>
          </a:ln>
          <a:effectLst/>
        </c:spPr>
        <c:marker>
          <c:symbol val="none"/>
        </c:marker>
      </c:pivotFmt>
      <c:pivotFmt>
        <c:idx val="105"/>
        <c:spPr>
          <a:solidFill>
            <a:schemeClr val="accent1">
              <a:alpha val="85000"/>
            </a:schemeClr>
          </a:solidFill>
          <a:ln w="9525" cap="flat" cmpd="sng" algn="ctr">
            <a:solidFill>
              <a:schemeClr val="lt1">
                <a:alpha val="50000"/>
              </a:schemeClr>
            </a:solidFill>
            <a:round/>
          </a:ln>
          <a:effectLst/>
        </c:spPr>
        <c:marker>
          <c:symbol val="none"/>
        </c:marker>
      </c:pivotFmt>
      <c:pivotFmt>
        <c:idx val="106"/>
        <c:spPr>
          <a:solidFill>
            <a:schemeClr val="accent1">
              <a:alpha val="85000"/>
            </a:schemeClr>
          </a:solidFill>
          <a:ln w="9525" cap="flat" cmpd="sng" algn="ctr">
            <a:solidFill>
              <a:schemeClr val="lt1">
                <a:alpha val="50000"/>
              </a:schemeClr>
            </a:solidFill>
            <a:round/>
          </a:ln>
          <a:effectLst/>
        </c:spPr>
        <c:marker>
          <c:symbol val="none"/>
        </c:marker>
      </c:pivotFmt>
      <c:pivotFmt>
        <c:idx val="107"/>
        <c:spPr>
          <a:solidFill>
            <a:schemeClr val="accent1">
              <a:alpha val="85000"/>
            </a:schemeClr>
          </a:solidFill>
          <a:ln w="9525" cap="flat" cmpd="sng" algn="ctr">
            <a:solidFill>
              <a:schemeClr val="lt1">
                <a:alpha val="50000"/>
              </a:schemeClr>
            </a:solidFill>
            <a:round/>
          </a:ln>
          <a:effectLst/>
        </c:spPr>
        <c:marker>
          <c:symbol val="none"/>
        </c:marker>
      </c:pivotFmt>
      <c:pivotFmt>
        <c:idx val="108"/>
        <c:spPr>
          <a:solidFill>
            <a:schemeClr val="accent1">
              <a:alpha val="85000"/>
            </a:schemeClr>
          </a:solidFill>
          <a:ln w="9525" cap="flat" cmpd="sng" algn="ctr">
            <a:solidFill>
              <a:schemeClr val="lt1">
                <a:alpha val="50000"/>
              </a:schemeClr>
            </a:solidFill>
            <a:round/>
          </a:ln>
          <a:effectLst/>
        </c:spPr>
        <c:marker>
          <c:symbol val="none"/>
        </c:marker>
      </c:pivotFmt>
      <c:pivotFmt>
        <c:idx val="109"/>
        <c:spPr>
          <a:solidFill>
            <a:schemeClr val="accent1">
              <a:alpha val="85000"/>
            </a:schemeClr>
          </a:solidFill>
          <a:ln w="9525" cap="flat" cmpd="sng" algn="ctr">
            <a:solidFill>
              <a:schemeClr val="lt1">
                <a:alpha val="50000"/>
              </a:schemeClr>
            </a:solidFill>
            <a:round/>
          </a:ln>
          <a:effectLst/>
        </c:spPr>
        <c:marker>
          <c:symbol val="none"/>
        </c:marker>
      </c:pivotFmt>
      <c:pivotFmt>
        <c:idx val="110"/>
        <c:spPr>
          <a:solidFill>
            <a:schemeClr val="accent1">
              <a:alpha val="85000"/>
            </a:schemeClr>
          </a:solidFill>
          <a:ln w="9525" cap="flat" cmpd="sng" algn="ctr">
            <a:solidFill>
              <a:schemeClr val="lt1">
                <a:alpha val="50000"/>
              </a:schemeClr>
            </a:solidFill>
            <a:round/>
          </a:ln>
          <a:effectLst/>
        </c:spPr>
        <c:marker>
          <c:symbol val="none"/>
        </c:marker>
      </c:pivotFmt>
      <c:pivotFmt>
        <c:idx val="111"/>
        <c:spPr>
          <a:solidFill>
            <a:schemeClr val="accent1">
              <a:alpha val="85000"/>
            </a:schemeClr>
          </a:solidFill>
          <a:ln w="9525" cap="flat" cmpd="sng" algn="ctr">
            <a:solidFill>
              <a:schemeClr val="lt1">
                <a:alpha val="50000"/>
              </a:schemeClr>
            </a:solidFill>
            <a:round/>
          </a:ln>
          <a:effectLst/>
        </c:spPr>
        <c:marker>
          <c:symbol val="none"/>
        </c:marker>
      </c:pivotFmt>
      <c:pivotFmt>
        <c:idx val="112"/>
        <c:spPr>
          <a:solidFill>
            <a:schemeClr val="accent1">
              <a:alpha val="85000"/>
            </a:schemeClr>
          </a:solidFill>
          <a:ln w="9525" cap="flat" cmpd="sng" algn="ctr">
            <a:solidFill>
              <a:schemeClr val="lt1">
                <a:alpha val="50000"/>
              </a:schemeClr>
            </a:solidFill>
            <a:round/>
          </a:ln>
          <a:effectLst/>
        </c:spPr>
        <c:marker>
          <c:symbol val="none"/>
        </c:marker>
      </c:pivotFmt>
      <c:pivotFmt>
        <c:idx val="113"/>
        <c:spPr>
          <a:solidFill>
            <a:schemeClr val="accent1">
              <a:alpha val="85000"/>
            </a:schemeClr>
          </a:solidFill>
          <a:ln w="9525" cap="flat" cmpd="sng" algn="ctr">
            <a:solidFill>
              <a:schemeClr val="lt1">
                <a:alpha val="50000"/>
              </a:schemeClr>
            </a:solidFill>
            <a:round/>
          </a:ln>
          <a:effectLst/>
        </c:spPr>
        <c:marker>
          <c:symbol val="none"/>
        </c:marker>
      </c:pivotFmt>
      <c:pivotFmt>
        <c:idx val="114"/>
        <c:spPr>
          <a:solidFill>
            <a:schemeClr val="accent1">
              <a:alpha val="85000"/>
            </a:schemeClr>
          </a:solidFill>
          <a:ln w="9525" cap="flat" cmpd="sng" algn="ctr">
            <a:solidFill>
              <a:schemeClr val="lt1">
                <a:alpha val="50000"/>
              </a:schemeClr>
            </a:solidFill>
            <a:round/>
          </a:ln>
          <a:effectLst/>
        </c:spPr>
        <c:marker>
          <c:symbol val="none"/>
        </c:marker>
      </c:pivotFmt>
      <c:pivotFmt>
        <c:idx val="115"/>
        <c:spPr>
          <a:solidFill>
            <a:schemeClr val="accent1">
              <a:alpha val="85000"/>
            </a:schemeClr>
          </a:solidFill>
          <a:ln w="9525" cap="flat" cmpd="sng" algn="ctr">
            <a:solidFill>
              <a:schemeClr val="lt1">
                <a:alpha val="50000"/>
              </a:schemeClr>
            </a:solidFill>
            <a:round/>
          </a:ln>
          <a:effectLst/>
        </c:spPr>
        <c:marker>
          <c:symbol val="none"/>
        </c:marker>
      </c:pivotFmt>
      <c:pivotFmt>
        <c:idx val="116"/>
        <c:spPr>
          <a:solidFill>
            <a:schemeClr val="accent1">
              <a:alpha val="85000"/>
            </a:schemeClr>
          </a:solidFill>
          <a:ln w="9525" cap="flat" cmpd="sng" algn="ctr">
            <a:solidFill>
              <a:schemeClr val="lt1">
                <a:alpha val="50000"/>
              </a:schemeClr>
            </a:solidFill>
            <a:round/>
          </a:ln>
          <a:effectLst/>
        </c:spPr>
        <c:marker>
          <c:symbol val="none"/>
        </c:marker>
      </c:pivotFmt>
      <c:pivotFmt>
        <c:idx val="117"/>
        <c:spPr>
          <a:solidFill>
            <a:schemeClr val="accent1">
              <a:alpha val="85000"/>
            </a:schemeClr>
          </a:solidFill>
          <a:ln w="9525" cap="flat" cmpd="sng" algn="ctr">
            <a:solidFill>
              <a:schemeClr val="lt1">
                <a:alpha val="50000"/>
              </a:schemeClr>
            </a:solidFill>
            <a:round/>
          </a:ln>
          <a:effectLst/>
        </c:spPr>
        <c:marker>
          <c:symbol val="none"/>
        </c:marker>
      </c:pivotFmt>
      <c:pivotFmt>
        <c:idx val="118"/>
        <c:spPr>
          <a:solidFill>
            <a:schemeClr val="accent1">
              <a:alpha val="85000"/>
            </a:schemeClr>
          </a:solidFill>
          <a:ln w="9525" cap="flat" cmpd="sng" algn="ctr">
            <a:solidFill>
              <a:schemeClr val="lt1">
                <a:alpha val="50000"/>
              </a:schemeClr>
            </a:solidFill>
            <a:round/>
          </a:ln>
          <a:effectLst/>
        </c:spPr>
        <c:marker>
          <c:symbol val="none"/>
        </c:marker>
      </c:pivotFmt>
      <c:pivotFmt>
        <c:idx val="119"/>
        <c:spPr>
          <a:solidFill>
            <a:schemeClr val="accent1">
              <a:alpha val="85000"/>
            </a:schemeClr>
          </a:solidFill>
          <a:ln w="9525" cap="flat" cmpd="sng" algn="ctr">
            <a:solidFill>
              <a:schemeClr val="lt1">
                <a:alpha val="50000"/>
              </a:schemeClr>
            </a:solidFill>
            <a:round/>
          </a:ln>
          <a:effectLst/>
        </c:spPr>
        <c:marker>
          <c:symbol val="none"/>
        </c:marker>
      </c:pivotFmt>
      <c:pivotFmt>
        <c:idx val="120"/>
        <c:spPr>
          <a:solidFill>
            <a:schemeClr val="accent1">
              <a:alpha val="85000"/>
            </a:schemeClr>
          </a:solidFill>
          <a:ln w="9525" cap="flat" cmpd="sng" algn="ctr">
            <a:solidFill>
              <a:schemeClr val="lt1">
                <a:alpha val="50000"/>
              </a:schemeClr>
            </a:solidFill>
            <a:round/>
          </a:ln>
          <a:effectLst/>
        </c:spPr>
        <c:marker>
          <c:symbol val="none"/>
        </c:marker>
      </c:pivotFmt>
      <c:pivotFmt>
        <c:idx val="121"/>
        <c:spPr>
          <a:solidFill>
            <a:schemeClr val="accent1">
              <a:alpha val="85000"/>
            </a:schemeClr>
          </a:solidFill>
          <a:ln w="9525" cap="flat" cmpd="sng" algn="ctr">
            <a:solidFill>
              <a:schemeClr val="lt1">
                <a:alpha val="50000"/>
              </a:schemeClr>
            </a:solidFill>
            <a:round/>
          </a:ln>
          <a:effectLst/>
        </c:spPr>
        <c:marker>
          <c:symbol val="none"/>
        </c:marker>
      </c:pivotFmt>
      <c:pivotFmt>
        <c:idx val="122"/>
        <c:spPr>
          <a:solidFill>
            <a:schemeClr val="accent1">
              <a:alpha val="85000"/>
            </a:schemeClr>
          </a:solidFill>
          <a:ln w="9525" cap="flat" cmpd="sng" algn="ctr">
            <a:solidFill>
              <a:schemeClr val="lt1">
                <a:alpha val="50000"/>
              </a:schemeClr>
            </a:solidFill>
            <a:round/>
          </a:ln>
          <a:effectLst/>
        </c:spPr>
        <c:marker>
          <c:symbol val="none"/>
        </c:marker>
      </c:pivotFmt>
      <c:pivotFmt>
        <c:idx val="123"/>
        <c:spPr>
          <a:solidFill>
            <a:schemeClr val="accent1">
              <a:alpha val="85000"/>
            </a:schemeClr>
          </a:solidFill>
          <a:ln w="9525" cap="flat" cmpd="sng" algn="ctr">
            <a:solidFill>
              <a:schemeClr val="lt1">
                <a:alpha val="50000"/>
              </a:schemeClr>
            </a:solidFill>
            <a:round/>
          </a:ln>
          <a:effectLst/>
        </c:spPr>
        <c:marker>
          <c:symbol val="none"/>
        </c:marker>
      </c:pivotFmt>
      <c:pivotFmt>
        <c:idx val="124"/>
        <c:spPr>
          <a:solidFill>
            <a:schemeClr val="accent1">
              <a:alpha val="85000"/>
            </a:schemeClr>
          </a:solidFill>
          <a:ln w="9525" cap="flat" cmpd="sng" algn="ctr">
            <a:solidFill>
              <a:schemeClr val="lt1">
                <a:alpha val="50000"/>
              </a:schemeClr>
            </a:solidFill>
            <a:round/>
          </a:ln>
          <a:effectLst/>
        </c:spPr>
        <c:marker>
          <c:symbol val="none"/>
        </c:marker>
      </c:pivotFmt>
      <c:pivotFmt>
        <c:idx val="125"/>
        <c:spPr>
          <a:solidFill>
            <a:schemeClr val="accent1">
              <a:alpha val="85000"/>
            </a:schemeClr>
          </a:solidFill>
          <a:ln w="9525" cap="flat" cmpd="sng" algn="ctr">
            <a:solidFill>
              <a:schemeClr val="lt1">
                <a:alpha val="50000"/>
              </a:schemeClr>
            </a:solidFill>
            <a:round/>
          </a:ln>
          <a:effectLst/>
        </c:spPr>
        <c:marker>
          <c:symbol val="none"/>
        </c:marker>
      </c:pivotFmt>
      <c:pivotFmt>
        <c:idx val="126"/>
        <c:spPr>
          <a:solidFill>
            <a:schemeClr val="accent1">
              <a:alpha val="85000"/>
            </a:schemeClr>
          </a:solidFill>
          <a:ln w="9525" cap="flat" cmpd="sng" algn="ctr">
            <a:solidFill>
              <a:schemeClr val="lt1">
                <a:alpha val="50000"/>
              </a:schemeClr>
            </a:solidFill>
            <a:round/>
          </a:ln>
          <a:effectLst/>
        </c:spPr>
        <c:marker>
          <c:symbol val="none"/>
        </c:marker>
      </c:pivotFmt>
      <c:pivotFmt>
        <c:idx val="127"/>
        <c:spPr>
          <a:solidFill>
            <a:schemeClr val="accent1">
              <a:alpha val="85000"/>
            </a:schemeClr>
          </a:solidFill>
          <a:ln w="9525" cap="flat" cmpd="sng" algn="ctr">
            <a:solidFill>
              <a:schemeClr val="lt1">
                <a:alpha val="50000"/>
              </a:schemeClr>
            </a:solidFill>
            <a:round/>
          </a:ln>
          <a:effectLst/>
        </c:spPr>
        <c:marker>
          <c:symbol val="none"/>
        </c:marker>
      </c:pivotFmt>
      <c:pivotFmt>
        <c:idx val="128"/>
        <c:spPr>
          <a:solidFill>
            <a:schemeClr val="accent1">
              <a:alpha val="85000"/>
            </a:schemeClr>
          </a:solidFill>
          <a:ln w="9525" cap="flat" cmpd="sng" algn="ctr">
            <a:solidFill>
              <a:schemeClr val="lt1">
                <a:alpha val="50000"/>
              </a:schemeClr>
            </a:solidFill>
            <a:round/>
          </a:ln>
          <a:effectLst/>
        </c:spPr>
        <c:marker>
          <c:symbol val="none"/>
        </c:marker>
      </c:pivotFmt>
      <c:pivotFmt>
        <c:idx val="129"/>
        <c:spPr>
          <a:solidFill>
            <a:schemeClr val="accent1">
              <a:alpha val="85000"/>
            </a:schemeClr>
          </a:solidFill>
          <a:ln w="9525" cap="flat" cmpd="sng" algn="ctr">
            <a:solidFill>
              <a:schemeClr val="lt1">
                <a:alpha val="50000"/>
              </a:schemeClr>
            </a:solidFill>
            <a:round/>
          </a:ln>
          <a:effectLst/>
        </c:spPr>
        <c:marker>
          <c:symbol val="none"/>
        </c:marker>
      </c:pivotFmt>
      <c:pivotFmt>
        <c:idx val="130"/>
        <c:spPr>
          <a:solidFill>
            <a:schemeClr val="accent1">
              <a:alpha val="85000"/>
            </a:schemeClr>
          </a:solidFill>
          <a:ln w="9525" cap="flat" cmpd="sng" algn="ctr">
            <a:solidFill>
              <a:schemeClr val="lt1">
                <a:alpha val="50000"/>
              </a:schemeClr>
            </a:solidFill>
            <a:round/>
          </a:ln>
          <a:effectLst/>
        </c:spPr>
        <c:marker>
          <c:symbol val="none"/>
        </c:marker>
      </c:pivotFmt>
      <c:pivotFmt>
        <c:idx val="131"/>
        <c:spPr>
          <a:solidFill>
            <a:schemeClr val="accent1">
              <a:alpha val="85000"/>
            </a:schemeClr>
          </a:solidFill>
          <a:ln w="9525" cap="flat" cmpd="sng" algn="ctr">
            <a:solidFill>
              <a:schemeClr val="lt1">
                <a:alpha val="50000"/>
              </a:schemeClr>
            </a:solidFill>
            <a:round/>
          </a:ln>
          <a:effectLst/>
        </c:spPr>
        <c:marker>
          <c:symbol val="none"/>
        </c:marker>
      </c:pivotFmt>
      <c:pivotFmt>
        <c:idx val="132"/>
        <c:spPr>
          <a:solidFill>
            <a:schemeClr val="accent1">
              <a:alpha val="85000"/>
            </a:schemeClr>
          </a:solidFill>
          <a:ln w="9525" cap="flat" cmpd="sng" algn="ctr">
            <a:solidFill>
              <a:schemeClr val="lt1">
                <a:alpha val="50000"/>
              </a:schemeClr>
            </a:solidFill>
            <a:round/>
          </a:ln>
          <a:effectLst/>
        </c:spPr>
        <c:marker>
          <c:symbol val="none"/>
        </c:marker>
      </c:pivotFmt>
      <c:pivotFmt>
        <c:idx val="133"/>
        <c:spPr>
          <a:solidFill>
            <a:schemeClr val="accent1">
              <a:alpha val="85000"/>
            </a:schemeClr>
          </a:solidFill>
          <a:ln w="9525" cap="flat" cmpd="sng" algn="ctr">
            <a:solidFill>
              <a:schemeClr val="lt1">
                <a:alpha val="50000"/>
              </a:schemeClr>
            </a:solidFill>
            <a:round/>
          </a:ln>
          <a:effectLst/>
        </c:spPr>
        <c:marker>
          <c:symbol val="none"/>
        </c:marker>
      </c:pivotFmt>
      <c:pivotFmt>
        <c:idx val="134"/>
        <c:spPr>
          <a:solidFill>
            <a:schemeClr val="accent1">
              <a:alpha val="85000"/>
            </a:schemeClr>
          </a:solidFill>
          <a:ln w="9525" cap="flat" cmpd="sng" algn="ctr">
            <a:solidFill>
              <a:schemeClr val="lt1">
                <a:alpha val="50000"/>
              </a:schemeClr>
            </a:solidFill>
            <a:round/>
          </a:ln>
          <a:effectLst/>
        </c:spPr>
        <c:marker>
          <c:symbol val="none"/>
        </c:marker>
      </c:pivotFmt>
      <c:pivotFmt>
        <c:idx val="135"/>
        <c:spPr>
          <a:solidFill>
            <a:schemeClr val="accent1">
              <a:alpha val="85000"/>
            </a:schemeClr>
          </a:solidFill>
          <a:ln w="9525" cap="flat" cmpd="sng" algn="ctr">
            <a:solidFill>
              <a:schemeClr val="lt1">
                <a:alpha val="50000"/>
              </a:schemeClr>
            </a:solidFill>
            <a:round/>
          </a:ln>
          <a:effectLst/>
        </c:spPr>
        <c:marker>
          <c:symbol val="none"/>
        </c:marker>
      </c:pivotFmt>
      <c:pivotFmt>
        <c:idx val="136"/>
        <c:spPr>
          <a:solidFill>
            <a:schemeClr val="accent1">
              <a:alpha val="85000"/>
            </a:schemeClr>
          </a:solidFill>
          <a:ln w="9525" cap="flat" cmpd="sng" algn="ctr">
            <a:solidFill>
              <a:schemeClr val="lt1">
                <a:alpha val="50000"/>
              </a:schemeClr>
            </a:solidFill>
            <a:round/>
          </a:ln>
          <a:effectLst/>
        </c:spPr>
        <c:marker>
          <c:symbol val="none"/>
        </c:marker>
      </c:pivotFmt>
      <c:pivotFmt>
        <c:idx val="137"/>
        <c:spPr>
          <a:solidFill>
            <a:schemeClr val="accent1">
              <a:alpha val="85000"/>
            </a:schemeClr>
          </a:solidFill>
          <a:ln w="9525" cap="flat" cmpd="sng" algn="ctr">
            <a:solidFill>
              <a:schemeClr val="lt1">
                <a:alpha val="50000"/>
              </a:schemeClr>
            </a:solidFill>
            <a:round/>
          </a:ln>
          <a:effectLst/>
        </c:spPr>
        <c:marker>
          <c:symbol val="none"/>
        </c:marker>
      </c:pivotFmt>
      <c:pivotFmt>
        <c:idx val="138"/>
        <c:spPr>
          <a:solidFill>
            <a:schemeClr val="accent1">
              <a:alpha val="85000"/>
            </a:schemeClr>
          </a:solidFill>
          <a:ln w="9525" cap="flat" cmpd="sng" algn="ctr">
            <a:solidFill>
              <a:schemeClr val="lt1">
                <a:alpha val="50000"/>
              </a:schemeClr>
            </a:solidFill>
            <a:round/>
          </a:ln>
          <a:effectLst/>
        </c:spPr>
        <c:marker>
          <c:symbol val="none"/>
        </c:marker>
      </c:pivotFmt>
      <c:pivotFmt>
        <c:idx val="139"/>
        <c:spPr>
          <a:solidFill>
            <a:schemeClr val="accent1">
              <a:alpha val="85000"/>
            </a:schemeClr>
          </a:solidFill>
          <a:ln w="9525" cap="flat" cmpd="sng" algn="ctr">
            <a:solidFill>
              <a:schemeClr val="lt1">
                <a:alpha val="50000"/>
              </a:schemeClr>
            </a:solidFill>
            <a:round/>
          </a:ln>
          <a:effectLst/>
        </c:spPr>
        <c:marker>
          <c:symbol val="none"/>
        </c:marker>
      </c:pivotFmt>
      <c:pivotFmt>
        <c:idx val="140"/>
        <c:spPr>
          <a:solidFill>
            <a:schemeClr val="accent1">
              <a:alpha val="85000"/>
            </a:schemeClr>
          </a:solidFill>
          <a:ln w="9525" cap="flat" cmpd="sng" algn="ctr">
            <a:solidFill>
              <a:schemeClr val="lt1">
                <a:alpha val="50000"/>
              </a:schemeClr>
            </a:solidFill>
            <a:round/>
          </a:ln>
          <a:effectLst/>
        </c:spPr>
        <c:marker>
          <c:symbol val="none"/>
        </c:marker>
      </c:pivotFmt>
      <c:pivotFmt>
        <c:idx val="141"/>
        <c:spPr>
          <a:solidFill>
            <a:schemeClr val="accent1">
              <a:alpha val="85000"/>
            </a:schemeClr>
          </a:solidFill>
          <a:ln w="9525" cap="flat" cmpd="sng" algn="ctr">
            <a:solidFill>
              <a:schemeClr val="lt1">
                <a:alpha val="50000"/>
              </a:schemeClr>
            </a:solidFill>
            <a:round/>
          </a:ln>
          <a:effectLst/>
        </c:spPr>
        <c:marker>
          <c:symbol val="none"/>
        </c:marker>
      </c:pivotFmt>
      <c:pivotFmt>
        <c:idx val="142"/>
        <c:spPr>
          <a:solidFill>
            <a:schemeClr val="accent1">
              <a:alpha val="85000"/>
            </a:schemeClr>
          </a:solidFill>
          <a:ln w="9525" cap="flat" cmpd="sng" algn="ctr">
            <a:solidFill>
              <a:schemeClr val="lt1">
                <a:alpha val="50000"/>
              </a:schemeClr>
            </a:solidFill>
            <a:round/>
          </a:ln>
          <a:effectLst/>
        </c:spPr>
        <c:marker>
          <c:symbol val="none"/>
        </c:marker>
      </c:pivotFmt>
      <c:pivotFmt>
        <c:idx val="143"/>
        <c:spPr>
          <a:solidFill>
            <a:schemeClr val="accent1">
              <a:alpha val="85000"/>
            </a:schemeClr>
          </a:solidFill>
          <a:ln w="9525" cap="flat" cmpd="sng" algn="ctr">
            <a:solidFill>
              <a:schemeClr val="lt1">
                <a:alpha val="50000"/>
              </a:schemeClr>
            </a:solidFill>
            <a:round/>
          </a:ln>
          <a:effectLst/>
        </c:spPr>
      </c:pivotFmt>
      <c:pivotFmt>
        <c:idx val="144"/>
        <c:spPr>
          <a:solidFill>
            <a:schemeClr val="accent2">
              <a:alpha val="85000"/>
            </a:schemeClr>
          </a:solidFill>
          <a:ln w="9525" cap="flat" cmpd="sng" algn="ctr">
            <a:solidFill>
              <a:schemeClr val="lt1">
                <a:alpha val="50000"/>
              </a:schemeClr>
            </a:solidFill>
            <a:round/>
          </a:ln>
          <a:effectLst/>
        </c:spPr>
      </c:pivotFmt>
      <c:pivotFmt>
        <c:idx val="145"/>
        <c:spPr>
          <a:solidFill>
            <a:schemeClr val="accent3">
              <a:alpha val="85000"/>
            </a:schemeClr>
          </a:solidFill>
          <a:ln w="9525" cap="flat" cmpd="sng" algn="ctr">
            <a:solidFill>
              <a:schemeClr val="lt1">
                <a:alpha val="50000"/>
              </a:schemeClr>
            </a:solidFill>
            <a:round/>
          </a:ln>
          <a:effectLst/>
        </c:spPr>
      </c:pivotFmt>
      <c:pivotFmt>
        <c:idx val="146"/>
        <c:spPr>
          <a:solidFill>
            <a:schemeClr val="accent4">
              <a:alpha val="85000"/>
            </a:schemeClr>
          </a:solidFill>
          <a:ln w="9525" cap="flat" cmpd="sng" algn="ctr">
            <a:solidFill>
              <a:schemeClr val="lt1">
                <a:alpha val="50000"/>
              </a:schemeClr>
            </a:solidFill>
            <a:round/>
          </a:ln>
          <a:effectLst/>
        </c:spPr>
      </c:pivotFmt>
      <c:pivotFmt>
        <c:idx val="147"/>
        <c:spPr>
          <a:solidFill>
            <a:schemeClr val="accent5">
              <a:alpha val="85000"/>
            </a:schemeClr>
          </a:solidFill>
          <a:ln w="9525" cap="flat" cmpd="sng" algn="ctr">
            <a:solidFill>
              <a:schemeClr val="lt1">
                <a:alpha val="50000"/>
              </a:schemeClr>
            </a:solidFill>
            <a:round/>
          </a:ln>
          <a:effectLst/>
        </c:spPr>
      </c:pivotFmt>
      <c:pivotFmt>
        <c:idx val="148"/>
        <c:spPr>
          <a:solidFill>
            <a:schemeClr val="accent6">
              <a:alpha val="85000"/>
            </a:schemeClr>
          </a:solidFill>
          <a:ln w="9525" cap="flat" cmpd="sng" algn="ctr">
            <a:solidFill>
              <a:schemeClr val="lt1">
                <a:alpha val="50000"/>
              </a:schemeClr>
            </a:solidFill>
            <a:round/>
          </a:ln>
          <a:effectLst/>
        </c:spPr>
      </c:pivotFmt>
      <c:pivotFmt>
        <c:idx val="149"/>
        <c:spPr>
          <a:solidFill>
            <a:schemeClr val="accent1">
              <a:lumMod val="60000"/>
              <a:alpha val="85000"/>
            </a:schemeClr>
          </a:solidFill>
          <a:ln w="9525" cap="flat" cmpd="sng" algn="ctr">
            <a:solidFill>
              <a:schemeClr val="lt1">
                <a:alpha val="50000"/>
              </a:schemeClr>
            </a:solidFill>
            <a:round/>
          </a:ln>
          <a:effectLst/>
        </c:spPr>
      </c:pivotFmt>
      <c:pivotFmt>
        <c:idx val="150"/>
        <c:spPr>
          <a:solidFill>
            <a:schemeClr val="accent2">
              <a:lumMod val="60000"/>
              <a:alpha val="85000"/>
            </a:schemeClr>
          </a:solidFill>
          <a:ln w="9525" cap="flat" cmpd="sng" algn="ctr">
            <a:solidFill>
              <a:schemeClr val="lt1">
                <a:alpha val="50000"/>
              </a:schemeClr>
            </a:solidFill>
            <a:round/>
          </a:ln>
          <a:effectLst/>
        </c:spPr>
      </c:pivotFmt>
      <c:pivotFmt>
        <c:idx val="151"/>
        <c:spPr>
          <a:solidFill>
            <a:schemeClr val="accent3">
              <a:lumMod val="60000"/>
              <a:alpha val="85000"/>
            </a:schemeClr>
          </a:solidFill>
          <a:ln w="9525" cap="flat" cmpd="sng" algn="ctr">
            <a:solidFill>
              <a:schemeClr val="lt1">
                <a:alpha val="50000"/>
              </a:schemeClr>
            </a:solidFill>
            <a:round/>
          </a:ln>
          <a:effectLst/>
        </c:spPr>
      </c:pivotFmt>
      <c:pivotFmt>
        <c:idx val="152"/>
        <c:spPr>
          <a:solidFill>
            <a:schemeClr val="accent4">
              <a:lumMod val="60000"/>
              <a:alpha val="85000"/>
            </a:schemeClr>
          </a:solidFill>
          <a:ln w="9525" cap="flat" cmpd="sng" algn="ctr">
            <a:solidFill>
              <a:schemeClr val="lt1">
                <a:alpha val="50000"/>
              </a:schemeClr>
            </a:solidFill>
            <a:round/>
          </a:ln>
          <a:effectLst/>
        </c:spPr>
      </c:pivotFmt>
      <c:pivotFmt>
        <c:idx val="153"/>
        <c:spPr>
          <a:solidFill>
            <a:schemeClr val="accent5">
              <a:lumMod val="60000"/>
              <a:alpha val="85000"/>
            </a:schemeClr>
          </a:solidFill>
          <a:ln w="9525" cap="flat" cmpd="sng" algn="ctr">
            <a:solidFill>
              <a:schemeClr val="lt1">
                <a:alpha val="50000"/>
              </a:schemeClr>
            </a:solidFill>
            <a:round/>
          </a:ln>
          <a:effectLst/>
        </c:spPr>
      </c:pivotFmt>
      <c:pivotFmt>
        <c:idx val="154"/>
        <c:spPr>
          <a:solidFill>
            <a:schemeClr val="accent6">
              <a:lumMod val="60000"/>
              <a:alpha val="85000"/>
            </a:schemeClr>
          </a:solidFill>
          <a:ln w="9525" cap="flat" cmpd="sng" algn="ctr">
            <a:solidFill>
              <a:schemeClr val="lt1">
                <a:alpha val="50000"/>
              </a:schemeClr>
            </a:solidFill>
            <a:round/>
          </a:ln>
          <a:effectLst/>
        </c:spPr>
      </c:pivotFmt>
      <c:pivotFmt>
        <c:idx val="155"/>
        <c:spPr>
          <a:solidFill>
            <a:schemeClr val="accent1">
              <a:lumMod val="80000"/>
              <a:lumOff val="20000"/>
              <a:alpha val="85000"/>
            </a:schemeClr>
          </a:solidFill>
          <a:ln w="9525" cap="flat" cmpd="sng" algn="ctr">
            <a:solidFill>
              <a:schemeClr val="lt1">
                <a:alpha val="50000"/>
              </a:schemeClr>
            </a:solidFill>
            <a:round/>
          </a:ln>
          <a:effectLst/>
        </c:spPr>
      </c:pivotFmt>
      <c:pivotFmt>
        <c:idx val="156"/>
        <c:spPr>
          <a:solidFill>
            <a:schemeClr val="accent2">
              <a:lumMod val="80000"/>
              <a:lumOff val="20000"/>
              <a:alpha val="85000"/>
            </a:schemeClr>
          </a:solidFill>
          <a:ln w="9525" cap="flat" cmpd="sng" algn="ctr">
            <a:solidFill>
              <a:schemeClr val="lt1">
                <a:alpha val="50000"/>
              </a:schemeClr>
            </a:solidFill>
            <a:round/>
          </a:ln>
          <a:effectLst/>
        </c:spPr>
      </c:pivotFmt>
      <c:pivotFmt>
        <c:idx val="157"/>
        <c:spPr>
          <a:solidFill>
            <a:schemeClr val="accent3">
              <a:lumMod val="80000"/>
              <a:lumOff val="20000"/>
              <a:alpha val="85000"/>
            </a:schemeClr>
          </a:solidFill>
          <a:ln w="9525" cap="flat" cmpd="sng" algn="ctr">
            <a:solidFill>
              <a:schemeClr val="lt1">
                <a:alpha val="50000"/>
              </a:schemeClr>
            </a:solidFill>
            <a:round/>
          </a:ln>
          <a:effectLst/>
        </c:spPr>
      </c:pivotFmt>
      <c:pivotFmt>
        <c:idx val="158"/>
        <c:spPr>
          <a:solidFill>
            <a:schemeClr val="accent4">
              <a:lumMod val="80000"/>
              <a:lumOff val="20000"/>
              <a:alpha val="85000"/>
            </a:schemeClr>
          </a:solidFill>
          <a:ln w="9525" cap="flat" cmpd="sng" algn="ctr">
            <a:solidFill>
              <a:schemeClr val="lt1">
                <a:alpha val="50000"/>
              </a:schemeClr>
            </a:solidFill>
            <a:round/>
          </a:ln>
          <a:effectLst/>
        </c:spPr>
      </c:pivotFmt>
      <c:pivotFmt>
        <c:idx val="159"/>
        <c:spPr>
          <a:solidFill>
            <a:schemeClr val="accent5">
              <a:lumMod val="80000"/>
              <a:lumOff val="20000"/>
              <a:alpha val="85000"/>
            </a:schemeClr>
          </a:solidFill>
          <a:ln w="9525" cap="flat" cmpd="sng" algn="ctr">
            <a:solidFill>
              <a:schemeClr val="lt1">
                <a:alpha val="50000"/>
              </a:schemeClr>
            </a:solidFill>
            <a:round/>
          </a:ln>
          <a:effectLst/>
        </c:spPr>
      </c:pivotFmt>
      <c:pivotFmt>
        <c:idx val="160"/>
        <c:spPr>
          <a:solidFill>
            <a:schemeClr val="accent6">
              <a:lumMod val="80000"/>
              <a:lumOff val="20000"/>
              <a:alpha val="85000"/>
            </a:schemeClr>
          </a:solidFill>
          <a:ln w="9525" cap="flat" cmpd="sng" algn="ctr">
            <a:solidFill>
              <a:schemeClr val="lt1">
                <a:alpha val="50000"/>
              </a:schemeClr>
            </a:solidFill>
            <a:round/>
          </a:ln>
          <a:effectLst/>
        </c:spPr>
      </c:pivotFmt>
      <c:pivotFmt>
        <c:idx val="161"/>
        <c:spPr>
          <a:solidFill>
            <a:schemeClr val="accent1">
              <a:lumMod val="80000"/>
              <a:alpha val="85000"/>
            </a:schemeClr>
          </a:solidFill>
          <a:ln w="9525" cap="flat" cmpd="sng" algn="ctr">
            <a:solidFill>
              <a:schemeClr val="lt1">
                <a:alpha val="50000"/>
              </a:schemeClr>
            </a:solidFill>
            <a:round/>
          </a:ln>
          <a:effectLst/>
        </c:spPr>
      </c:pivotFmt>
      <c:pivotFmt>
        <c:idx val="162"/>
        <c:spPr>
          <a:solidFill>
            <a:schemeClr val="accent2">
              <a:lumMod val="80000"/>
              <a:alpha val="85000"/>
            </a:schemeClr>
          </a:solidFill>
          <a:ln w="9525" cap="flat" cmpd="sng" algn="ctr">
            <a:solidFill>
              <a:schemeClr val="lt1">
                <a:alpha val="50000"/>
              </a:schemeClr>
            </a:solidFill>
            <a:round/>
          </a:ln>
          <a:effectLst/>
        </c:spPr>
      </c:pivotFmt>
      <c:pivotFmt>
        <c:idx val="163"/>
        <c:spPr>
          <a:solidFill>
            <a:schemeClr val="accent3">
              <a:lumMod val="80000"/>
              <a:alpha val="85000"/>
            </a:schemeClr>
          </a:solidFill>
          <a:ln w="9525" cap="flat" cmpd="sng" algn="ctr">
            <a:solidFill>
              <a:schemeClr val="lt1">
                <a:alpha val="50000"/>
              </a:schemeClr>
            </a:solidFill>
            <a:round/>
          </a:ln>
          <a:effectLst/>
        </c:spPr>
      </c:pivotFmt>
      <c:pivotFmt>
        <c:idx val="164"/>
        <c:spPr>
          <a:solidFill>
            <a:schemeClr val="accent4">
              <a:lumMod val="80000"/>
              <a:alpha val="85000"/>
            </a:schemeClr>
          </a:solidFill>
          <a:ln w="9525" cap="flat" cmpd="sng" algn="ctr">
            <a:solidFill>
              <a:schemeClr val="lt1">
                <a:alpha val="50000"/>
              </a:schemeClr>
            </a:solidFill>
            <a:round/>
          </a:ln>
          <a:effectLst/>
        </c:spPr>
      </c:pivotFmt>
      <c:pivotFmt>
        <c:idx val="165"/>
        <c:spPr>
          <a:solidFill>
            <a:schemeClr val="accent5">
              <a:lumMod val="80000"/>
              <a:alpha val="85000"/>
            </a:schemeClr>
          </a:solidFill>
          <a:ln w="9525" cap="flat" cmpd="sng" algn="ctr">
            <a:solidFill>
              <a:schemeClr val="lt1">
                <a:alpha val="50000"/>
              </a:schemeClr>
            </a:solidFill>
            <a:round/>
          </a:ln>
          <a:effectLst/>
        </c:spPr>
      </c:pivotFmt>
      <c:pivotFmt>
        <c:idx val="166"/>
        <c:spPr>
          <a:solidFill>
            <a:schemeClr val="accent6">
              <a:lumMod val="80000"/>
              <a:alpha val="85000"/>
            </a:schemeClr>
          </a:solidFill>
          <a:ln w="9525" cap="flat" cmpd="sng" algn="ctr">
            <a:solidFill>
              <a:schemeClr val="lt1">
                <a:alpha val="50000"/>
              </a:schemeClr>
            </a:solidFill>
            <a:round/>
          </a:ln>
          <a:effectLst/>
        </c:spPr>
      </c:pivotFmt>
      <c:pivotFmt>
        <c:idx val="167"/>
        <c:spPr>
          <a:solidFill>
            <a:schemeClr val="accent1">
              <a:lumMod val="60000"/>
              <a:lumOff val="40000"/>
              <a:alpha val="85000"/>
            </a:schemeClr>
          </a:solidFill>
          <a:ln w="9525" cap="flat" cmpd="sng" algn="ctr">
            <a:solidFill>
              <a:schemeClr val="lt1">
                <a:alpha val="50000"/>
              </a:schemeClr>
            </a:solidFill>
            <a:round/>
          </a:ln>
          <a:effectLst/>
        </c:spPr>
      </c:pivotFmt>
      <c:pivotFmt>
        <c:idx val="168"/>
        <c:spPr>
          <a:solidFill>
            <a:schemeClr val="accent2">
              <a:lumMod val="60000"/>
              <a:lumOff val="40000"/>
              <a:alpha val="85000"/>
            </a:schemeClr>
          </a:solidFill>
          <a:ln w="9525" cap="flat" cmpd="sng" algn="ctr">
            <a:solidFill>
              <a:schemeClr val="lt1">
                <a:alpha val="50000"/>
              </a:schemeClr>
            </a:solidFill>
            <a:round/>
          </a:ln>
          <a:effectLst/>
        </c:spPr>
      </c:pivotFmt>
      <c:pivotFmt>
        <c:idx val="169"/>
        <c:spPr>
          <a:solidFill>
            <a:schemeClr val="accent3">
              <a:lumMod val="60000"/>
              <a:lumOff val="40000"/>
              <a:alpha val="85000"/>
            </a:schemeClr>
          </a:solidFill>
          <a:ln w="9525" cap="flat" cmpd="sng" algn="ctr">
            <a:solidFill>
              <a:schemeClr val="lt1">
                <a:alpha val="50000"/>
              </a:schemeClr>
            </a:solidFill>
            <a:round/>
          </a:ln>
          <a:effectLst/>
        </c:spPr>
      </c:pivotFmt>
      <c:pivotFmt>
        <c:idx val="170"/>
        <c:spPr>
          <a:solidFill>
            <a:schemeClr val="accent4">
              <a:lumMod val="60000"/>
              <a:lumOff val="40000"/>
              <a:alpha val="85000"/>
            </a:schemeClr>
          </a:solidFill>
          <a:ln w="9525" cap="flat" cmpd="sng" algn="ctr">
            <a:solidFill>
              <a:schemeClr val="lt1">
                <a:alpha val="50000"/>
              </a:schemeClr>
            </a:solidFill>
            <a:round/>
          </a:ln>
          <a:effectLst/>
        </c:spPr>
      </c:pivotFmt>
      <c:pivotFmt>
        <c:idx val="171"/>
        <c:spPr>
          <a:solidFill>
            <a:schemeClr val="accent5">
              <a:lumMod val="60000"/>
              <a:lumOff val="40000"/>
              <a:alpha val="85000"/>
            </a:schemeClr>
          </a:solidFill>
          <a:ln w="9525" cap="flat" cmpd="sng" algn="ctr">
            <a:solidFill>
              <a:schemeClr val="lt1">
                <a:alpha val="50000"/>
              </a:schemeClr>
            </a:solidFill>
            <a:round/>
          </a:ln>
          <a:effectLst/>
        </c:spPr>
      </c:pivotFmt>
      <c:pivotFmt>
        <c:idx val="172"/>
        <c:spPr>
          <a:solidFill>
            <a:schemeClr val="accent6">
              <a:lumMod val="60000"/>
              <a:lumOff val="40000"/>
              <a:alpha val="85000"/>
            </a:schemeClr>
          </a:solidFill>
          <a:ln w="9525" cap="flat" cmpd="sng" algn="ctr">
            <a:solidFill>
              <a:schemeClr val="lt1">
                <a:alpha val="50000"/>
              </a:schemeClr>
            </a:solidFill>
            <a:round/>
          </a:ln>
          <a:effectLst/>
        </c:spPr>
      </c:pivotFmt>
      <c:pivotFmt>
        <c:idx val="173"/>
        <c:spPr>
          <a:solidFill>
            <a:schemeClr val="accent1">
              <a:lumMod val="50000"/>
              <a:alpha val="85000"/>
            </a:schemeClr>
          </a:solidFill>
          <a:ln w="9525" cap="flat" cmpd="sng" algn="ctr">
            <a:solidFill>
              <a:schemeClr val="lt1">
                <a:alpha val="50000"/>
              </a:schemeClr>
            </a:solidFill>
            <a:round/>
          </a:ln>
          <a:effectLst/>
        </c:spPr>
      </c:pivotFmt>
      <c:pivotFmt>
        <c:idx val="174"/>
        <c:spPr>
          <a:solidFill>
            <a:schemeClr val="accent2">
              <a:lumMod val="50000"/>
              <a:alpha val="85000"/>
            </a:schemeClr>
          </a:solidFill>
          <a:ln w="9525" cap="flat" cmpd="sng" algn="ctr">
            <a:solidFill>
              <a:schemeClr val="lt1">
                <a:alpha val="50000"/>
              </a:schemeClr>
            </a:solidFill>
            <a:round/>
          </a:ln>
          <a:effectLst/>
        </c:spPr>
      </c:pivotFmt>
      <c:pivotFmt>
        <c:idx val="175"/>
        <c:spPr>
          <a:solidFill>
            <a:schemeClr val="accent3">
              <a:lumMod val="50000"/>
              <a:alpha val="85000"/>
            </a:schemeClr>
          </a:solidFill>
          <a:ln w="9525" cap="flat" cmpd="sng" algn="ctr">
            <a:solidFill>
              <a:schemeClr val="lt1">
                <a:alpha val="50000"/>
              </a:schemeClr>
            </a:solidFill>
            <a:round/>
          </a:ln>
          <a:effectLst/>
        </c:spPr>
      </c:pivotFmt>
      <c:pivotFmt>
        <c:idx val="176"/>
        <c:spPr>
          <a:solidFill>
            <a:schemeClr val="accent4">
              <a:lumMod val="50000"/>
              <a:alpha val="85000"/>
            </a:schemeClr>
          </a:solidFill>
          <a:ln w="9525" cap="flat" cmpd="sng" algn="ctr">
            <a:solidFill>
              <a:schemeClr val="lt1">
                <a:alpha val="50000"/>
              </a:schemeClr>
            </a:solidFill>
            <a:round/>
          </a:ln>
          <a:effectLst/>
        </c:spPr>
      </c:pivotFmt>
      <c:pivotFmt>
        <c:idx val="177"/>
        <c:spPr>
          <a:solidFill>
            <a:schemeClr val="accent5">
              <a:lumMod val="50000"/>
              <a:alpha val="85000"/>
            </a:schemeClr>
          </a:solidFill>
          <a:ln w="9525" cap="flat" cmpd="sng" algn="ctr">
            <a:solidFill>
              <a:schemeClr val="lt1">
                <a:alpha val="50000"/>
              </a:schemeClr>
            </a:solidFill>
            <a:round/>
          </a:ln>
          <a:effectLst/>
        </c:spPr>
      </c:pivotFmt>
      <c:pivotFmt>
        <c:idx val="178"/>
        <c:spPr>
          <a:solidFill>
            <a:schemeClr val="accent6">
              <a:lumMod val="50000"/>
              <a:alpha val="85000"/>
            </a:schemeClr>
          </a:solidFill>
          <a:ln w="9525" cap="flat" cmpd="sng" algn="ctr">
            <a:solidFill>
              <a:schemeClr val="lt1">
                <a:alpha val="50000"/>
              </a:schemeClr>
            </a:solidFill>
            <a:round/>
          </a:ln>
          <a:effectLst/>
        </c:spPr>
      </c:pivotFmt>
      <c:pivotFmt>
        <c:idx val="179"/>
        <c:spPr>
          <a:solidFill>
            <a:schemeClr val="accent1">
              <a:lumMod val="70000"/>
              <a:lumOff val="30000"/>
              <a:alpha val="85000"/>
            </a:schemeClr>
          </a:solidFill>
          <a:ln w="9525" cap="flat" cmpd="sng" algn="ctr">
            <a:solidFill>
              <a:schemeClr val="lt1">
                <a:alpha val="50000"/>
              </a:schemeClr>
            </a:solidFill>
            <a:round/>
          </a:ln>
          <a:effectLst/>
        </c:spPr>
      </c:pivotFmt>
      <c:pivotFmt>
        <c:idx val="180"/>
        <c:spPr>
          <a:solidFill>
            <a:schemeClr val="accent2">
              <a:lumMod val="70000"/>
              <a:lumOff val="30000"/>
              <a:alpha val="85000"/>
            </a:schemeClr>
          </a:solidFill>
          <a:ln w="9525" cap="flat" cmpd="sng" algn="ctr">
            <a:solidFill>
              <a:schemeClr val="lt1">
                <a:alpha val="50000"/>
              </a:schemeClr>
            </a:solidFill>
            <a:round/>
          </a:ln>
          <a:effectLst/>
        </c:spPr>
      </c:pivotFmt>
      <c:pivotFmt>
        <c:idx val="181"/>
        <c:spPr>
          <a:solidFill>
            <a:schemeClr val="accent3">
              <a:lumMod val="70000"/>
              <a:lumOff val="30000"/>
              <a:alpha val="85000"/>
            </a:schemeClr>
          </a:solidFill>
          <a:ln w="9525" cap="flat" cmpd="sng" algn="ctr">
            <a:solidFill>
              <a:schemeClr val="lt1">
                <a:alpha val="50000"/>
              </a:schemeClr>
            </a:solidFill>
            <a:round/>
          </a:ln>
          <a:effectLst/>
        </c:spPr>
      </c:pivotFmt>
      <c:pivotFmt>
        <c:idx val="182"/>
        <c:spPr>
          <a:solidFill>
            <a:schemeClr val="accent4">
              <a:lumMod val="70000"/>
              <a:lumOff val="30000"/>
              <a:alpha val="85000"/>
            </a:schemeClr>
          </a:solidFill>
          <a:ln w="9525" cap="flat" cmpd="sng" algn="ctr">
            <a:solidFill>
              <a:schemeClr val="lt1">
                <a:alpha val="50000"/>
              </a:schemeClr>
            </a:solidFill>
            <a:round/>
          </a:ln>
          <a:effectLst/>
        </c:spPr>
      </c:pivotFmt>
      <c:pivotFmt>
        <c:idx val="183"/>
        <c:spPr>
          <a:solidFill>
            <a:schemeClr val="accent5">
              <a:lumMod val="70000"/>
              <a:lumOff val="30000"/>
              <a:alpha val="85000"/>
            </a:schemeClr>
          </a:solidFill>
          <a:ln w="9525" cap="flat" cmpd="sng" algn="ctr">
            <a:solidFill>
              <a:schemeClr val="lt1">
                <a:alpha val="50000"/>
              </a:schemeClr>
            </a:solidFill>
            <a:round/>
          </a:ln>
          <a:effectLst/>
        </c:spPr>
      </c:pivotFmt>
      <c:pivotFmt>
        <c:idx val="184"/>
        <c:spPr>
          <a:solidFill>
            <a:schemeClr val="accent6">
              <a:lumMod val="70000"/>
              <a:lumOff val="30000"/>
              <a:alpha val="85000"/>
            </a:schemeClr>
          </a:solidFill>
          <a:ln w="9525" cap="flat" cmpd="sng" algn="ctr">
            <a:solidFill>
              <a:schemeClr val="lt1">
                <a:alpha val="50000"/>
              </a:schemeClr>
            </a:solidFill>
            <a:round/>
          </a:ln>
          <a:effectLst/>
        </c:spPr>
      </c:pivotFmt>
      <c:pivotFmt>
        <c:idx val="185"/>
        <c:spPr>
          <a:solidFill>
            <a:schemeClr val="accent1">
              <a:lumMod val="70000"/>
              <a:alpha val="85000"/>
            </a:schemeClr>
          </a:solidFill>
          <a:ln w="9525" cap="flat" cmpd="sng" algn="ctr">
            <a:solidFill>
              <a:schemeClr val="lt1">
                <a:alpha val="50000"/>
              </a:schemeClr>
            </a:solidFill>
            <a:round/>
          </a:ln>
          <a:effectLst/>
        </c:spPr>
      </c:pivotFmt>
      <c:pivotFmt>
        <c:idx val="186"/>
        <c:spPr>
          <a:solidFill>
            <a:schemeClr val="accent2">
              <a:lumMod val="70000"/>
              <a:alpha val="85000"/>
            </a:schemeClr>
          </a:solidFill>
          <a:ln w="9525" cap="flat" cmpd="sng" algn="ctr">
            <a:solidFill>
              <a:schemeClr val="lt1">
                <a:alpha val="50000"/>
              </a:schemeClr>
            </a:solidFill>
            <a:round/>
          </a:ln>
          <a:effectLst/>
        </c:spPr>
      </c:pivotFmt>
      <c:pivotFmt>
        <c:idx val="187"/>
        <c:spPr>
          <a:solidFill>
            <a:schemeClr val="accent3">
              <a:lumMod val="70000"/>
              <a:alpha val="85000"/>
            </a:schemeClr>
          </a:solidFill>
          <a:ln w="9525" cap="flat" cmpd="sng" algn="ctr">
            <a:solidFill>
              <a:schemeClr val="lt1">
                <a:alpha val="50000"/>
              </a:schemeClr>
            </a:solidFill>
            <a:round/>
          </a:ln>
          <a:effectLst/>
        </c:spPr>
      </c:pivotFmt>
      <c:pivotFmt>
        <c:idx val="188"/>
        <c:spPr>
          <a:solidFill>
            <a:schemeClr val="accent4">
              <a:lumMod val="70000"/>
              <a:alpha val="85000"/>
            </a:schemeClr>
          </a:solidFill>
          <a:ln w="9525" cap="flat" cmpd="sng" algn="ctr">
            <a:solidFill>
              <a:schemeClr val="lt1">
                <a:alpha val="50000"/>
              </a:schemeClr>
            </a:solidFill>
            <a:round/>
          </a:ln>
          <a:effectLst/>
        </c:spPr>
      </c:pivotFmt>
      <c:pivotFmt>
        <c:idx val="189"/>
        <c:spPr>
          <a:solidFill>
            <a:schemeClr val="accent5">
              <a:lumMod val="70000"/>
              <a:alpha val="85000"/>
            </a:schemeClr>
          </a:solidFill>
          <a:ln w="9525" cap="flat" cmpd="sng" algn="ctr">
            <a:solidFill>
              <a:schemeClr val="lt1">
                <a:alpha val="50000"/>
              </a:schemeClr>
            </a:solidFill>
            <a:round/>
          </a:ln>
          <a:effectLst/>
        </c:spPr>
      </c:pivotFmt>
      <c:pivotFmt>
        <c:idx val="190"/>
        <c:spPr>
          <a:solidFill>
            <a:schemeClr val="accent6">
              <a:lumMod val="70000"/>
              <a:alpha val="85000"/>
            </a:schemeClr>
          </a:solidFill>
          <a:ln w="9525" cap="flat" cmpd="sng" algn="ctr">
            <a:solidFill>
              <a:schemeClr val="lt1">
                <a:alpha val="50000"/>
              </a:schemeClr>
            </a:solidFill>
            <a:round/>
          </a:ln>
          <a:effectLst/>
        </c:spPr>
      </c:pivotFmt>
      <c:pivotFmt>
        <c:idx val="191"/>
        <c:spPr>
          <a:solidFill>
            <a:schemeClr val="accent1">
              <a:lumMod val="50000"/>
              <a:lumOff val="50000"/>
              <a:alpha val="85000"/>
            </a:schemeClr>
          </a:solidFill>
          <a:ln w="9525" cap="flat" cmpd="sng" algn="ctr">
            <a:solidFill>
              <a:schemeClr val="lt1">
                <a:alpha val="50000"/>
              </a:schemeClr>
            </a:solidFill>
            <a:round/>
          </a:ln>
          <a:effectLst/>
        </c:spPr>
      </c:pivotFmt>
      <c:pivotFmt>
        <c:idx val="192"/>
        <c:spPr>
          <a:solidFill>
            <a:schemeClr val="accent2">
              <a:lumMod val="50000"/>
              <a:lumOff val="50000"/>
              <a:alpha val="85000"/>
            </a:schemeClr>
          </a:solidFill>
          <a:ln w="9525" cap="flat" cmpd="sng" algn="ctr">
            <a:solidFill>
              <a:schemeClr val="lt1">
                <a:alpha val="50000"/>
              </a:schemeClr>
            </a:solidFill>
            <a:round/>
          </a:ln>
          <a:effectLst/>
        </c:spPr>
      </c:pivotFmt>
      <c:pivotFmt>
        <c:idx val="193"/>
        <c:spPr>
          <a:solidFill>
            <a:schemeClr val="accent3">
              <a:lumMod val="50000"/>
              <a:lumOff val="50000"/>
              <a:alpha val="85000"/>
            </a:schemeClr>
          </a:solidFill>
          <a:ln w="9525" cap="flat" cmpd="sng" algn="ctr">
            <a:solidFill>
              <a:schemeClr val="lt1">
                <a:alpha val="50000"/>
              </a:schemeClr>
            </a:solidFill>
            <a:round/>
          </a:ln>
          <a:effectLst/>
        </c:spPr>
      </c:pivotFmt>
      <c:pivotFmt>
        <c:idx val="194"/>
        <c:spPr>
          <a:solidFill>
            <a:schemeClr val="accent4">
              <a:lumMod val="50000"/>
              <a:lumOff val="50000"/>
              <a:alpha val="85000"/>
            </a:schemeClr>
          </a:solidFill>
          <a:ln w="9525" cap="flat" cmpd="sng" algn="ctr">
            <a:solidFill>
              <a:schemeClr val="lt1">
                <a:alpha val="50000"/>
              </a:schemeClr>
            </a:solidFill>
            <a:round/>
          </a:ln>
          <a:effectLst/>
        </c:spPr>
      </c:pivotFmt>
      <c:pivotFmt>
        <c:idx val="195"/>
        <c:spPr>
          <a:solidFill>
            <a:schemeClr val="accent5">
              <a:lumMod val="50000"/>
              <a:lumOff val="50000"/>
              <a:alpha val="85000"/>
            </a:schemeClr>
          </a:solidFill>
          <a:ln w="9525" cap="flat" cmpd="sng" algn="ctr">
            <a:solidFill>
              <a:schemeClr val="lt1">
                <a:alpha val="50000"/>
              </a:schemeClr>
            </a:solidFill>
            <a:round/>
          </a:ln>
          <a:effectLst/>
        </c:spPr>
      </c:pivotFmt>
      <c:pivotFmt>
        <c:idx val="196"/>
        <c:spPr>
          <a:solidFill>
            <a:schemeClr val="accent6">
              <a:lumMod val="50000"/>
              <a:lumOff val="50000"/>
              <a:alpha val="85000"/>
            </a:schemeClr>
          </a:solidFill>
          <a:ln w="9525" cap="flat" cmpd="sng" algn="ctr">
            <a:solidFill>
              <a:schemeClr val="lt1">
                <a:alpha val="50000"/>
              </a:schemeClr>
            </a:solidFill>
            <a:round/>
          </a:ln>
          <a:effectLst/>
        </c:spPr>
      </c:pivotFmt>
      <c:pivotFmt>
        <c:idx val="197"/>
        <c:spPr>
          <a:solidFill>
            <a:schemeClr val="accent1">
              <a:alpha val="85000"/>
            </a:schemeClr>
          </a:solidFill>
          <a:ln w="9525" cap="flat" cmpd="sng" algn="ctr">
            <a:solidFill>
              <a:schemeClr val="lt1">
                <a:alpha val="50000"/>
              </a:schemeClr>
            </a:solidFill>
            <a:round/>
          </a:ln>
          <a:effectLst/>
        </c:spPr>
      </c:pivotFmt>
      <c:pivotFmt>
        <c:idx val="198"/>
        <c:spPr>
          <a:solidFill>
            <a:schemeClr val="accent2">
              <a:alpha val="85000"/>
            </a:schemeClr>
          </a:solidFill>
          <a:ln w="9525" cap="flat" cmpd="sng" algn="ctr">
            <a:solidFill>
              <a:schemeClr val="lt1">
                <a:alpha val="50000"/>
              </a:schemeClr>
            </a:solidFill>
            <a:round/>
          </a:ln>
          <a:effectLst/>
        </c:spPr>
      </c:pivotFmt>
      <c:pivotFmt>
        <c:idx val="199"/>
        <c:spPr>
          <a:solidFill>
            <a:schemeClr val="accent3">
              <a:alpha val="85000"/>
            </a:schemeClr>
          </a:solidFill>
          <a:ln w="9525" cap="flat" cmpd="sng" algn="ctr">
            <a:solidFill>
              <a:schemeClr val="lt1">
                <a:alpha val="50000"/>
              </a:schemeClr>
            </a:solidFill>
            <a:round/>
          </a:ln>
          <a:effectLst/>
        </c:spPr>
      </c:pivotFmt>
      <c:pivotFmt>
        <c:idx val="200"/>
        <c:spPr>
          <a:solidFill>
            <a:schemeClr val="accent4">
              <a:alpha val="85000"/>
            </a:schemeClr>
          </a:solidFill>
          <a:ln w="9525" cap="flat" cmpd="sng" algn="ctr">
            <a:solidFill>
              <a:schemeClr val="lt1">
                <a:alpha val="50000"/>
              </a:schemeClr>
            </a:solidFill>
            <a:round/>
          </a:ln>
          <a:effectLst/>
        </c:spPr>
      </c:pivotFmt>
      <c:pivotFmt>
        <c:idx val="201"/>
        <c:spPr>
          <a:solidFill>
            <a:schemeClr val="accent5">
              <a:alpha val="85000"/>
            </a:schemeClr>
          </a:solidFill>
          <a:ln w="9525" cap="flat" cmpd="sng" algn="ctr">
            <a:solidFill>
              <a:schemeClr val="lt1">
                <a:alpha val="50000"/>
              </a:schemeClr>
            </a:solidFill>
            <a:round/>
          </a:ln>
          <a:effectLst/>
        </c:spPr>
      </c:pivotFmt>
      <c:pivotFmt>
        <c:idx val="202"/>
        <c:spPr>
          <a:solidFill>
            <a:schemeClr val="accent6">
              <a:alpha val="85000"/>
            </a:schemeClr>
          </a:solidFill>
          <a:ln w="9525" cap="flat" cmpd="sng" algn="ctr">
            <a:solidFill>
              <a:schemeClr val="lt1">
                <a:alpha val="50000"/>
              </a:schemeClr>
            </a:solidFill>
            <a:round/>
          </a:ln>
          <a:effectLst/>
        </c:spPr>
      </c:pivotFmt>
      <c:pivotFmt>
        <c:idx val="203"/>
        <c:spPr>
          <a:solidFill>
            <a:schemeClr val="accent1">
              <a:lumMod val="60000"/>
              <a:alpha val="85000"/>
            </a:schemeClr>
          </a:solidFill>
          <a:ln w="9525" cap="flat" cmpd="sng" algn="ctr">
            <a:solidFill>
              <a:schemeClr val="lt1">
                <a:alpha val="50000"/>
              </a:schemeClr>
            </a:solidFill>
            <a:round/>
          </a:ln>
          <a:effectLst/>
        </c:spPr>
      </c:pivotFmt>
      <c:pivotFmt>
        <c:idx val="204"/>
        <c:spPr>
          <a:solidFill>
            <a:schemeClr val="accent2">
              <a:lumMod val="60000"/>
              <a:alpha val="85000"/>
            </a:schemeClr>
          </a:solidFill>
          <a:ln w="9525" cap="flat" cmpd="sng" algn="ctr">
            <a:solidFill>
              <a:schemeClr val="lt1">
                <a:alpha val="50000"/>
              </a:schemeClr>
            </a:solidFill>
            <a:round/>
          </a:ln>
          <a:effectLst/>
        </c:spPr>
      </c:pivotFmt>
      <c:pivotFmt>
        <c:idx val="205"/>
        <c:spPr>
          <a:solidFill>
            <a:schemeClr val="accent3">
              <a:lumMod val="60000"/>
              <a:alpha val="85000"/>
            </a:schemeClr>
          </a:solidFill>
          <a:ln w="9525" cap="flat" cmpd="sng" algn="ctr">
            <a:solidFill>
              <a:schemeClr val="lt1">
                <a:alpha val="50000"/>
              </a:schemeClr>
            </a:solidFill>
            <a:round/>
          </a:ln>
          <a:effectLst/>
        </c:spPr>
      </c:pivotFmt>
      <c:pivotFmt>
        <c:idx val="206"/>
        <c:spPr>
          <a:solidFill>
            <a:schemeClr val="accent4">
              <a:lumMod val="60000"/>
              <a:alpha val="85000"/>
            </a:schemeClr>
          </a:solidFill>
          <a:ln w="9525" cap="flat" cmpd="sng" algn="ctr">
            <a:solidFill>
              <a:schemeClr val="lt1">
                <a:alpha val="50000"/>
              </a:schemeClr>
            </a:solidFill>
            <a:round/>
          </a:ln>
          <a:effectLst/>
        </c:spPr>
      </c:pivotFmt>
      <c:pivotFmt>
        <c:idx val="207"/>
        <c:spPr>
          <a:solidFill>
            <a:schemeClr val="accent5">
              <a:lumMod val="60000"/>
              <a:alpha val="85000"/>
            </a:schemeClr>
          </a:solidFill>
          <a:ln w="9525" cap="flat" cmpd="sng" algn="ctr">
            <a:solidFill>
              <a:schemeClr val="lt1">
                <a:alpha val="50000"/>
              </a:schemeClr>
            </a:solidFill>
            <a:round/>
          </a:ln>
          <a:effectLst/>
        </c:spPr>
      </c:pivotFmt>
      <c:pivotFmt>
        <c:idx val="208"/>
        <c:spPr>
          <a:solidFill>
            <a:schemeClr val="accent6">
              <a:lumMod val="60000"/>
              <a:alpha val="85000"/>
            </a:schemeClr>
          </a:solidFill>
          <a:ln w="9525" cap="flat" cmpd="sng" algn="ctr">
            <a:solidFill>
              <a:schemeClr val="lt1">
                <a:alpha val="50000"/>
              </a:schemeClr>
            </a:solidFill>
            <a:round/>
          </a:ln>
          <a:effectLst/>
        </c:spPr>
      </c:pivotFmt>
      <c:pivotFmt>
        <c:idx val="209"/>
        <c:spPr>
          <a:solidFill>
            <a:schemeClr val="accent1">
              <a:lumMod val="80000"/>
              <a:lumOff val="20000"/>
              <a:alpha val="85000"/>
            </a:schemeClr>
          </a:solidFill>
          <a:ln w="9525" cap="flat" cmpd="sng" algn="ctr">
            <a:solidFill>
              <a:schemeClr val="lt1">
                <a:alpha val="50000"/>
              </a:schemeClr>
            </a:solidFill>
            <a:round/>
          </a:ln>
          <a:effectLst/>
        </c:spPr>
      </c:pivotFmt>
      <c:pivotFmt>
        <c:idx val="210"/>
        <c:spPr>
          <a:solidFill>
            <a:schemeClr val="accent2">
              <a:lumMod val="80000"/>
              <a:lumOff val="20000"/>
              <a:alpha val="85000"/>
            </a:schemeClr>
          </a:solidFill>
          <a:ln w="9525" cap="flat" cmpd="sng" algn="ctr">
            <a:solidFill>
              <a:schemeClr val="lt1">
                <a:alpha val="50000"/>
              </a:schemeClr>
            </a:solidFill>
            <a:round/>
          </a:ln>
          <a:effectLst/>
        </c:spPr>
      </c:pivotFmt>
      <c:pivotFmt>
        <c:idx val="211"/>
        <c:spPr>
          <a:solidFill>
            <a:schemeClr val="accent3">
              <a:lumMod val="80000"/>
              <a:lumOff val="20000"/>
              <a:alpha val="85000"/>
            </a:schemeClr>
          </a:solidFill>
          <a:ln w="9525" cap="flat" cmpd="sng" algn="ctr">
            <a:solidFill>
              <a:schemeClr val="lt1">
                <a:alpha val="50000"/>
              </a:schemeClr>
            </a:solidFill>
            <a:round/>
          </a:ln>
          <a:effectLst/>
        </c:spPr>
      </c:pivotFmt>
      <c:pivotFmt>
        <c:idx val="212"/>
        <c:spPr>
          <a:solidFill>
            <a:schemeClr val="accent4">
              <a:lumMod val="80000"/>
              <a:lumOff val="20000"/>
              <a:alpha val="85000"/>
            </a:schemeClr>
          </a:solidFill>
          <a:ln w="9525" cap="flat" cmpd="sng" algn="ctr">
            <a:solidFill>
              <a:schemeClr val="lt1">
                <a:alpha val="50000"/>
              </a:schemeClr>
            </a:solidFill>
            <a:round/>
          </a:ln>
          <a:effectLst/>
        </c:spPr>
      </c:pivotFmt>
      <c:pivotFmt>
        <c:idx val="213"/>
        <c:spPr>
          <a:solidFill>
            <a:schemeClr val="accent5">
              <a:lumMod val="80000"/>
              <a:lumOff val="20000"/>
              <a:alpha val="85000"/>
            </a:schemeClr>
          </a:solidFill>
          <a:ln w="9525" cap="flat" cmpd="sng" algn="ctr">
            <a:solidFill>
              <a:schemeClr val="lt1">
                <a:alpha val="50000"/>
              </a:schemeClr>
            </a:solidFill>
            <a:round/>
          </a:ln>
          <a:effectLst/>
        </c:spPr>
      </c:pivotFmt>
      <c:pivotFmt>
        <c:idx val="214"/>
        <c:spPr>
          <a:solidFill>
            <a:schemeClr val="accent6">
              <a:lumMod val="80000"/>
              <a:lumOff val="20000"/>
              <a:alpha val="85000"/>
            </a:schemeClr>
          </a:solidFill>
          <a:ln w="9525" cap="flat" cmpd="sng" algn="ctr">
            <a:solidFill>
              <a:schemeClr val="lt1">
                <a:alpha val="50000"/>
              </a:schemeClr>
            </a:solidFill>
            <a:round/>
          </a:ln>
          <a:effectLst/>
        </c:spPr>
      </c:pivotFmt>
      <c:pivotFmt>
        <c:idx val="215"/>
        <c:spPr>
          <a:solidFill>
            <a:schemeClr val="accent1">
              <a:lumMod val="80000"/>
              <a:alpha val="85000"/>
            </a:schemeClr>
          </a:solidFill>
          <a:ln w="9525" cap="flat" cmpd="sng" algn="ctr">
            <a:solidFill>
              <a:schemeClr val="lt1">
                <a:alpha val="50000"/>
              </a:schemeClr>
            </a:solidFill>
            <a:round/>
          </a:ln>
          <a:effectLst/>
        </c:spPr>
      </c:pivotFmt>
      <c:pivotFmt>
        <c:idx val="216"/>
        <c:spPr>
          <a:solidFill>
            <a:schemeClr val="accent2">
              <a:lumMod val="80000"/>
              <a:alpha val="85000"/>
            </a:schemeClr>
          </a:solidFill>
          <a:ln w="9525" cap="flat" cmpd="sng" algn="ctr">
            <a:solidFill>
              <a:schemeClr val="lt1">
                <a:alpha val="50000"/>
              </a:schemeClr>
            </a:solidFill>
            <a:round/>
          </a:ln>
          <a:effectLst/>
        </c:spPr>
      </c:pivotFmt>
      <c:pivotFmt>
        <c:idx val="217"/>
        <c:spPr>
          <a:solidFill>
            <a:schemeClr val="accent3">
              <a:lumMod val="80000"/>
              <a:alpha val="85000"/>
            </a:schemeClr>
          </a:solidFill>
          <a:ln w="9525" cap="flat" cmpd="sng" algn="ctr">
            <a:solidFill>
              <a:schemeClr val="lt1">
                <a:alpha val="50000"/>
              </a:schemeClr>
            </a:solidFill>
            <a:round/>
          </a:ln>
          <a:effectLst/>
        </c:spPr>
      </c:pivotFmt>
      <c:pivotFmt>
        <c:idx val="218"/>
        <c:spPr>
          <a:solidFill>
            <a:schemeClr val="accent4">
              <a:lumMod val="80000"/>
              <a:alpha val="85000"/>
            </a:schemeClr>
          </a:solidFill>
          <a:ln w="9525" cap="flat" cmpd="sng" algn="ctr">
            <a:solidFill>
              <a:schemeClr val="lt1">
                <a:alpha val="50000"/>
              </a:schemeClr>
            </a:solidFill>
            <a:round/>
          </a:ln>
          <a:effectLst/>
        </c:spPr>
      </c:pivotFmt>
      <c:pivotFmt>
        <c:idx val="219"/>
        <c:spPr>
          <a:solidFill>
            <a:schemeClr val="accent5">
              <a:lumMod val="80000"/>
              <a:alpha val="85000"/>
            </a:schemeClr>
          </a:solidFill>
          <a:ln w="9525" cap="flat" cmpd="sng" algn="ctr">
            <a:solidFill>
              <a:schemeClr val="lt1">
                <a:alpha val="50000"/>
              </a:schemeClr>
            </a:solidFill>
            <a:round/>
          </a:ln>
          <a:effectLst/>
        </c:spPr>
      </c:pivotFmt>
      <c:pivotFmt>
        <c:idx val="220"/>
        <c:spPr>
          <a:solidFill>
            <a:schemeClr val="accent6">
              <a:lumMod val="80000"/>
              <a:alpha val="85000"/>
            </a:schemeClr>
          </a:solidFill>
          <a:ln w="9525" cap="flat" cmpd="sng" algn="ctr">
            <a:solidFill>
              <a:schemeClr val="lt1">
                <a:alpha val="50000"/>
              </a:schemeClr>
            </a:solidFill>
            <a:round/>
          </a:ln>
          <a:effectLst/>
        </c:spPr>
      </c:pivotFmt>
      <c:pivotFmt>
        <c:idx val="221"/>
        <c:spPr>
          <a:solidFill>
            <a:schemeClr val="accent1">
              <a:lumMod val="60000"/>
              <a:lumOff val="40000"/>
              <a:alpha val="85000"/>
            </a:schemeClr>
          </a:solidFill>
          <a:ln w="9525" cap="flat" cmpd="sng" algn="ctr">
            <a:solidFill>
              <a:schemeClr val="lt1">
                <a:alpha val="50000"/>
              </a:schemeClr>
            </a:solidFill>
            <a:round/>
          </a:ln>
          <a:effectLst/>
        </c:spPr>
      </c:pivotFmt>
      <c:pivotFmt>
        <c:idx val="222"/>
        <c:spPr>
          <a:solidFill>
            <a:schemeClr val="accent2">
              <a:lumMod val="60000"/>
              <a:lumOff val="40000"/>
              <a:alpha val="85000"/>
            </a:schemeClr>
          </a:solidFill>
          <a:ln w="9525" cap="flat" cmpd="sng" algn="ctr">
            <a:solidFill>
              <a:schemeClr val="lt1">
                <a:alpha val="50000"/>
              </a:schemeClr>
            </a:solidFill>
            <a:round/>
          </a:ln>
          <a:effectLst/>
        </c:spPr>
      </c:pivotFmt>
      <c:pivotFmt>
        <c:idx val="223"/>
        <c:spPr>
          <a:solidFill>
            <a:schemeClr val="accent3">
              <a:lumMod val="60000"/>
              <a:lumOff val="40000"/>
              <a:alpha val="85000"/>
            </a:schemeClr>
          </a:solidFill>
          <a:ln w="9525" cap="flat" cmpd="sng" algn="ctr">
            <a:solidFill>
              <a:schemeClr val="lt1">
                <a:alpha val="50000"/>
              </a:schemeClr>
            </a:solidFill>
            <a:round/>
          </a:ln>
          <a:effectLst/>
        </c:spPr>
      </c:pivotFmt>
      <c:pivotFmt>
        <c:idx val="224"/>
        <c:spPr>
          <a:solidFill>
            <a:schemeClr val="accent4">
              <a:lumMod val="60000"/>
              <a:lumOff val="40000"/>
              <a:alpha val="85000"/>
            </a:schemeClr>
          </a:solidFill>
          <a:ln w="9525" cap="flat" cmpd="sng" algn="ctr">
            <a:solidFill>
              <a:schemeClr val="lt1">
                <a:alpha val="50000"/>
              </a:schemeClr>
            </a:solidFill>
            <a:round/>
          </a:ln>
          <a:effectLst/>
        </c:spPr>
      </c:pivotFmt>
      <c:pivotFmt>
        <c:idx val="225"/>
        <c:spPr>
          <a:solidFill>
            <a:schemeClr val="accent5">
              <a:lumMod val="60000"/>
              <a:lumOff val="40000"/>
              <a:alpha val="85000"/>
            </a:schemeClr>
          </a:solidFill>
          <a:ln w="9525" cap="flat" cmpd="sng" algn="ctr">
            <a:solidFill>
              <a:schemeClr val="lt1">
                <a:alpha val="50000"/>
              </a:schemeClr>
            </a:solidFill>
            <a:round/>
          </a:ln>
          <a:effectLst/>
        </c:spPr>
      </c:pivotFmt>
      <c:pivotFmt>
        <c:idx val="226"/>
        <c:spPr>
          <a:solidFill>
            <a:schemeClr val="accent6">
              <a:lumMod val="60000"/>
              <a:lumOff val="40000"/>
              <a:alpha val="85000"/>
            </a:schemeClr>
          </a:solidFill>
          <a:ln w="9525" cap="flat" cmpd="sng" algn="ctr">
            <a:solidFill>
              <a:schemeClr val="lt1">
                <a:alpha val="50000"/>
              </a:schemeClr>
            </a:solidFill>
            <a:round/>
          </a:ln>
          <a:effectLst/>
        </c:spPr>
      </c:pivotFmt>
      <c:pivotFmt>
        <c:idx val="227"/>
        <c:spPr>
          <a:solidFill>
            <a:schemeClr val="accent1">
              <a:lumMod val="50000"/>
              <a:alpha val="85000"/>
            </a:schemeClr>
          </a:solidFill>
          <a:ln w="9525" cap="flat" cmpd="sng" algn="ctr">
            <a:solidFill>
              <a:schemeClr val="lt1">
                <a:alpha val="50000"/>
              </a:schemeClr>
            </a:solidFill>
            <a:round/>
          </a:ln>
          <a:effectLst/>
        </c:spPr>
      </c:pivotFmt>
      <c:pivotFmt>
        <c:idx val="228"/>
        <c:spPr>
          <a:solidFill>
            <a:schemeClr val="accent2">
              <a:lumMod val="50000"/>
              <a:alpha val="85000"/>
            </a:schemeClr>
          </a:solidFill>
          <a:ln w="9525" cap="flat" cmpd="sng" algn="ctr">
            <a:solidFill>
              <a:schemeClr val="lt1">
                <a:alpha val="50000"/>
              </a:schemeClr>
            </a:solidFill>
            <a:round/>
          </a:ln>
          <a:effectLst/>
        </c:spPr>
      </c:pivotFmt>
      <c:pivotFmt>
        <c:idx val="229"/>
        <c:spPr>
          <a:solidFill>
            <a:schemeClr val="accent3">
              <a:lumMod val="50000"/>
              <a:alpha val="85000"/>
            </a:schemeClr>
          </a:solidFill>
          <a:ln w="9525" cap="flat" cmpd="sng" algn="ctr">
            <a:solidFill>
              <a:schemeClr val="lt1">
                <a:alpha val="50000"/>
              </a:schemeClr>
            </a:solidFill>
            <a:round/>
          </a:ln>
          <a:effectLst/>
        </c:spPr>
      </c:pivotFmt>
      <c:pivotFmt>
        <c:idx val="230"/>
        <c:spPr>
          <a:solidFill>
            <a:schemeClr val="accent4">
              <a:lumMod val="50000"/>
              <a:alpha val="85000"/>
            </a:schemeClr>
          </a:solidFill>
          <a:ln w="9525" cap="flat" cmpd="sng" algn="ctr">
            <a:solidFill>
              <a:schemeClr val="lt1">
                <a:alpha val="50000"/>
              </a:schemeClr>
            </a:solidFill>
            <a:round/>
          </a:ln>
          <a:effectLst/>
        </c:spPr>
      </c:pivotFmt>
      <c:pivotFmt>
        <c:idx val="231"/>
        <c:spPr>
          <a:solidFill>
            <a:schemeClr val="accent5">
              <a:lumMod val="50000"/>
              <a:alpha val="85000"/>
            </a:schemeClr>
          </a:solidFill>
          <a:ln w="9525" cap="flat" cmpd="sng" algn="ctr">
            <a:solidFill>
              <a:schemeClr val="lt1">
                <a:alpha val="50000"/>
              </a:schemeClr>
            </a:solidFill>
            <a:round/>
          </a:ln>
          <a:effectLst/>
        </c:spPr>
      </c:pivotFmt>
      <c:pivotFmt>
        <c:idx val="232"/>
        <c:spPr>
          <a:solidFill>
            <a:schemeClr val="accent6">
              <a:lumMod val="50000"/>
              <a:alpha val="85000"/>
            </a:schemeClr>
          </a:solidFill>
          <a:ln w="9525" cap="flat" cmpd="sng" algn="ctr">
            <a:solidFill>
              <a:schemeClr val="lt1">
                <a:alpha val="50000"/>
              </a:schemeClr>
            </a:solidFill>
            <a:round/>
          </a:ln>
          <a:effectLst/>
        </c:spPr>
      </c:pivotFmt>
      <c:pivotFmt>
        <c:idx val="233"/>
        <c:spPr>
          <a:solidFill>
            <a:schemeClr val="accent1">
              <a:lumMod val="70000"/>
              <a:lumOff val="30000"/>
              <a:alpha val="85000"/>
            </a:schemeClr>
          </a:solidFill>
          <a:ln w="9525" cap="flat" cmpd="sng" algn="ctr">
            <a:solidFill>
              <a:schemeClr val="lt1">
                <a:alpha val="50000"/>
              </a:schemeClr>
            </a:solidFill>
            <a:round/>
          </a:ln>
          <a:effectLst/>
        </c:spPr>
      </c:pivotFmt>
      <c:pivotFmt>
        <c:idx val="234"/>
        <c:spPr>
          <a:solidFill>
            <a:schemeClr val="accent2">
              <a:lumMod val="70000"/>
              <a:lumOff val="30000"/>
              <a:alpha val="85000"/>
            </a:schemeClr>
          </a:solidFill>
          <a:ln w="9525" cap="flat" cmpd="sng" algn="ctr">
            <a:solidFill>
              <a:schemeClr val="lt1">
                <a:alpha val="50000"/>
              </a:schemeClr>
            </a:solidFill>
            <a:round/>
          </a:ln>
          <a:effectLst/>
        </c:spPr>
      </c:pivotFmt>
      <c:pivotFmt>
        <c:idx val="235"/>
        <c:spPr>
          <a:solidFill>
            <a:schemeClr val="accent3">
              <a:lumMod val="70000"/>
              <a:lumOff val="30000"/>
              <a:alpha val="85000"/>
            </a:schemeClr>
          </a:solidFill>
          <a:ln w="9525" cap="flat" cmpd="sng" algn="ctr">
            <a:solidFill>
              <a:schemeClr val="lt1">
                <a:alpha val="50000"/>
              </a:schemeClr>
            </a:solidFill>
            <a:round/>
          </a:ln>
          <a:effectLst/>
        </c:spPr>
      </c:pivotFmt>
      <c:pivotFmt>
        <c:idx val="236"/>
        <c:spPr>
          <a:solidFill>
            <a:schemeClr val="accent4">
              <a:lumMod val="70000"/>
              <a:lumOff val="30000"/>
              <a:alpha val="85000"/>
            </a:schemeClr>
          </a:solidFill>
          <a:ln w="9525" cap="flat" cmpd="sng" algn="ctr">
            <a:solidFill>
              <a:schemeClr val="lt1">
                <a:alpha val="50000"/>
              </a:schemeClr>
            </a:solidFill>
            <a:round/>
          </a:ln>
          <a:effectLst/>
        </c:spPr>
      </c:pivotFmt>
      <c:pivotFmt>
        <c:idx val="237"/>
        <c:spPr>
          <a:solidFill>
            <a:schemeClr val="accent5">
              <a:lumMod val="70000"/>
              <a:lumOff val="30000"/>
              <a:alpha val="85000"/>
            </a:schemeClr>
          </a:solidFill>
          <a:ln w="9525" cap="flat" cmpd="sng" algn="ctr">
            <a:solidFill>
              <a:schemeClr val="lt1">
                <a:alpha val="50000"/>
              </a:schemeClr>
            </a:solidFill>
            <a:round/>
          </a:ln>
          <a:effectLst/>
        </c:spPr>
      </c:pivotFmt>
      <c:pivotFmt>
        <c:idx val="238"/>
        <c:spPr>
          <a:solidFill>
            <a:schemeClr val="accent6">
              <a:lumMod val="70000"/>
              <a:lumOff val="30000"/>
              <a:alpha val="85000"/>
            </a:schemeClr>
          </a:solidFill>
          <a:ln w="9525" cap="flat" cmpd="sng" algn="ctr">
            <a:solidFill>
              <a:schemeClr val="lt1">
                <a:alpha val="50000"/>
              </a:schemeClr>
            </a:solidFill>
            <a:round/>
          </a:ln>
          <a:effectLst/>
        </c:spPr>
      </c:pivotFmt>
      <c:pivotFmt>
        <c:idx val="239"/>
        <c:spPr>
          <a:solidFill>
            <a:schemeClr val="accent1">
              <a:lumMod val="70000"/>
              <a:alpha val="85000"/>
            </a:schemeClr>
          </a:solidFill>
          <a:ln w="9525" cap="flat" cmpd="sng" algn="ctr">
            <a:solidFill>
              <a:schemeClr val="lt1">
                <a:alpha val="50000"/>
              </a:schemeClr>
            </a:solidFill>
            <a:round/>
          </a:ln>
          <a:effectLst/>
        </c:spPr>
      </c:pivotFmt>
      <c:pivotFmt>
        <c:idx val="240"/>
        <c:spPr>
          <a:solidFill>
            <a:schemeClr val="accent2">
              <a:lumMod val="70000"/>
              <a:alpha val="85000"/>
            </a:schemeClr>
          </a:solidFill>
          <a:ln w="9525" cap="flat" cmpd="sng" algn="ctr">
            <a:solidFill>
              <a:schemeClr val="lt1">
                <a:alpha val="50000"/>
              </a:schemeClr>
            </a:solidFill>
            <a:round/>
          </a:ln>
          <a:effectLst/>
        </c:spPr>
      </c:pivotFmt>
      <c:pivotFmt>
        <c:idx val="24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B$5</c:f>
              <c:strCache>
                <c:ptCount val="1"/>
                <c:pt idx="0">
                  <c:v>tier - 1 - 18</c:v>
                </c:pt>
              </c:strCache>
            </c:strRef>
          </c:tx>
          <c:spPr>
            <a:solidFill>
              <a:schemeClr val="accent1">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6</c:f>
              <c:numCache>
                <c:formatCode>General</c:formatCode>
                <c:ptCount val="1"/>
                <c:pt idx="0">
                  <c:v>4510.72</c:v>
                </c:pt>
              </c:numCache>
            </c:numRef>
          </c:val>
          <c:extLst>
            <c:ext xmlns:c16="http://schemas.microsoft.com/office/drawing/2014/chart" uri="{C3380CC4-5D6E-409C-BE32-E72D297353CC}">
              <c16:uniqueId val="{00000000-7CDF-46FE-B6F6-94B474420FFF}"/>
            </c:ext>
          </c:extLst>
        </c:ser>
        <c:ser>
          <c:idx val="1"/>
          <c:order val="1"/>
          <c:tx>
            <c:strRef>
              <c:f>Sheet4!$C$3:$C$5</c:f>
              <c:strCache>
                <c:ptCount val="1"/>
                <c:pt idx="0">
                  <c:v>tier - 1 - 19</c:v>
                </c:pt>
              </c:strCache>
            </c:strRef>
          </c:tx>
          <c:spPr>
            <a:solidFill>
              <a:schemeClr val="accent2">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6</c:f>
              <c:numCache>
                <c:formatCode>General</c:formatCode>
                <c:ptCount val="1"/>
                <c:pt idx="0">
                  <c:v>7329.920000000001</c:v>
                </c:pt>
              </c:numCache>
            </c:numRef>
          </c:val>
          <c:extLst>
            <c:ext xmlns:c16="http://schemas.microsoft.com/office/drawing/2014/chart" uri="{C3380CC4-5D6E-409C-BE32-E72D297353CC}">
              <c16:uniqueId val="{00000001-7CDF-46FE-B6F6-94B474420FFF}"/>
            </c:ext>
          </c:extLst>
        </c:ser>
        <c:ser>
          <c:idx val="2"/>
          <c:order val="2"/>
          <c:tx>
            <c:strRef>
              <c:f>Sheet4!$D$3:$D$5</c:f>
              <c:strCache>
                <c:ptCount val="1"/>
                <c:pt idx="0">
                  <c:v>tier - 1 - 20</c:v>
                </c:pt>
              </c:strCache>
            </c:strRef>
          </c:tx>
          <c:spPr>
            <a:solidFill>
              <a:schemeClr val="accent3">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6</c:f>
              <c:numCache>
                <c:formatCode>General</c:formatCode>
                <c:ptCount val="1"/>
                <c:pt idx="0">
                  <c:v>3383.0400000000004</c:v>
                </c:pt>
              </c:numCache>
            </c:numRef>
          </c:val>
          <c:extLst>
            <c:ext xmlns:c16="http://schemas.microsoft.com/office/drawing/2014/chart" uri="{C3380CC4-5D6E-409C-BE32-E72D297353CC}">
              <c16:uniqueId val="{00000002-7CDF-46FE-B6F6-94B474420FFF}"/>
            </c:ext>
          </c:extLst>
        </c:ser>
        <c:ser>
          <c:idx val="3"/>
          <c:order val="3"/>
          <c:tx>
            <c:strRef>
              <c:f>Sheet4!$E$3:$E$5</c:f>
              <c:strCache>
                <c:ptCount val="1"/>
                <c:pt idx="0">
                  <c:v>tier - 1 - 21</c:v>
                </c:pt>
              </c:strCache>
            </c:strRef>
          </c:tx>
          <c:spPr>
            <a:solidFill>
              <a:schemeClr val="accent4">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6</c:f>
              <c:numCache>
                <c:formatCode>General</c:formatCode>
                <c:ptCount val="1"/>
                <c:pt idx="0">
                  <c:v>1127.68</c:v>
                </c:pt>
              </c:numCache>
            </c:numRef>
          </c:val>
          <c:extLst>
            <c:ext xmlns:c16="http://schemas.microsoft.com/office/drawing/2014/chart" uri="{C3380CC4-5D6E-409C-BE32-E72D297353CC}">
              <c16:uniqueId val="{00000003-7CDF-46FE-B6F6-94B474420FFF}"/>
            </c:ext>
          </c:extLst>
        </c:ser>
        <c:ser>
          <c:idx val="4"/>
          <c:order val="4"/>
          <c:tx>
            <c:strRef>
              <c:f>Sheet4!$F$3:$F$5</c:f>
              <c:strCache>
                <c:ptCount val="1"/>
                <c:pt idx="0">
                  <c:v>tier - 1 - 22</c:v>
                </c:pt>
              </c:strCache>
            </c:strRef>
          </c:tx>
          <c:spPr>
            <a:solidFill>
              <a:schemeClr val="accent5">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F$6</c:f>
              <c:numCache>
                <c:formatCode>General</c:formatCode>
                <c:ptCount val="1"/>
                <c:pt idx="0">
                  <c:v>2255.36</c:v>
                </c:pt>
              </c:numCache>
            </c:numRef>
          </c:val>
          <c:extLst>
            <c:ext xmlns:c16="http://schemas.microsoft.com/office/drawing/2014/chart" uri="{C3380CC4-5D6E-409C-BE32-E72D297353CC}">
              <c16:uniqueId val="{00000004-7CDF-46FE-B6F6-94B474420FFF}"/>
            </c:ext>
          </c:extLst>
        </c:ser>
        <c:ser>
          <c:idx val="5"/>
          <c:order val="5"/>
          <c:tx>
            <c:strRef>
              <c:f>Sheet4!$G$3:$G$5</c:f>
              <c:strCache>
                <c:ptCount val="1"/>
                <c:pt idx="0">
                  <c:v>tier - 1 - 23</c:v>
                </c:pt>
              </c:strCache>
            </c:strRef>
          </c:tx>
          <c:spPr>
            <a:solidFill>
              <a:schemeClr val="accent6">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G$6</c:f>
              <c:numCache>
                <c:formatCode>General</c:formatCode>
                <c:ptCount val="1"/>
                <c:pt idx="0">
                  <c:v>39468.799999999967</c:v>
                </c:pt>
              </c:numCache>
            </c:numRef>
          </c:val>
          <c:extLst>
            <c:ext xmlns:c16="http://schemas.microsoft.com/office/drawing/2014/chart" uri="{C3380CC4-5D6E-409C-BE32-E72D297353CC}">
              <c16:uniqueId val="{00000005-7CDF-46FE-B6F6-94B474420FFF}"/>
            </c:ext>
          </c:extLst>
        </c:ser>
        <c:ser>
          <c:idx val="6"/>
          <c:order val="6"/>
          <c:tx>
            <c:strRef>
              <c:f>Sheet4!$H$3:$H$5</c:f>
              <c:strCache>
                <c:ptCount val="1"/>
                <c:pt idx="0">
                  <c:v>tier - 1 - 24</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H$6</c:f>
              <c:numCache>
                <c:formatCode>General</c:formatCode>
                <c:ptCount val="1"/>
                <c:pt idx="0">
                  <c:v>6202.2400000000007</c:v>
                </c:pt>
              </c:numCache>
            </c:numRef>
          </c:val>
          <c:extLst>
            <c:ext xmlns:c16="http://schemas.microsoft.com/office/drawing/2014/chart" uri="{C3380CC4-5D6E-409C-BE32-E72D297353CC}">
              <c16:uniqueId val="{00000006-7CDF-46FE-B6F6-94B474420FFF}"/>
            </c:ext>
          </c:extLst>
        </c:ser>
        <c:ser>
          <c:idx val="7"/>
          <c:order val="7"/>
          <c:tx>
            <c:strRef>
              <c:f>Sheet4!$I$3:$I$5</c:f>
              <c:strCache>
                <c:ptCount val="1"/>
                <c:pt idx="0">
                  <c:v>tier - 1 - 25</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I$6</c:f>
              <c:numCache>
                <c:formatCode>General</c:formatCode>
                <c:ptCount val="1"/>
                <c:pt idx="0">
                  <c:v>5638.4000000000005</c:v>
                </c:pt>
              </c:numCache>
            </c:numRef>
          </c:val>
          <c:extLst>
            <c:ext xmlns:c16="http://schemas.microsoft.com/office/drawing/2014/chart" uri="{C3380CC4-5D6E-409C-BE32-E72D297353CC}">
              <c16:uniqueId val="{00000007-7CDF-46FE-B6F6-94B474420FFF}"/>
            </c:ext>
          </c:extLst>
        </c:ser>
        <c:ser>
          <c:idx val="8"/>
          <c:order val="8"/>
          <c:tx>
            <c:strRef>
              <c:f>Sheet4!$J$3:$J$5</c:f>
              <c:strCache>
                <c:ptCount val="1"/>
                <c:pt idx="0">
                  <c:v>tier - 1 - 26</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J$6</c:f>
              <c:numCache>
                <c:formatCode>General</c:formatCode>
                <c:ptCount val="1"/>
                <c:pt idx="0">
                  <c:v>1127.68</c:v>
                </c:pt>
              </c:numCache>
            </c:numRef>
          </c:val>
          <c:extLst>
            <c:ext xmlns:c16="http://schemas.microsoft.com/office/drawing/2014/chart" uri="{C3380CC4-5D6E-409C-BE32-E72D297353CC}">
              <c16:uniqueId val="{00000008-7CDF-46FE-B6F6-94B474420FFF}"/>
            </c:ext>
          </c:extLst>
        </c:ser>
        <c:ser>
          <c:idx val="9"/>
          <c:order val="9"/>
          <c:tx>
            <c:strRef>
              <c:f>Sheet4!$K$3:$K$5</c:f>
              <c:strCache>
                <c:ptCount val="1"/>
                <c:pt idx="0">
                  <c:v>tier - 1 - 27</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K$6</c:f>
              <c:numCache>
                <c:formatCode>General</c:formatCode>
                <c:ptCount val="1"/>
                <c:pt idx="0">
                  <c:v>6202.2400000000007</c:v>
                </c:pt>
              </c:numCache>
            </c:numRef>
          </c:val>
          <c:extLst>
            <c:ext xmlns:c16="http://schemas.microsoft.com/office/drawing/2014/chart" uri="{C3380CC4-5D6E-409C-BE32-E72D297353CC}">
              <c16:uniqueId val="{00000009-7CDF-46FE-B6F6-94B474420FFF}"/>
            </c:ext>
          </c:extLst>
        </c:ser>
        <c:ser>
          <c:idx val="10"/>
          <c:order val="10"/>
          <c:tx>
            <c:strRef>
              <c:f>Sheet4!$L$3:$L$5</c:f>
              <c:strCache>
                <c:ptCount val="1"/>
                <c:pt idx="0">
                  <c:v>tier - 1 - 28</c:v>
                </c:pt>
              </c:strCache>
            </c:strRef>
          </c:tx>
          <c:spPr>
            <a:solidFill>
              <a:schemeClr val="accent5">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L$6</c:f>
              <c:numCache>
                <c:formatCode>General</c:formatCode>
                <c:ptCount val="1"/>
                <c:pt idx="0">
                  <c:v>20298.240000000002</c:v>
                </c:pt>
              </c:numCache>
            </c:numRef>
          </c:val>
          <c:extLst>
            <c:ext xmlns:c16="http://schemas.microsoft.com/office/drawing/2014/chart" uri="{C3380CC4-5D6E-409C-BE32-E72D297353CC}">
              <c16:uniqueId val="{0000000A-7CDF-46FE-B6F6-94B474420FFF}"/>
            </c:ext>
          </c:extLst>
        </c:ser>
        <c:ser>
          <c:idx val="11"/>
          <c:order val="11"/>
          <c:tx>
            <c:strRef>
              <c:f>Sheet4!$M$3:$M$5</c:f>
              <c:strCache>
                <c:ptCount val="1"/>
                <c:pt idx="0">
                  <c:v>tier - 1 - 29</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M$6</c:f>
              <c:numCache>
                <c:formatCode>General</c:formatCode>
                <c:ptCount val="1"/>
                <c:pt idx="0">
                  <c:v>5074.5600000000004</c:v>
                </c:pt>
              </c:numCache>
            </c:numRef>
          </c:val>
          <c:extLst>
            <c:ext xmlns:c16="http://schemas.microsoft.com/office/drawing/2014/chart" uri="{C3380CC4-5D6E-409C-BE32-E72D297353CC}">
              <c16:uniqueId val="{0000000B-7CDF-46FE-B6F6-94B474420FFF}"/>
            </c:ext>
          </c:extLst>
        </c:ser>
        <c:ser>
          <c:idx val="12"/>
          <c:order val="12"/>
          <c:tx>
            <c:strRef>
              <c:f>Sheet4!$N$3:$N$5</c:f>
              <c:strCache>
                <c:ptCount val="1"/>
                <c:pt idx="0">
                  <c:v>tier - 1 - 30</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N$6</c:f>
              <c:numCache>
                <c:formatCode>General</c:formatCode>
                <c:ptCount val="1"/>
                <c:pt idx="0">
                  <c:v>7329.920000000001</c:v>
                </c:pt>
              </c:numCache>
            </c:numRef>
          </c:val>
          <c:extLst>
            <c:ext xmlns:c16="http://schemas.microsoft.com/office/drawing/2014/chart" uri="{C3380CC4-5D6E-409C-BE32-E72D297353CC}">
              <c16:uniqueId val="{0000000C-7CDF-46FE-B6F6-94B474420FFF}"/>
            </c:ext>
          </c:extLst>
        </c:ser>
        <c:ser>
          <c:idx val="13"/>
          <c:order val="13"/>
          <c:tx>
            <c:strRef>
              <c:f>Sheet4!$O$3:$O$5</c:f>
              <c:strCache>
                <c:ptCount val="1"/>
                <c:pt idx="0">
                  <c:v>tier - 1 - 31</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O$6</c:f>
              <c:numCache>
                <c:formatCode>General</c:formatCode>
                <c:ptCount val="1"/>
                <c:pt idx="0">
                  <c:v>3946.8800000000006</c:v>
                </c:pt>
              </c:numCache>
            </c:numRef>
          </c:val>
          <c:extLst>
            <c:ext xmlns:c16="http://schemas.microsoft.com/office/drawing/2014/chart" uri="{C3380CC4-5D6E-409C-BE32-E72D297353CC}">
              <c16:uniqueId val="{0000000D-7CDF-46FE-B6F6-94B474420FFF}"/>
            </c:ext>
          </c:extLst>
        </c:ser>
        <c:ser>
          <c:idx val="14"/>
          <c:order val="14"/>
          <c:tx>
            <c:strRef>
              <c:f>Sheet4!$P$3:$P$5</c:f>
              <c:strCache>
                <c:ptCount val="1"/>
                <c:pt idx="0">
                  <c:v>tier - 1 - 32</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P$6</c:f>
              <c:numCache>
                <c:formatCode>General</c:formatCode>
                <c:ptCount val="1"/>
                <c:pt idx="0">
                  <c:v>140959.99999999936</c:v>
                </c:pt>
              </c:numCache>
            </c:numRef>
          </c:val>
          <c:extLst>
            <c:ext xmlns:c16="http://schemas.microsoft.com/office/drawing/2014/chart" uri="{C3380CC4-5D6E-409C-BE32-E72D297353CC}">
              <c16:uniqueId val="{0000000E-7CDF-46FE-B6F6-94B474420FFF}"/>
            </c:ext>
          </c:extLst>
        </c:ser>
        <c:ser>
          <c:idx val="15"/>
          <c:order val="15"/>
          <c:tx>
            <c:strRef>
              <c:f>Sheet4!$Q$3:$Q$5</c:f>
              <c:strCache>
                <c:ptCount val="1"/>
                <c:pt idx="0">
                  <c:v>tier - 1 - 33</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Q$6</c:f>
              <c:numCache>
                <c:formatCode>General</c:formatCode>
                <c:ptCount val="1"/>
                <c:pt idx="0">
                  <c:v>5074.5600000000004</c:v>
                </c:pt>
              </c:numCache>
            </c:numRef>
          </c:val>
          <c:extLst>
            <c:ext xmlns:c16="http://schemas.microsoft.com/office/drawing/2014/chart" uri="{C3380CC4-5D6E-409C-BE32-E72D297353CC}">
              <c16:uniqueId val="{0000000F-7CDF-46FE-B6F6-94B474420FFF}"/>
            </c:ext>
          </c:extLst>
        </c:ser>
        <c:ser>
          <c:idx val="16"/>
          <c:order val="16"/>
          <c:tx>
            <c:strRef>
              <c:f>Sheet4!$R$3:$R$5</c:f>
              <c:strCache>
                <c:ptCount val="1"/>
                <c:pt idx="0">
                  <c:v>tier - 1 - 34</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R$6</c:f>
              <c:numCache>
                <c:formatCode>General</c:formatCode>
                <c:ptCount val="1"/>
                <c:pt idx="0">
                  <c:v>2819.2000000000003</c:v>
                </c:pt>
              </c:numCache>
            </c:numRef>
          </c:val>
          <c:extLst>
            <c:ext xmlns:c16="http://schemas.microsoft.com/office/drawing/2014/chart" uri="{C3380CC4-5D6E-409C-BE32-E72D297353CC}">
              <c16:uniqueId val="{00000010-7CDF-46FE-B6F6-94B474420FFF}"/>
            </c:ext>
          </c:extLst>
        </c:ser>
        <c:ser>
          <c:idx val="17"/>
          <c:order val="17"/>
          <c:tx>
            <c:strRef>
              <c:f>Sheet4!$S$3:$S$5</c:f>
              <c:strCache>
                <c:ptCount val="1"/>
                <c:pt idx="0">
                  <c:v>tier - 1 - 35</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S$6</c:f>
              <c:numCache>
                <c:formatCode>General</c:formatCode>
                <c:ptCount val="1"/>
                <c:pt idx="0">
                  <c:v>3946.8800000000006</c:v>
                </c:pt>
              </c:numCache>
            </c:numRef>
          </c:val>
          <c:extLst>
            <c:ext xmlns:c16="http://schemas.microsoft.com/office/drawing/2014/chart" uri="{C3380CC4-5D6E-409C-BE32-E72D297353CC}">
              <c16:uniqueId val="{00000011-7CDF-46FE-B6F6-94B474420FFF}"/>
            </c:ext>
          </c:extLst>
        </c:ser>
        <c:ser>
          <c:idx val="18"/>
          <c:order val="18"/>
          <c:tx>
            <c:strRef>
              <c:f>Sheet4!$T$3:$T$5</c:f>
              <c:strCache>
                <c:ptCount val="1"/>
                <c:pt idx="0">
                  <c:v>tier - 1 - 36</c:v>
                </c:pt>
              </c:strCache>
            </c:strRef>
          </c:tx>
          <c:spPr>
            <a:solidFill>
              <a:schemeClr val="accent1">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T$6</c:f>
              <c:numCache>
                <c:formatCode>General</c:formatCode>
                <c:ptCount val="1"/>
                <c:pt idx="0">
                  <c:v>3946.8800000000006</c:v>
                </c:pt>
              </c:numCache>
            </c:numRef>
          </c:val>
          <c:extLst>
            <c:ext xmlns:c16="http://schemas.microsoft.com/office/drawing/2014/chart" uri="{C3380CC4-5D6E-409C-BE32-E72D297353CC}">
              <c16:uniqueId val="{00000012-7CDF-46FE-B6F6-94B474420FFF}"/>
            </c:ext>
          </c:extLst>
        </c:ser>
        <c:ser>
          <c:idx val="19"/>
          <c:order val="19"/>
          <c:tx>
            <c:strRef>
              <c:f>Sheet4!$U$3:$U$5</c:f>
              <c:strCache>
                <c:ptCount val="1"/>
                <c:pt idx="0">
                  <c:v>tier - 1 - 37</c:v>
                </c:pt>
              </c:strCache>
            </c:strRef>
          </c:tx>
          <c:spPr>
            <a:solidFill>
              <a:schemeClr val="accent2">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U$6</c:f>
              <c:numCache>
                <c:formatCode>General</c:formatCode>
                <c:ptCount val="1"/>
                <c:pt idx="0">
                  <c:v>7329.920000000001</c:v>
                </c:pt>
              </c:numCache>
            </c:numRef>
          </c:val>
          <c:extLst>
            <c:ext xmlns:c16="http://schemas.microsoft.com/office/drawing/2014/chart" uri="{C3380CC4-5D6E-409C-BE32-E72D297353CC}">
              <c16:uniqueId val="{00000013-7CDF-46FE-B6F6-94B474420FFF}"/>
            </c:ext>
          </c:extLst>
        </c:ser>
        <c:ser>
          <c:idx val="20"/>
          <c:order val="20"/>
          <c:tx>
            <c:strRef>
              <c:f>Sheet4!$V$3:$V$5</c:f>
              <c:strCache>
                <c:ptCount val="1"/>
                <c:pt idx="0">
                  <c:v>tier - 1 - 38</c:v>
                </c:pt>
              </c:strCache>
            </c:strRef>
          </c:tx>
          <c:spPr>
            <a:solidFill>
              <a:schemeClr val="accent3">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V$6</c:f>
              <c:numCache>
                <c:formatCode>General</c:formatCode>
                <c:ptCount val="1"/>
                <c:pt idx="0">
                  <c:v>1127.68</c:v>
                </c:pt>
              </c:numCache>
            </c:numRef>
          </c:val>
          <c:extLst>
            <c:ext xmlns:c16="http://schemas.microsoft.com/office/drawing/2014/chart" uri="{C3380CC4-5D6E-409C-BE32-E72D297353CC}">
              <c16:uniqueId val="{00000014-7CDF-46FE-B6F6-94B474420FFF}"/>
            </c:ext>
          </c:extLst>
        </c:ser>
        <c:ser>
          <c:idx val="21"/>
          <c:order val="21"/>
          <c:tx>
            <c:strRef>
              <c:f>Sheet4!$W$3:$W$5</c:f>
              <c:strCache>
                <c:ptCount val="1"/>
                <c:pt idx="0">
                  <c:v>tier - 1 - 39</c:v>
                </c:pt>
              </c:strCache>
            </c:strRef>
          </c:tx>
          <c:spPr>
            <a:solidFill>
              <a:schemeClr val="accent4">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W$6</c:f>
              <c:numCache>
                <c:formatCode>General</c:formatCode>
                <c:ptCount val="1"/>
                <c:pt idx="0">
                  <c:v>2255.36</c:v>
                </c:pt>
              </c:numCache>
            </c:numRef>
          </c:val>
          <c:extLst>
            <c:ext xmlns:c16="http://schemas.microsoft.com/office/drawing/2014/chart" uri="{C3380CC4-5D6E-409C-BE32-E72D297353CC}">
              <c16:uniqueId val="{00000015-7CDF-46FE-B6F6-94B474420FFF}"/>
            </c:ext>
          </c:extLst>
        </c:ser>
        <c:ser>
          <c:idx val="22"/>
          <c:order val="22"/>
          <c:tx>
            <c:strRef>
              <c:f>Sheet4!$X$3:$X$5</c:f>
              <c:strCache>
                <c:ptCount val="1"/>
                <c:pt idx="0">
                  <c:v>tier - 1 - 40</c:v>
                </c:pt>
              </c:strCache>
            </c:strRef>
          </c:tx>
          <c:spPr>
            <a:solidFill>
              <a:schemeClr val="accent5">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X$6</c:f>
              <c:numCache>
                <c:formatCode>General</c:formatCode>
                <c:ptCount val="1"/>
                <c:pt idx="0">
                  <c:v>4510.72</c:v>
                </c:pt>
              </c:numCache>
            </c:numRef>
          </c:val>
          <c:extLst>
            <c:ext xmlns:c16="http://schemas.microsoft.com/office/drawing/2014/chart" uri="{C3380CC4-5D6E-409C-BE32-E72D297353CC}">
              <c16:uniqueId val="{00000016-7CDF-46FE-B6F6-94B474420FFF}"/>
            </c:ext>
          </c:extLst>
        </c:ser>
        <c:ser>
          <c:idx val="23"/>
          <c:order val="23"/>
          <c:tx>
            <c:strRef>
              <c:f>Sheet4!$Y$3:$Y$5</c:f>
              <c:strCache>
                <c:ptCount val="1"/>
                <c:pt idx="0">
                  <c:v>tier - 1 - 41</c:v>
                </c:pt>
              </c:strCache>
            </c:strRef>
          </c:tx>
          <c:spPr>
            <a:solidFill>
              <a:schemeClr val="accent6">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Y$6</c:f>
              <c:numCache>
                <c:formatCode>General</c:formatCode>
                <c:ptCount val="1"/>
                <c:pt idx="0">
                  <c:v>3383.0400000000004</c:v>
                </c:pt>
              </c:numCache>
            </c:numRef>
          </c:val>
          <c:extLst>
            <c:ext xmlns:c16="http://schemas.microsoft.com/office/drawing/2014/chart" uri="{C3380CC4-5D6E-409C-BE32-E72D297353CC}">
              <c16:uniqueId val="{00000017-7CDF-46FE-B6F6-94B474420FFF}"/>
            </c:ext>
          </c:extLst>
        </c:ser>
        <c:ser>
          <c:idx val="24"/>
          <c:order val="24"/>
          <c:tx>
            <c:strRef>
              <c:f>Sheet4!$Z$3:$Z$5</c:f>
              <c:strCache>
                <c:ptCount val="1"/>
                <c:pt idx="0">
                  <c:v>tier - 1 - 42</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Z$6</c:f>
              <c:numCache>
                <c:formatCode>General</c:formatCode>
                <c:ptCount val="1"/>
                <c:pt idx="0">
                  <c:v>5074.5600000000004</c:v>
                </c:pt>
              </c:numCache>
            </c:numRef>
          </c:val>
          <c:extLst>
            <c:ext xmlns:c16="http://schemas.microsoft.com/office/drawing/2014/chart" uri="{C3380CC4-5D6E-409C-BE32-E72D297353CC}">
              <c16:uniqueId val="{00000018-7CDF-46FE-B6F6-94B474420FFF}"/>
            </c:ext>
          </c:extLst>
        </c:ser>
        <c:ser>
          <c:idx val="25"/>
          <c:order val="25"/>
          <c:tx>
            <c:strRef>
              <c:f>Sheet4!$AA$3:$AA$5</c:f>
              <c:strCache>
                <c:ptCount val="1"/>
                <c:pt idx="0">
                  <c:v>tier - 1 - 43</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A$6</c:f>
              <c:numCache>
                <c:formatCode>General</c:formatCode>
                <c:ptCount val="1"/>
                <c:pt idx="0">
                  <c:v>10149.120000000001</c:v>
                </c:pt>
              </c:numCache>
            </c:numRef>
          </c:val>
          <c:extLst>
            <c:ext xmlns:c16="http://schemas.microsoft.com/office/drawing/2014/chart" uri="{C3380CC4-5D6E-409C-BE32-E72D297353CC}">
              <c16:uniqueId val="{00000019-7CDF-46FE-B6F6-94B474420FFF}"/>
            </c:ext>
          </c:extLst>
        </c:ser>
        <c:ser>
          <c:idx val="26"/>
          <c:order val="26"/>
          <c:tx>
            <c:strRef>
              <c:f>Sheet4!$AB$3:$AB$5</c:f>
              <c:strCache>
                <c:ptCount val="1"/>
                <c:pt idx="0">
                  <c:v>tier - 1 - 44</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B$6</c:f>
              <c:numCache>
                <c:formatCode>General</c:formatCode>
                <c:ptCount val="1"/>
                <c:pt idx="0">
                  <c:v>7329.920000000001</c:v>
                </c:pt>
              </c:numCache>
            </c:numRef>
          </c:val>
          <c:extLst>
            <c:ext xmlns:c16="http://schemas.microsoft.com/office/drawing/2014/chart" uri="{C3380CC4-5D6E-409C-BE32-E72D297353CC}">
              <c16:uniqueId val="{0000001A-7CDF-46FE-B6F6-94B474420FFF}"/>
            </c:ext>
          </c:extLst>
        </c:ser>
        <c:ser>
          <c:idx val="27"/>
          <c:order val="27"/>
          <c:tx>
            <c:strRef>
              <c:f>Sheet4!$AC$3:$AC$5</c:f>
              <c:strCache>
                <c:ptCount val="1"/>
                <c:pt idx="0">
                  <c:v>tier - 1 - 45</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C$6</c:f>
              <c:numCache>
                <c:formatCode>General</c:formatCode>
                <c:ptCount val="1"/>
                <c:pt idx="0">
                  <c:v>5074.5600000000004</c:v>
                </c:pt>
              </c:numCache>
            </c:numRef>
          </c:val>
          <c:extLst>
            <c:ext xmlns:c16="http://schemas.microsoft.com/office/drawing/2014/chart" uri="{C3380CC4-5D6E-409C-BE32-E72D297353CC}">
              <c16:uniqueId val="{0000001B-7CDF-46FE-B6F6-94B474420FFF}"/>
            </c:ext>
          </c:extLst>
        </c:ser>
        <c:ser>
          <c:idx val="28"/>
          <c:order val="28"/>
          <c:tx>
            <c:strRef>
              <c:f>Sheet4!$AD$3:$AD$5</c:f>
              <c:strCache>
                <c:ptCount val="1"/>
                <c:pt idx="0">
                  <c:v>tier - 1 - 46</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D$6</c:f>
              <c:numCache>
                <c:formatCode>General</c:formatCode>
                <c:ptCount val="1"/>
                <c:pt idx="0">
                  <c:v>33830.400000000001</c:v>
                </c:pt>
              </c:numCache>
            </c:numRef>
          </c:val>
          <c:extLst>
            <c:ext xmlns:c16="http://schemas.microsoft.com/office/drawing/2014/chart" uri="{C3380CC4-5D6E-409C-BE32-E72D297353CC}">
              <c16:uniqueId val="{0000001C-7CDF-46FE-B6F6-94B474420FFF}"/>
            </c:ext>
          </c:extLst>
        </c:ser>
        <c:ser>
          <c:idx val="29"/>
          <c:order val="29"/>
          <c:tx>
            <c:strRef>
              <c:f>Sheet4!$AE$3:$AE$5</c:f>
              <c:strCache>
                <c:ptCount val="1"/>
                <c:pt idx="0">
                  <c:v>tier - 1 - 47</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E$6</c:f>
              <c:numCache>
                <c:formatCode>General</c:formatCode>
                <c:ptCount val="1"/>
                <c:pt idx="0">
                  <c:v>7893.7600000000011</c:v>
                </c:pt>
              </c:numCache>
            </c:numRef>
          </c:val>
          <c:extLst>
            <c:ext xmlns:c16="http://schemas.microsoft.com/office/drawing/2014/chart" uri="{C3380CC4-5D6E-409C-BE32-E72D297353CC}">
              <c16:uniqueId val="{0000001D-7CDF-46FE-B6F6-94B474420FFF}"/>
            </c:ext>
          </c:extLst>
        </c:ser>
        <c:ser>
          <c:idx val="30"/>
          <c:order val="30"/>
          <c:tx>
            <c:strRef>
              <c:f>Sheet4!$AF$3:$AF$5</c:f>
              <c:strCache>
                <c:ptCount val="1"/>
                <c:pt idx="0">
                  <c:v>tier - 1 - 48</c:v>
                </c:pt>
              </c:strCache>
            </c:strRef>
          </c:tx>
          <c:spPr>
            <a:solidFill>
              <a:schemeClr val="accent1">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F$6</c:f>
              <c:numCache>
                <c:formatCode>General</c:formatCode>
                <c:ptCount val="1"/>
                <c:pt idx="0">
                  <c:v>3383.0400000000004</c:v>
                </c:pt>
              </c:numCache>
            </c:numRef>
          </c:val>
          <c:extLst>
            <c:ext xmlns:c16="http://schemas.microsoft.com/office/drawing/2014/chart" uri="{C3380CC4-5D6E-409C-BE32-E72D297353CC}">
              <c16:uniqueId val="{0000001E-7CDF-46FE-B6F6-94B474420FFF}"/>
            </c:ext>
          </c:extLst>
        </c:ser>
        <c:ser>
          <c:idx val="31"/>
          <c:order val="31"/>
          <c:tx>
            <c:strRef>
              <c:f>Sheet4!$AG$3:$AG$5</c:f>
              <c:strCache>
                <c:ptCount val="1"/>
                <c:pt idx="0">
                  <c:v>tier - 1 - 49</c:v>
                </c:pt>
              </c:strCache>
            </c:strRef>
          </c:tx>
          <c:spPr>
            <a:solidFill>
              <a:schemeClr val="accent2">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G$6</c:f>
              <c:numCache>
                <c:formatCode>General</c:formatCode>
                <c:ptCount val="1"/>
                <c:pt idx="0">
                  <c:v>3946.8800000000006</c:v>
                </c:pt>
              </c:numCache>
            </c:numRef>
          </c:val>
          <c:extLst>
            <c:ext xmlns:c16="http://schemas.microsoft.com/office/drawing/2014/chart" uri="{C3380CC4-5D6E-409C-BE32-E72D297353CC}">
              <c16:uniqueId val="{0000001F-7CDF-46FE-B6F6-94B474420FFF}"/>
            </c:ext>
          </c:extLst>
        </c:ser>
        <c:ser>
          <c:idx val="32"/>
          <c:order val="32"/>
          <c:tx>
            <c:strRef>
              <c:f>Sheet4!$AH$3:$AH$5</c:f>
              <c:strCache>
                <c:ptCount val="1"/>
                <c:pt idx="0">
                  <c:v>tier - 1 - 50</c:v>
                </c:pt>
              </c:strCache>
            </c:strRef>
          </c:tx>
          <c:spPr>
            <a:solidFill>
              <a:schemeClr val="accent3">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H$6</c:f>
              <c:numCache>
                <c:formatCode>General</c:formatCode>
                <c:ptCount val="1"/>
                <c:pt idx="0">
                  <c:v>5074.5600000000004</c:v>
                </c:pt>
              </c:numCache>
            </c:numRef>
          </c:val>
          <c:extLst>
            <c:ext xmlns:c16="http://schemas.microsoft.com/office/drawing/2014/chart" uri="{C3380CC4-5D6E-409C-BE32-E72D297353CC}">
              <c16:uniqueId val="{00000020-7CDF-46FE-B6F6-94B474420FFF}"/>
            </c:ext>
          </c:extLst>
        </c:ser>
        <c:ser>
          <c:idx val="33"/>
          <c:order val="33"/>
          <c:tx>
            <c:strRef>
              <c:f>Sheet4!$AI$3:$AI$5</c:f>
              <c:strCache>
                <c:ptCount val="1"/>
                <c:pt idx="0">
                  <c:v>tier - 1 - 51</c:v>
                </c:pt>
              </c:strCache>
            </c:strRef>
          </c:tx>
          <c:spPr>
            <a:solidFill>
              <a:schemeClr val="accent4">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I$6</c:f>
              <c:numCache>
                <c:formatCode>General</c:formatCode>
                <c:ptCount val="1"/>
                <c:pt idx="0">
                  <c:v>6202.2400000000007</c:v>
                </c:pt>
              </c:numCache>
            </c:numRef>
          </c:val>
          <c:extLst>
            <c:ext xmlns:c16="http://schemas.microsoft.com/office/drawing/2014/chart" uri="{C3380CC4-5D6E-409C-BE32-E72D297353CC}">
              <c16:uniqueId val="{00000021-7CDF-46FE-B6F6-94B474420FFF}"/>
            </c:ext>
          </c:extLst>
        </c:ser>
        <c:ser>
          <c:idx val="34"/>
          <c:order val="34"/>
          <c:tx>
            <c:strRef>
              <c:f>Sheet4!$AJ$3:$AJ$5</c:f>
              <c:strCache>
                <c:ptCount val="1"/>
                <c:pt idx="0">
                  <c:v>tier - 1 - 52</c:v>
                </c:pt>
              </c:strCache>
            </c:strRef>
          </c:tx>
          <c:spPr>
            <a:solidFill>
              <a:schemeClr val="accent5">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J$6</c:f>
              <c:numCache>
                <c:formatCode>General</c:formatCode>
                <c:ptCount val="1"/>
                <c:pt idx="0">
                  <c:v>10712.960000000001</c:v>
                </c:pt>
              </c:numCache>
            </c:numRef>
          </c:val>
          <c:extLst>
            <c:ext xmlns:c16="http://schemas.microsoft.com/office/drawing/2014/chart" uri="{C3380CC4-5D6E-409C-BE32-E72D297353CC}">
              <c16:uniqueId val="{00000022-7CDF-46FE-B6F6-94B474420FFF}"/>
            </c:ext>
          </c:extLst>
        </c:ser>
        <c:ser>
          <c:idx val="35"/>
          <c:order val="35"/>
          <c:tx>
            <c:strRef>
              <c:f>Sheet4!$AK$3:$AK$5</c:f>
              <c:strCache>
                <c:ptCount val="1"/>
                <c:pt idx="0">
                  <c:v>tier - 1 - 53</c:v>
                </c:pt>
              </c:strCache>
            </c:strRef>
          </c:tx>
          <c:spPr>
            <a:solidFill>
              <a:schemeClr val="accent6">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K$6</c:f>
              <c:numCache>
                <c:formatCode>General</c:formatCode>
                <c:ptCount val="1"/>
                <c:pt idx="0">
                  <c:v>4510.72</c:v>
                </c:pt>
              </c:numCache>
            </c:numRef>
          </c:val>
          <c:extLst>
            <c:ext xmlns:c16="http://schemas.microsoft.com/office/drawing/2014/chart" uri="{C3380CC4-5D6E-409C-BE32-E72D297353CC}">
              <c16:uniqueId val="{00000023-7CDF-46FE-B6F6-94B474420FFF}"/>
            </c:ext>
          </c:extLst>
        </c:ser>
        <c:ser>
          <c:idx val="36"/>
          <c:order val="36"/>
          <c:tx>
            <c:strRef>
              <c:f>Sheet4!$AL$3:$AL$5</c:f>
              <c:strCache>
                <c:ptCount val="1"/>
                <c:pt idx="0">
                  <c:v>tier - 1 - 54</c:v>
                </c:pt>
              </c:strCache>
            </c:strRef>
          </c:tx>
          <c:spPr>
            <a:solidFill>
              <a:schemeClr val="accent1">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L$6</c:f>
              <c:numCache>
                <c:formatCode>General</c:formatCode>
                <c:ptCount val="1"/>
                <c:pt idx="0">
                  <c:v>16351.360000000002</c:v>
                </c:pt>
              </c:numCache>
            </c:numRef>
          </c:val>
          <c:extLst>
            <c:ext xmlns:c16="http://schemas.microsoft.com/office/drawing/2014/chart" uri="{C3380CC4-5D6E-409C-BE32-E72D297353CC}">
              <c16:uniqueId val="{00000024-7CDF-46FE-B6F6-94B474420FFF}"/>
            </c:ext>
          </c:extLst>
        </c:ser>
        <c:ser>
          <c:idx val="37"/>
          <c:order val="37"/>
          <c:tx>
            <c:strRef>
              <c:f>Sheet4!$AM$3:$AM$5</c:f>
              <c:strCache>
                <c:ptCount val="1"/>
                <c:pt idx="0">
                  <c:v>tier - 1 - 55</c:v>
                </c:pt>
              </c:strCache>
            </c:strRef>
          </c:tx>
          <c:spPr>
            <a:solidFill>
              <a:schemeClr val="accent2">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M$6</c:f>
              <c:numCache>
                <c:formatCode>General</c:formatCode>
                <c:ptCount val="1"/>
                <c:pt idx="0">
                  <c:v>7329.920000000001</c:v>
                </c:pt>
              </c:numCache>
            </c:numRef>
          </c:val>
          <c:extLst>
            <c:ext xmlns:c16="http://schemas.microsoft.com/office/drawing/2014/chart" uri="{C3380CC4-5D6E-409C-BE32-E72D297353CC}">
              <c16:uniqueId val="{00000025-7CDF-46FE-B6F6-94B474420FFF}"/>
            </c:ext>
          </c:extLst>
        </c:ser>
        <c:ser>
          <c:idx val="38"/>
          <c:order val="38"/>
          <c:tx>
            <c:strRef>
              <c:f>Sheet4!$AN$3:$AN$5</c:f>
              <c:strCache>
                <c:ptCount val="1"/>
                <c:pt idx="0">
                  <c:v>tier - 1 - 56</c:v>
                </c:pt>
              </c:strCache>
            </c:strRef>
          </c:tx>
          <c:spPr>
            <a:solidFill>
              <a:schemeClr val="accent3">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N$6</c:f>
              <c:numCache>
                <c:formatCode>General</c:formatCode>
                <c:ptCount val="1"/>
                <c:pt idx="0">
                  <c:v>5638.4000000000005</c:v>
                </c:pt>
              </c:numCache>
            </c:numRef>
          </c:val>
          <c:extLst>
            <c:ext xmlns:c16="http://schemas.microsoft.com/office/drawing/2014/chart" uri="{C3380CC4-5D6E-409C-BE32-E72D297353CC}">
              <c16:uniqueId val="{00000026-7CDF-46FE-B6F6-94B474420FFF}"/>
            </c:ext>
          </c:extLst>
        </c:ser>
        <c:ser>
          <c:idx val="39"/>
          <c:order val="39"/>
          <c:tx>
            <c:strRef>
              <c:f>Sheet4!$AO$3:$AO$5</c:f>
              <c:strCache>
                <c:ptCount val="1"/>
                <c:pt idx="0">
                  <c:v>tier - 1 - 57</c:v>
                </c:pt>
              </c:strCache>
            </c:strRef>
          </c:tx>
          <c:spPr>
            <a:solidFill>
              <a:schemeClr val="accent4">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O$6</c:f>
              <c:numCache>
                <c:formatCode>General</c:formatCode>
                <c:ptCount val="1"/>
                <c:pt idx="0">
                  <c:v>3383.0400000000004</c:v>
                </c:pt>
              </c:numCache>
            </c:numRef>
          </c:val>
          <c:extLst>
            <c:ext xmlns:c16="http://schemas.microsoft.com/office/drawing/2014/chart" uri="{C3380CC4-5D6E-409C-BE32-E72D297353CC}">
              <c16:uniqueId val="{00000027-7CDF-46FE-B6F6-94B474420FFF}"/>
            </c:ext>
          </c:extLst>
        </c:ser>
        <c:ser>
          <c:idx val="40"/>
          <c:order val="40"/>
          <c:tx>
            <c:strRef>
              <c:f>Sheet4!$AP$3:$AP$5</c:f>
              <c:strCache>
                <c:ptCount val="1"/>
                <c:pt idx="0">
                  <c:v>tier - 1 - 58</c:v>
                </c:pt>
              </c:strCache>
            </c:strRef>
          </c:tx>
          <c:spPr>
            <a:solidFill>
              <a:schemeClr val="accent5">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P$6</c:f>
              <c:numCache>
                <c:formatCode>General</c:formatCode>
                <c:ptCount val="1"/>
                <c:pt idx="0">
                  <c:v>2819.2000000000003</c:v>
                </c:pt>
              </c:numCache>
            </c:numRef>
          </c:val>
          <c:extLst>
            <c:ext xmlns:c16="http://schemas.microsoft.com/office/drawing/2014/chart" uri="{C3380CC4-5D6E-409C-BE32-E72D297353CC}">
              <c16:uniqueId val="{00000028-7CDF-46FE-B6F6-94B474420FFF}"/>
            </c:ext>
          </c:extLst>
        </c:ser>
        <c:ser>
          <c:idx val="41"/>
          <c:order val="41"/>
          <c:tx>
            <c:strRef>
              <c:f>Sheet4!$AQ$3:$AQ$5</c:f>
              <c:strCache>
                <c:ptCount val="1"/>
                <c:pt idx="0">
                  <c:v>tier - 1 - 59</c:v>
                </c:pt>
              </c:strCache>
            </c:strRef>
          </c:tx>
          <c:spPr>
            <a:solidFill>
              <a:schemeClr val="accent6">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Q$6</c:f>
              <c:numCache>
                <c:formatCode>General</c:formatCode>
                <c:ptCount val="1"/>
                <c:pt idx="0">
                  <c:v>8457.6</c:v>
                </c:pt>
              </c:numCache>
            </c:numRef>
          </c:val>
          <c:extLst>
            <c:ext xmlns:c16="http://schemas.microsoft.com/office/drawing/2014/chart" uri="{C3380CC4-5D6E-409C-BE32-E72D297353CC}">
              <c16:uniqueId val="{00000029-7CDF-46FE-B6F6-94B474420FFF}"/>
            </c:ext>
          </c:extLst>
        </c:ser>
        <c:ser>
          <c:idx val="42"/>
          <c:order val="42"/>
          <c:tx>
            <c:strRef>
              <c:f>Sheet4!$AR$3:$AR$5</c:f>
              <c:strCache>
                <c:ptCount val="1"/>
                <c:pt idx="0">
                  <c:v>tier - 1 - 60</c:v>
                </c:pt>
              </c:strCache>
            </c:strRef>
          </c:tx>
          <c:spPr>
            <a:solidFill>
              <a:schemeClr val="accent1">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R$6</c:f>
              <c:numCache>
                <c:formatCode>General</c:formatCode>
                <c:ptCount val="1"/>
                <c:pt idx="0">
                  <c:v>9585.2800000000007</c:v>
                </c:pt>
              </c:numCache>
            </c:numRef>
          </c:val>
          <c:extLst>
            <c:ext xmlns:c16="http://schemas.microsoft.com/office/drawing/2014/chart" uri="{C3380CC4-5D6E-409C-BE32-E72D297353CC}">
              <c16:uniqueId val="{0000002A-7CDF-46FE-B6F6-94B474420FFF}"/>
            </c:ext>
          </c:extLst>
        </c:ser>
        <c:ser>
          <c:idx val="43"/>
          <c:order val="43"/>
          <c:tx>
            <c:strRef>
              <c:f>Sheet4!$AS$3:$AS$5</c:f>
              <c:strCache>
                <c:ptCount val="1"/>
                <c:pt idx="0">
                  <c:v>tier - 1 - 61</c:v>
                </c:pt>
              </c:strCache>
            </c:strRef>
          </c:tx>
          <c:spPr>
            <a:solidFill>
              <a:schemeClr val="accent2">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S$6</c:f>
              <c:numCache>
                <c:formatCode>General</c:formatCode>
                <c:ptCount val="1"/>
                <c:pt idx="0">
                  <c:v>5638.4000000000005</c:v>
                </c:pt>
              </c:numCache>
            </c:numRef>
          </c:val>
          <c:extLst>
            <c:ext xmlns:c16="http://schemas.microsoft.com/office/drawing/2014/chart" uri="{C3380CC4-5D6E-409C-BE32-E72D297353CC}">
              <c16:uniqueId val="{0000002B-7CDF-46FE-B6F6-94B474420FFF}"/>
            </c:ext>
          </c:extLst>
        </c:ser>
        <c:ser>
          <c:idx val="44"/>
          <c:order val="44"/>
          <c:tx>
            <c:strRef>
              <c:f>Sheet4!$AT$3:$AT$5</c:f>
              <c:strCache>
                <c:ptCount val="1"/>
                <c:pt idx="0">
                  <c:v>tier - 1 - 62</c:v>
                </c:pt>
              </c:strCache>
            </c:strRef>
          </c:tx>
          <c:spPr>
            <a:solidFill>
              <a:schemeClr val="accent3">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T$6</c:f>
              <c:numCache>
                <c:formatCode>General</c:formatCode>
                <c:ptCount val="1"/>
                <c:pt idx="0">
                  <c:v>2255.36</c:v>
                </c:pt>
              </c:numCache>
            </c:numRef>
          </c:val>
          <c:extLst>
            <c:ext xmlns:c16="http://schemas.microsoft.com/office/drawing/2014/chart" uri="{C3380CC4-5D6E-409C-BE32-E72D297353CC}">
              <c16:uniqueId val="{0000002C-7CDF-46FE-B6F6-94B474420FFF}"/>
            </c:ext>
          </c:extLst>
        </c:ser>
        <c:ser>
          <c:idx val="45"/>
          <c:order val="45"/>
          <c:tx>
            <c:strRef>
              <c:f>Sheet4!$AU$3:$AU$5</c:f>
              <c:strCache>
                <c:ptCount val="1"/>
                <c:pt idx="0">
                  <c:v>tier - 1 - 63</c:v>
                </c:pt>
              </c:strCache>
            </c:strRef>
          </c:tx>
          <c:spPr>
            <a:solidFill>
              <a:schemeClr val="accent4">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U$6</c:f>
              <c:numCache>
                <c:formatCode>General</c:formatCode>
                <c:ptCount val="1"/>
                <c:pt idx="0">
                  <c:v>1691.52</c:v>
                </c:pt>
              </c:numCache>
            </c:numRef>
          </c:val>
          <c:extLst>
            <c:ext xmlns:c16="http://schemas.microsoft.com/office/drawing/2014/chart" uri="{C3380CC4-5D6E-409C-BE32-E72D297353CC}">
              <c16:uniqueId val="{0000002D-7CDF-46FE-B6F6-94B474420FFF}"/>
            </c:ext>
          </c:extLst>
        </c:ser>
        <c:ser>
          <c:idx val="46"/>
          <c:order val="46"/>
          <c:tx>
            <c:strRef>
              <c:f>Sheet4!$AV$3:$AV$5</c:f>
              <c:strCache>
                <c:ptCount val="1"/>
                <c:pt idx="0">
                  <c:v>tier - 1 - 64</c:v>
                </c:pt>
              </c:strCache>
            </c:strRef>
          </c:tx>
          <c:spPr>
            <a:solidFill>
              <a:schemeClr val="accent5">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V$6</c:f>
              <c:numCache>
                <c:formatCode>General</c:formatCode>
                <c:ptCount val="1"/>
                <c:pt idx="0">
                  <c:v>563.84</c:v>
                </c:pt>
              </c:numCache>
            </c:numRef>
          </c:val>
          <c:extLst>
            <c:ext xmlns:c16="http://schemas.microsoft.com/office/drawing/2014/chart" uri="{C3380CC4-5D6E-409C-BE32-E72D297353CC}">
              <c16:uniqueId val="{0000002E-7CDF-46FE-B6F6-94B474420FFF}"/>
            </c:ext>
          </c:extLst>
        </c:ser>
        <c:ser>
          <c:idx val="47"/>
          <c:order val="47"/>
          <c:tx>
            <c:strRef>
              <c:f>Sheet4!$AW$3:$AW$5</c:f>
              <c:strCache>
                <c:ptCount val="1"/>
                <c:pt idx="0">
                  <c:v>tier - 1 - 65</c:v>
                </c:pt>
              </c:strCache>
            </c:strRef>
          </c:tx>
          <c:spPr>
            <a:solidFill>
              <a:schemeClr val="accent6">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W$6</c:f>
              <c:numCache>
                <c:formatCode>General</c:formatCode>
                <c:ptCount val="1"/>
                <c:pt idx="0">
                  <c:v>563.84</c:v>
                </c:pt>
              </c:numCache>
            </c:numRef>
          </c:val>
          <c:extLst>
            <c:ext xmlns:c16="http://schemas.microsoft.com/office/drawing/2014/chart" uri="{C3380CC4-5D6E-409C-BE32-E72D297353CC}">
              <c16:uniqueId val="{0000002F-7CDF-46FE-B6F6-94B474420FFF}"/>
            </c:ext>
          </c:extLst>
        </c:ser>
        <c:ser>
          <c:idx val="48"/>
          <c:order val="48"/>
          <c:tx>
            <c:strRef>
              <c:f>Sheet4!$AY$3:$AY$5</c:f>
              <c:strCache>
                <c:ptCount val="1"/>
                <c:pt idx="0">
                  <c:v>tier - 2 - 18</c:v>
                </c:pt>
              </c:strCache>
            </c:strRef>
          </c:tx>
          <c:spPr>
            <a:solidFill>
              <a:schemeClr val="accent1">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Y$6</c:f>
              <c:numCache>
                <c:formatCode>General</c:formatCode>
                <c:ptCount val="1"/>
                <c:pt idx="0">
                  <c:v>6202.2400000000007</c:v>
                </c:pt>
              </c:numCache>
            </c:numRef>
          </c:val>
          <c:extLst>
            <c:ext xmlns:c16="http://schemas.microsoft.com/office/drawing/2014/chart" uri="{C3380CC4-5D6E-409C-BE32-E72D297353CC}">
              <c16:uniqueId val="{00000030-7CDF-46FE-B6F6-94B474420FFF}"/>
            </c:ext>
          </c:extLst>
        </c:ser>
        <c:ser>
          <c:idx val="49"/>
          <c:order val="49"/>
          <c:tx>
            <c:strRef>
              <c:f>Sheet4!$AZ$3:$AZ$5</c:f>
              <c:strCache>
                <c:ptCount val="1"/>
                <c:pt idx="0">
                  <c:v>tier - 2 - 19</c:v>
                </c:pt>
              </c:strCache>
            </c:strRef>
          </c:tx>
          <c:spPr>
            <a:solidFill>
              <a:schemeClr val="accent2">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Z$6</c:f>
              <c:numCache>
                <c:formatCode>General</c:formatCode>
                <c:ptCount val="1"/>
                <c:pt idx="0">
                  <c:v>27628.160000000003</c:v>
                </c:pt>
              </c:numCache>
            </c:numRef>
          </c:val>
          <c:extLst>
            <c:ext xmlns:c16="http://schemas.microsoft.com/office/drawing/2014/chart" uri="{C3380CC4-5D6E-409C-BE32-E72D297353CC}">
              <c16:uniqueId val="{00000031-7CDF-46FE-B6F6-94B474420FFF}"/>
            </c:ext>
          </c:extLst>
        </c:ser>
        <c:ser>
          <c:idx val="50"/>
          <c:order val="50"/>
          <c:tx>
            <c:strRef>
              <c:f>Sheet4!$BA$3:$BA$5</c:f>
              <c:strCache>
                <c:ptCount val="1"/>
                <c:pt idx="0">
                  <c:v>tier - 2 - 20</c:v>
                </c:pt>
              </c:strCache>
            </c:strRef>
          </c:tx>
          <c:spPr>
            <a:solidFill>
              <a:schemeClr val="accent3">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A$6</c:f>
              <c:numCache>
                <c:formatCode>General</c:formatCode>
                <c:ptCount val="1"/>
                <c:pt idx="0">
                  <c:v>4510.72</c:v>
                </c:pt>
              </c:numCache>
            </c:numRef>
          </c:val>
          <c:extLst>
            <c:ext xmlns:c16="http://schemas.microsoft.com/office/drawing/2014/chart" uri="{C3380CC4-5D6E-409C-BE32-E72D297353CC}">
              <c16:uniqueId val="{00000032-7CDF-46FE-B6F6-94B474420FFF}"/>
            </c:ext>
          </c:extLst>
        </c:ser>
        <c:ser>
          <c:idx val="51"/>
          <c:order val="51"/>
          <c:tx>
            <c:strRef>
              <c:f>Sheet4!$BB$3:$BB$5</c:f>
              <c:strCache>
                <c:ptCount val="1"/>
                <c:pt idx="0">
                  <c:v>tier - 2 - 21</c:v>
                </c:pt>
              </c:strCache>
            </c:strRef>
          </c:tx>
          <c:spPr>
            <a:solidFill>
              <a:schemeClr val="accent4">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B$6</c:f>
              <c:numCache>
                <c:formatCode>General</c:formatCode>
                <c:ptCount val="1"/>
                <c:pt idx="0">
                  <c:v>3383.0400000000004</c:v>
                </c:pt>
              </c:numCache>
            </c:numRef>
          </c:val>
          <c:extLst>
            <c:ext xmlns:c16="http://schemas.microsoft.com/office/drawing/2014/chart" uri="{C3380CC4-5D6E-409C-BE32-E72D297353CC}">
              <c16:uniqueId val="{00000033-7CDF-46FE-B6F6-94B474420FFF}"/>
            </c:ext>
          </c:extLst>
        </c:ser>
        <c:ser>
          <c:idx val="52"/>
          <c:order val="52"/>
          <c:tx>
            <c:strRef>
              <c:f>Sheet4!$BC$3:$BC$5</c:f>
              <c:strCache>
                <c:ptCount val="1"/>
                <c:pt idx="0">
                  <c:v>tier - 2 - 22</c:v>
                </c:pt>
              </c:strCache>
            </c:strRef>
          </c:tx>
          <c:spPr>
            <a:solidFill>
              <a:schemeClr val="accent5">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C$6</c:f>
              <c:numCache>
                <c:formatCode>General</c:formatCode>
                <c:ptCount val="1"/>
                <c:pt idx="0">
                  <c:v>4510.72</c:v>
                </c:pt>
              </c:numCache>
            </c:numRef>
          </c:val>
          <c:extLst>
            <c:ext xmlns:c16="http://schemas.microsoft.com/office/drawing/2014/chart" uri="{C3380CC4-5D6E-409C-BE32-E72D297353CC}">
              <c16:uniqueId val="{00000034-7CDF-46FE-B6F6-94B474420FFF}"/>
            </c:ext>
          </c:extLst>
        </c:ser>
        <c:ser>
          <c:idx val="53"/>
          <c:order val="53"/>
          <c:tx>
            <c:strRef>
              <c:f>Sheet4!$BD$3:$BD$5</c:f>
              <c:strCache>
                <c:ptCount val="1"/>
                <c:pt idx="0">
                  <c:v>tier - 2 - 23</c:v>
                </c:pt>
              </c:strCache>
            </c:strRef>
          </c:tx>
          <c:spPr>
            <a:solidFill>
              <a:schemeClr val="accent6">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D$6</c:f>
              <c:numCache>
                <c:formatCode>General</c:formatCode>
                <c:ptCount val="1"/>
                <c:pt idx="0">
                  <c:v>5638.4000000000005</c:v>
                </c:pt>
              </c:numCache>
            </c:numRef>
          </c:val>
          <c:extLst>
            <c:ext xmlns:c16="http://schemas.microsoft.com/office/drawing/2014/chart" uri="{C3380CC4-5D6E-409C-BE32-E72D297353CC}">
              <c16:uniqueId val="{00000035-7CDF-46FE-B6F6-94B474420FFF}"/>
            </c:ext>
          </c:extLst>
        </c:ser>
        <c:ser>
          <c:idx val="54"/>
          <c:order val="54"/>
          <c:tx>
            <c:strRef>
              <c:f>Sheet4!$BE$3:$BE$5</c:f>
              <c:strCache>
                <c:ptCount val="1"/>
                <c:pt idx="0">
                  <c:v>tier - 2 - 24</c:v>
                </c:pt>
              </c:strCache>
            </c:strRef>
          </c:tx>
          <c:spPr>
            <a:solidFill>
              <a:schemeClr val="accent1">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E$6</c:f>
              <c:numCache>
                <c:formatCode>General</c:formatCode>
                <c:ptCount val="1"/>
                <c:pt idx="0">
                  <c:v>4510.72</c:v>
                </c:pt>
              </c:numCache>
            </c:numRef>
          </c:val>
          <c:extLst>
            <c:ext xmlns:c16="http://schemas.microsoft.com/office/drawing/2014/chart" uri="{C3380CC4-5D6E-409C-BE32-E72D297353CC}">
              <c16:uniqueId val="{00000036-7CDF-46FE-B6F6-94B474420FFF}"/>
            </c:ext>
          </c:extLst>
        </c:ser>
        <c:ser>
          <c:idx val="55"/>
          <c:order val="55"/>
          <c:tx>
            <c:strRef>
              <c:f>Sheet4!$BF$3:$BF$5</c:f>
              <c:strCache>
                <c:ptCount val="1"/>
                <c:pt idx="0">
                  <c:v>tier - 2 - 25</c:v>
                </c:pt>
              </c:strCache>
            </c:strRef>
          </c:tx>
          <c:spPr>
            <a:solidFill>
              <a:schemeClr val="accent2">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F$6</c:f>
              <c:numCache>
                <c:formatCode>General</c:formatCode>
                <c:ptCount val="1"/>
                <c:pt idx="0">
                  <c:v>21425.920000000002</c:v>
                </c:pt>
              </c:numCache>
            </c:numRef>
          </c:val>
          <c:extLst>
            <c:ext xmlns:c16="http://schemas.microsoft.com/office/drawing/2014/chart" uri="{C3380CC4-5D6E-409C-BE32-E72D297353CC}">
              <c16:uniqueId val="{00000037-7CDF-46FE-B6F6-94B474420FFF}"/>
            </c:ext>
          </c:extLst>
        </c:ser>
        <c:ser>
          <c:idx val="56"/>
          <c:order val="56"/>
          <c:tx>
            <c:strRef>
              <c:f>Sheet4!$BG$3:$BG$5</c:f>
              <c:strCache>
                <c:ptCount val="1"/>
                <c:pt idx="0">
                  <c:v>tier - 2 - 26</c:v>
                </c:pt>
              </c:strCache>
            </c:strRef>
          </c:tx>
          <c:spPr>
            <a:solidFill>
              <a:schemeClr val="accent3">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G$6</c:f>
              <c:numCache>
                <c:formatCode>General</c:formatCode>
                <c:ptCount val="1"/>
                <c:pt idx="0">
                  <c:v>3946.8800000000006</c:v>
                </c:pt>
              </c:numCache>
            </c:numRef>
          </c:val>
          <c:extLst>
            <c:ext xmlns:c16="http://schemas.microsoft.com/office/drawing/2014/chart" uri="{C3380CC4-5D6E-409C-BE32-E72D297353CC}">
              <c16:uniqueId val="{00000038-7CDF-46FE-B6F6-94B474420FFF}"/>
            </c:ext>
          </c:extLst>
        </c:ser>
        <c:ser>
          <c:idx val="57"/>
          <c:order val="57"/>
          <c:tx>
            <c:strRef>
              <c:f>Sheet4!$BH$3:$BH$5</c:f>
              <c:strCache>
                <c:ptCount val="1"/>
                <c:pt idx="0">
                  <c:v>tier - 2 - 27</c:v>
                </c:pt>
              </c:strCache>
            </c:strRef>
          </c:tx>
          <c:spPr>
            <a:solidFill>
              <a:schemeClr val="accent4">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H$6</c:f>
              <c:numCache>
                <c:formatCode>General</c:formatCode>
                <c:ptCount val="1"/>
                <c:pt idx="0">
                  <c:v>6766.0800000000008</c:v>
                </c:pt>
              </c:numCache>
            </c:numRef>
          </c:val>
          <c:extLst>
            <c:ext xmlns:c16="http://schemas.microsoft.com/office/drawing/2014/chart" uri="{C3380CC4-5D6E-409C-BE32-E72D297353CC}">
              <c16:uniqueId val="{00000039-7CDF-46FE-B6F6-94B474420FFF}"/>
            </c:ext>
          </c:extLst>
        </c:ser>
        <c:ser>
          <c:idx val="58"/>
          <c:order val="58"/>
          <c:tx>
            <c:strRef>
              <c:f>Sheet4!$BI$3:$BI$5</c:f>
              <c:strCache>
                <c:ptCount val="1"/>
                <c:pt idx="0">
                  <c:v>tier - 2 - 28</c:v>
                </c:pt>
              </c:strCache>
            </c:strRef>
          </c:tx>
          <c:spPr>
            <a:solidFill>
              <a:schemeClr val="accent5">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I$6</c:f>
              <c:numCache>
                <c:formatCode>General</c:formatCode>
                <c:ptCount val="1"/>
                <c:pt idx="0">
                  <c:v>3946.8800000000006</c:v>
                </c:pt>
              </c:numCache>
            </c:numRef>
          </c:val>
          <c:extLst>
            <c:ext xmlns:c16="http://schemas.microsoft.com/office/drawing/2014/chart" uri="{C3380CC4-5D6E-409C-BE32-E72D297353CC}">
              <c16:uniqueId val="{0000003A-7CDF-46FE-B6F6-94B474420FFF}"/>
            </c:ext>
          </c:extLst>
        </c:ser>
        <c:ser>
          <c:idx val="59"/>
          <c:order val="59"/>
          <c:tx>
            <c:strRef>
              <c:f>Sheet4!$BJ$3:$BJ$5</c:f>
              <c:strCache>
                <c:ptCount val="1"/>
                <c:pt idx="0">
                  <c:v>tier - 2 - 29</c:v>
                </c:pt>
              </c:strCache>
            </c:strRef>
          </c:tx>
          <c:spPr>
            <a:solidFill>
              <a:schemeClr val="accent6">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J$6</c:f>
              <c:numCache>
                <c:formatCode>General</c:formatCode>
                <c:ptCount val="1"/>
                <c:pt idx="0">
                  <c:v>3946.8800000000006</c:v>
                </c:pt>
              </c:numCache>
            </c:numRef>
          </c:val>
          <c:extLst>
            <c:ext xmlns:c16="http://schemas.microsoft.com/office/drawing/2014/chart" uri="{C3380CC4-5D6E-409C-BE32-E72D297353CC}">
              <c16:uniqueId val="{0000003B-7CDF-46FE-B6F6-94B474420FFF}"/>
            </c:ext>
          </c:extLst>
        </c:ser>
        <c:ser>
          <c:idx val="60"/>
          <c:order val="60"/>
          <c:tx>
            <c:strRef>
              <c:f>Sheet4!$BK$3:$BK$5</c:f>
              <c:strCache>
                <c:ptCount val="1"/>
                <c:pt idx="0">
                  <c:v>tier - 2 - 30</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K$6</c:f>
              <c:numCache>
                <c:formatCode>General</c:formatCode>
                <c:ptCount val="1"/>
                <c:pt idx="0">
                  <c:v>24245.120000000003</c:v>
                </c:pt>
              </c:numCache>
            </c:numRef>
          </c:val>
          <c:extLst>
            <c:ext xmlns:c16="http://schemas.microsoft.com/office/drawing/2014/chart" uri="{C3380CC4-5D6E-409C-BE32-E72D297353CC}">
              <c16:uniqueId val="{0000003C-7CDF-46FE-B6F6-94B474420FFF}"/>
            </c:ext>
          </c:extLst>
        </c:ser>
        <c:ser>
          <c:idx val="61"/>
          <c:order val="61"/>
          <c:tx>
            <c:strRef>
              <c:f>Sheet4!$BL$3:$BL$5</c:f>
              <c:strCache>
                <c:ptCount val="1"/>
                <c:pt idx="0">
                  <c:v>tier - 2 - 31</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L$6</c:f>
              <c:numCache>
                <c:formatCode>General</c:formatCode>
                <c:ptCount val="1"/>
                <c:pt idx="0">
                  <c:v>4510.72</c:v>
                </c:pt>
              </c:numCache>
            </c:numRef>
          </c:val>
          <c:extLst>
            <c:ext xmlns:c16="http://schemas.microsoft.com/office/drawing/2014/chart" uri="{C3380CC4-5D6E-409C-BE32-E72D297353CC}">
              <c16:uniqueId val="{0000003D-7CDF-46FE-B6F6-94B474420FFF}"/>
            </c:ext>
          </c:extLst>
        </c:ser>
        <c:ser>
          <c:idx val="62"/>
          <c:order val="62"/>
          <c:tx>
            <c:strRef>
              <c:f>Sheet4!$BM$3:$BM$5</c:f>
              <c:strCache>
                <c:ptCount val="1"/>
                <c:pt idx="0">
                  <c:v>tier - 2 - 32</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M$6</c:f>
              <c:numCache>
                <c:formatCode>General</c:formatCode>
                <c:ptCount val="1"/>
                <c:pt idx="0">
                  <c:v>5638.4000000000005</c:v>
                </c:pt>
              </c:numCache>
            </c:numRef>
          </c:val>
          <c:extLst>
            <c:ext xmlns:c16="http://schemas.microsoft.com/office/drawing/2014/chart" uri="{C3380CC4-5D6E-409C-BE32-E72D297353CC}">
              <c16:uniqueId val="{0000003E-7CDF-46FE-B6F6-94B474420FFF}"/>
            </c:ext>
          </c:extLst>
        </c:ser>
        <c:ser>
          <c:idx val="63"/>
          <c:order val="63"/>
          <c:tx>
            <c:strRef>
              <c:f>Sheet4!$BN$3:$BN$5</c:f>
              <c:strCache>
                <c:ptCount val="1"/>
                <c:pt idx="0">
                  <c:v>tier - 2 - 33</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N$6</c:f>
              <c:numCache>
                <c:formatCode>General</c:formatCode>
                <c:ptCount val="1"/>
                <c:pt idx="0">
                  <c:v>4510.72</c:v>
                </c:pt>
              </c:numCache>
            </c:numRef>
          </c:val>
          <c:extLst>
            <c:ext xmlns:c16="http://schemas.microsoft.com/office/drawing/2014/chart" uri="{C3380CC4-5D6E-409C-BE32-E72D297353CC}">
              <c16:uniqueId val="{0000003F-7CDF-46FE-B6F6-94B474420FFF}"/>
            </c:ext>
          </c:extLst>
        </c:ser>
        <c:ser>
          <c:idx val="64"/>
          <c:order val="64"/>
          <c:tx>
            <c:strRef>
              <c:f>Sheet4!$BO$3:$BO$5</c:f>
              <c:strCache>
                <c:ptCount val="1"/>
                <c:pt idx="0">
                  <c:v>tier - 2 - 34</c:v>
                </c:pt>
              </c:strCache>
            </c:strRef>
          </c:tx>
          <c:spPr>
            <a:solidFill>
              <a:schemeClr val="accent5">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O$6</c:f>
              <c:numCache>
                <c:formatCode>General</c:formatCode>
                <c:ptCount val="1"/>
                <c:pt idx="0">
                  <c:v>20298.240000000002</c:v>
                </c:pt>
              </c:numCache>
            </c:numRef>
          </c:val>
          <c:extLst>
            <c:ext xmlns:c16="http://schemas.microsoft.com/office/drawing/2014/chart" uri="{C3380CC4-5D6E-409C-BE32-E72D297353CC}">
              <c16:uniqueId val="{00000040-7CDF-46FE-B6F6-94B474420FFF}"/>
            </c:ext>
          </c:extLst>
        </c:ser>
        <c:ser>
          <c:idx val="65"/>
          <c:order val="65"/>
          <c:tx>
            <c:strRef>
              <c:f>Sheet4!$BP$3:$BP$5</c:f>
              <c:strCache>
                <c:ptCount val="1"/>
                <c:pt idx="0">
                  <c:v>tier - 2 - 35</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P$6</c:f>
              <c:numCache>
                <c:formatCode>General</c:formatCode>
                <c:ptCount val="1"/>
                <c:pt idx="0">
                  <c:v>3946.8800000000006</c:v>
                </c:pt>
              </c:numCache>
            </c:numRef>
          </c:val>
          <c:extLst>
            <c:ext xmlns:c16="http://schemas.microsoft.com/office/drawing/2014/chart" uri="{C3380CC4-5D6E-409C-BE32-E72D297353CC}">
              <c16:uniqueId val="{00000041-7CDF-46FE-B6F6-94B474420FFF}"/>
            </c:ext>
          </c:extLst>
        </c:ser>
        <c:ser>
          <c:idx val="66"/>
          <c:order val="66"/>
          <c:tx>
            <c:strRef>
              <c:f>Sheet4!$BQ$3:$BQ$5</c:f>
              <c:strCache>
                <c:ptCount val="1"/>
                <c:pt idx="0">
                  <c:v>tier - 2 - 36</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Q$6</c:f>
              <c:numCache>
                <c:formatCode>General</c:formatCode>
                <c:ptCount val="1"/>
                <c:pt idx="0">
                  <c:v>2819.2000000000003</c:v>
                </c:pt>
              </c:numCache>
            </c:numRef>
          </c:val>
          <c:extLst>
            <c:ext xmlns:c16="http://schemas.microsoft.com/office/drawing/2014/chart" uri="{C3380CC4-5D6E-409C-BE32-E72D297353CC}">
              <c16:uniqueId val="{00000042-7CDF-46FE-B6F6-94B474420FFF}"/>
            </c:ext>
          </c:extLst>
        </c:ser>
        <c:ser>
          <c:idx val="67"/>
          <c:order val="67"/>
          <c:tx>
            <c:strRef>
              <c:f>Sheet4!$BR$3:$BR$5</c:f>
              <c:strCache>
                <c:ptCount val="1"/>
                <c:pt idx="0">
                  <c:v>tier - 2 - 37</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R$6</c:f>
              <c:numCache>
                <c:formatCode>General</c:formatCode>
                <c:ptCount val="1"/>
                <c:pt idx="0">
                  <c:v>8457.6</c:v>
                </c:pt>
              </c:numCache>
            </c:numRef>
          </c:val>
          <c:extLst>
            <c:ext xmlns:c16="http://schemas.microsoft.com/office/drawing/2014/chart" uri="{C3380CC4-5D6E-409C-BE32-E72D297353CC}">
              <c16:uniqueId val="{00000043-7CDF-46FE-B6F6-94B474420FFF}"/>
            </c:ext>
          </c:extLst>
        </c:ser>
        <c:ser>
          <c:idx val="68"/>
          <c:order val="68"/>
          <c:tx>
            <c:strRef>
              <c:f>Sheet4!$BS$3:$BS$5</c:f>
              <c:strCache>
                <c:ptCount val="1"/>
                <c:pt idx="0">
                  <c:v>tier - 2 - 38</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S$6</c:f>
              <c:numCache>
                <c:formatCode>General</c:formatCode>
                <c:ptCount val="1"/>
                <c:pt idx="0">
                  <c:v>4510.72</c:v>
                </c:pt>
              </c:numCache>
            </c:numRef>
          </c:val>
          <c:extLst>
            <c:ext xmlns:c16="http://schemas.microsoft.com/office/drawing/2014/chart" uri="{C3380CC4-5D6E-409C-BE32-E72D297353CC}">
              <c16:uniqueId val="{00000044-7CDF-46FE-B6F6-94B474420FFF}"/>
            </c:ext>
          </c:extLst>
        </c:ser>
        <c:ser>
          <c:idx val="69"/>
          <c:order val="69"/>
          <c:tx>
            <c:strRef>
              <c:f>Sheet4!$BT$3:$BT$5</c:f>
              <c:strCache>
                <c:ptCount val="1"/>
                <c:pt idx="0">
                  <c:v>tier - 2 - 39</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T$6</c:f>
              <c:numCache>
                <c:formatCode>General</c:formatCode>
                <c:ptCount val="1"/>
                <c:pt idx="0">
                  <c:v>23681.280000000002</c:v>
                </c:pt>
              </c:numCache>
            </c:numRef>
          </c:val>
          <c:extLst>
            <c:ext xmlns:c16="http://schemas.microsoft.com/office/drawing/2014/chart" uri="{C3380CC4-5D6E-409C-BE32-E72D297353CC}">
              <c16:uniqueId val="{00000045-7CDF-46FE-B6F6-94B474420FFF}"/>
            </c:ext>
          </c:extLst>
        </c:ser>
        <c:ser>
          <c:idx val="70"/>
          <c:order val="70"/>
          <c:tx>
            <c:strRef>
              <c:f>Sheet4!$BU$3:$BU$5</c:f>
              <c:strCache>
                <c:ptCount val="1"/>
                <c:pt idx="0">
                  <c:v>tier - 2 - 40</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U$6</c:f>
              <c:numCache>
                <c:formatCode>General</c:formatCode>
                <c:ptCount val="1"/>
                <c:pt idx="0">
                  <c:v>6766.0800000000008</c:v>
                </c:pt>
              </c:numCache>
            </c:numRef>
          </c:val>
          <c:extLst>
            <c:ext xmlns:c16="http://schemas.microsoft.com/office/drawing/2014/chart" uri="{C3380CC4-5D6E-409C-BE32-E72D297353CC}">
              <c16:uniqueId val="{00000046-7CDF-46FE-B6F6-94B474420FFF}"/>
            </c:ext>
          </c:extLst>
        </c:ser>
        <c:ser>
          <c:idx val="71"/>
          <c:order val="71"/>
          <c:tx>
            <c:strRef>
              <c:f>Sheet4!$BV$3:$BV$5</c:f>
              <c:strCache>
                <c:ptCount val="1"/>
                <c:pt idx="0">
                  <c:v>tier - 2 - 41</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V$6</c:f>
              <c:numCache>
                <c:formatCode>General</c:formatCode>
                <c:ptCount val="1"/>
                <c:pt idx="0">
                  <c:v>5074.5600000000004</c:v>
                </c:pt>
              </c:numCache>
            </c:numRef>
          </c:val>
          <c:extLst>
            <c:ext xmlns:c16="http://schemas.microsoft.com/office/drawing/2014/chart" uri="{C3380CC4-5D6E-409C-BE32-E72D297353CC}">
              <c16:uniqueId val="{00000047-7CDF-46FE-B6F6-94B474420FFF}"/>
            </c:ext>
          </c:extLst>
        </c:ser>
        <c:ser>
          <c:idx val="72"/>
          <c:order val="72"/>
          <c:tx>
            <c:strRef>
              <c:f>Sheet4!$BW$3:$BW$5</c:f>
              <c:strCache>
                <c:ptCount val="1"/>
                <c:pt idx="0">
                  <c:v>tier - 2 - 42</c:v>
                </c:pt>
              </c:strCache>
            </c:strRef>
          </c:tx>
          <c:spPr>
            <a:solidFill>
              <a:schemeClr val="accent1">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W$6</c:f>
              <c:numCache>
                <c:formatCode>General</c:formatCode>
                <c:ptCount val="1"/>
                <c:pt idx="0">
                  <c:v>5074.5600000000004</c:v>
                </c:pt>
              </c:numCache>
            </c:numRef>
          </c:val>
          <c:extLst>
            <c:ext xmlns:c16="http://schemas.microsoft.com/office/drawing/2014/chart" uri="{C3380CC4-5D6E-409C-BE32-E72D297353CC}">
              <c16:uniqueId val="{00000048-7CDF-46FE-B6F6-94B474420FFF}"/>
            </c:ext>
          </c:extLst>
        </c:ser>
        <c:ser>
          <c:idx val="73"/>
          <c:order val="73"/>
          <c:tx>
            <c:strRef>
              <c:f>Sheet4!$BX$3:$BX$5</c:f>
              <c:strCache>
                <c:ptCount val="1"/>
                <c:pt idx="0">
                  <c:v>tier - 2 - 43</c:v>
                </c:pt>
              </c:strCache>
            </c:strRef>
          </c:tx>
          <c:spPr>
            <a:solidFill>
              <a:schemeClr val="accent2">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X$6</c:f>
              <c:numCache>
                <c:formatCode>General</c:formatCode>
                <c:ptCount val="1"/>
                <c:pt idx="0">
                  <c:v>6202.2400000000007</c:v>
                </c:pt>
              </c:numCache>
            </c:numRef>
          </c:val>
          <c:extLst>
            <c:ext xmlns:c16="http://schemas.microsoft.com/office/drawing/2014/chart" uri="{C3380CC4-5D6E-409C-BE32-E72D297353CC}">
              <c16:uniqueId val="{00000049-7CDF-46FE-B6F6-94B474420FFF}"/>
            </c:ext>
          </c:extLst>
        </c:ser>
        <c:ser>
          <c:idx val="74"/>
          <c:order val="74"/>
          <c:tx>
            <c:strRef>
              <c:f>Sheet4!$BY$3:$BY$5</c:f>
              <c:strCache>
                <c:ptCount val="1"/>
                <c:pt idx="0">
                  <c:v>tier - 2 - 44</c:v>
                </c:pt>
              </c:strCache>
            </c:strRef>
          </c:tx>
          <c:spPr>
            <a:solidFill>
              <a:schemeClr val="accent3">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Y$6</c:f>
              <c:numCache>
                <c:formatCode>General</c:formatCode>
                <c:ptCount val="1"/>
                <c:pt idx="0">
                  <c:v>4510.72</c:v>
                </c:pt>
              </c:numCache>
            </c:numRef>
          </c:val>
          <c:extLst>
            <c:ext xmlns:c16="http://schemas.microsoft.com/office/drawing/2014/chart" uri="{C3380CC4-5D6E-409C-BE32-E72D297353CC}">
              <c16:uniqueId val="{0000004A-7CDF-46FE-B6F6-94B474420FFF}"/>
            </c:ext>
          </c:extLst>
        </c:ser>
        <c:ser>
          <c:idx val="75"/>
          <c:order val="75"/>
          <c:tx>
            <c:strRef>
              <c:f>Sheet4!$BZ$3:$BZ$5</c:f>
              <c:strCache>
                <c:ptCount val="1"/>
                <c:pt idx="0">
                  <c:v>tier - 2 - 45</c:v>
                </c:pt>
              </c:strCache>
            </c:strRef>
          </c:tx>
          <c:spPr>
            <a:solidFill>
              <a:schemeClr val="accent4">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Z$6</c:f>
              <c:numCache>
                <c:formatCode>General</c:formatCode>
                <c:ptCount val="1"/>
                <c:pt idx="0">
                  <c:v>20862.080000000002</c:v>
                </c:pt>
              </c:numCache>
            </c:numRef>
          </c:val>
          <c:extLst>
            <c:ext xmlns:c16="http://schemas.microsoft.com/office/drawing/2014/chart" uri="{C3380CC4-5D6E-409C-BE32-E72D297353CC}">
              <c16:uniqueId val="{0000004B-7CDF-46FE-B6F6-94B474420FFF}"/>
            </c:ext>
          </c:extLst>
        </c:ser>
        <c:ser>
          <c:idx val="76"/>
          <c:order val="76"/>
          <c:tx>
            <c:strRef>
              <c:f>Sheet4!$CA$3:$CA$5</c:f>
              <c:strCache>
                <c:ptCount val="1"/>
                <c:pt idx="0">
                  <c:v>tier - 2 - 46</c:v>
                </c:pt>
              </c:strCache>
            </c:strRef>
          </c:tx>
          <c:spPr>
            <a:solidFill>
              <a:schemeClr val="accent5">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A$6</c:f>
              <c:numCache>
                <c:formatCode>General</c:formatCode>
                <c:ptCount val="1"/>
                <c:pt idx="0">
                  <c:v>42851.839999999946</c:v>
                </c:pt>
              </c:numCache>
            </c:numRef>
          </c:val>
          <c:extLst>
            <c:ext xmlns:c16="http://schemas.microsoft.com/office/drawing/2014/chart" uri="{C3380CC4-5D6E-409C-BE32-E72D297353CC}">
              <c16:uniqueId val="{0000004C-7CDF-46FE-B6F6-94B474420FFF}"/>
            </c:ext>
          </c:extLst>
        </c:ser>
        <c:ser>
          <c:idx val="77"/>
          <c:order val="77"/>
          <c:tx>
            <c:strRef>
              <c:f>Sheet4!$CB$3:$CB$5</c:f>
              <c:strCache>
                <c:ptCount val="1"/>
                <c:pt idx="0">
                  <c:v>tier - 2 - 47</c:v>
                </c:pt>
              </c:strCache>
            </c:strRef>
          </c:tx>
          <c:spPr>
            <a:solidFill>
              <a:schemeClr val="accent6">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B$6</c:f>
              <c:numCache>
                <c:formatCode>General</c:formatCode>
                <c:ptCount val="1"/>
                <c:pt idx="0">
                  <c:v>12404.480000000001</c:v>
                </c:pt>
              </c:numCache>
            </c:numRef>
          </c:val>
          <c:extLst>
            <c:ext xmlns:c16="http://schemas.microsoft.com/office/drawing/2014/chart" uri="{C3380CC4-5D6E-409C-BE32-E72D297353CC}">
              <c16:uniqueId val="{0000004D-7CDF-46FE-B6F6-94B474420FFF}"/>
            </c:ext>
          </c:extLst>
        </c:ser>
        <c:ser>
          <c:idx val="78"/>
          <c:order val="78"/>
          <c:tx>
            <c:strRef>
              <c:f>Sheet4!$CC$3:$CC$5</c:f>
              <c:strCache>
                <c:ptCount val="1"/>
                <c:pt idx="0">
                  <c:v>tier - 2 - 48</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C$6</c:f>
              <c:numCache>
                <c:formatCode>General</c:formatCode>
                <c:ptCount val="1"/>
                <c:pt idx="0">
                  <c:v>10149.120000000001</c:v>
                </c:pt>
              </c:numCache>
            </c:numRef>
          </c:val>
          <c:extLst>
            <c:ext xmlns:c16="http://schemas.microsoft.com/office/drawing/2014/chart" uri="{C3380CC4-5D6E-409C-BE32-E72D297353CC}">
              <c16:uniqueId val="{0000004E-7CDF-46FE-B6F6-94B474420FFF}"/>
            </c:ext>
          </c:extLst>
        </c:ser>
        <c:ser>
          <c:idx val="79"/>
          <c:order val="79"/>
          <c:tx>
            <c:strRef>
              <c:f>Sheet4!$CD$3:$CD$5</c:f>
              <c:strCache>
                <c:ptCount val="1"/>
                <c:pt idx="0">
                  <c:v>tier - 2 - 49</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D$6</c:f>
              <c:numCache>
                <c:formatCode>General</c:formatCode>
                <c:ptCount val="1"/>
                <c:pt idx="0">
                  <c:v>5638.4000000000005</c:v>
                </c:pt>
              </c:numCache>
            </c:numRef>
          </c:val>
          <c:extLst>
            <c:ext xmlns:c16="http://schemas.microsoft.com/office/drawing/2014/chart" uri="{C3380CC4-5D6E-409C-BE32-E72D297353CC}">
              <c16:uniqueId val="{0000004F-7CDF-46FE-B6F6-94B474420FFF}"/>
            </c:ext>
          </c:extLst>
        </c:ser>
        <c:ser>
          <c:idx val="80"/>
          <c:order val="80"/>
          <c:tx>
            <c:strRef>
              <c:f>Sheet4!$CE$3:$CE$5</c:f>
              <c:strCache>
                <c:ptCount val="1"/>
                <c:pt idx="0">
                  <c:v>tier - 2 - 50</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E$6</c:f>
              <c:numCache>
                <c:formatCode>General</c:formatCode>
                <c:ptCount val="1"/>
                <c:pt idx="0">
                  <c:v>10712.960000000001</c:v>
                </c:pt>
              </c:numCache>
            </c:numRef>
          </c:val>
          <c:extLst>
            <c:ext xmlns:c16="http://schemas.microsoft.com/office/drawing/2014/chart" uri="{C3380CC4-5D6E-409C-BE32-E72D297353CC}">
              <c16:uniqueId val="{00000050-7CDF-46FE-B6F6-94B474420FFF}"/>
            </c:ext>
          </c:extLst>
        </c:ser>
        <c:ser>
          <c:idx val="81"/>
          <c:order val="81"/>
          <c:tx>
            <c:strRef>
              <c:f>Sheet4!$CF$3:$CF$5</c:f>
              <c:strCache>
                <c:ptCount val="1"/>
                <c:pt idx="0">
                  <c:v>tier - 2 - 51</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F$6</c:f>
              <c:numCache>
                <c:formatCode>General</c:formatCode>
                <c:ptCount val="1"/>
                <c:pt idx="0">
                  <c:v>12968.320000000002</c:v>
                </c:pt>
              </c:numCache>
            </c:numRef>
          </c:val>
          <c:extLst>
            <c:ext xmlns:c16="http://schemas.microsoft.com/office/drawing/2014/chart" uri="{C3380CC4-5D6E-409C-BE32-E72D297353CC}">
              <c16:uniqueId val="{00000051-7CDF-46FE-B6F6-94B474420FFF}"/>
            </c:ext>
          </c:extLst>
        </c:ser>
        <c:ser>
          <c:idx val="82"/>
          <c:order val="82"/>
          <c:tx>
            <c:strRef>
              <c:f>Sheet4!$CG$3:$CG$5</c:f>
              <c:strCache>
                <c:ptCount val="1"/>
                <c:pt idx="0">
                  <c:v>tier - 2 - 52</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G$6</c:f>
              <c:numCache>
                <c:formatCode>General</c:formatCode>
                <c:ptCount val="1"/>
                <c:pt idx="0">
                  <c:v>11840.640000000001</c:v>
                </c:pt>
              </c:numCache>
            </c:numRef>
          </c:val>
          <c:extLst>
            <c:ext xmlns:c16="http://schemas.microsoft.com/office/drawing/2014/chart" uri="{C3380CC4-5D6E-409C-BE32-E72D297353CC}">
              <c16:uniqueId val="{00000052-7CDF-46FE-B6F6-94B474420FFF}"/>
            </c:ext>
          </c:extLst>
        </c:ser>
        <c:ser>
          <c:idx val="83"/>
          <c:order val="83"/>
          <c:tx>
            <c:strRef>
              <c:f>Sheet4!$CH$3:$CH$5</c:f>
              <c:strCache>
                <c:ptCount val="1"/>
                <c:pt idx="0">
                  <c:v>tier - 2 - 53</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H$6</c:f>
              <c:numCache>
                <c:formatCode>General</c:formatCode>
                <c:ptCount val="1"/>
                <c:pt idx="0">
                  <c:v>9021.44</c:v>
                </c:pt>
              </c:numCache>
            </c:numRef>
          </c:val>
          <c:extLst>
            <c:ext xmlns:c16="http://schemas.microsoft.com/office/drawing/2014/chart" uri="{C3380CC4-5D6E-409C-BE32-E72D297353CC}">
              <c16:uniqueId val="{00000053-7CDF-46FE-B6F6-94B474420FFF}"/>
            </c:ext>
          </c:extLst>
        </c:ser>
        <c:ser>
          <c:idx val="84"/>
          <c:order val="84"/>
          <c:tx>
            <c:strRef>
              <c:f>Sheet4!$CI$3:$CI$5</c:f>
              <c:strCache>
                <c:ptCount val="1"/>
                <c:pt idx="0">
                  <c:v>tier - 2 - 54</c:v>
                </c:pt>
              </c:strCache>
            </c:strRef>
          </c:tx>
          <c:spPr>
            <a:solidFill>
              <a:schemeClr val="accent1">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I$6</c:f>
              <c:numCache>
                <c:formatCode>General</c:formatCode>
                <c:ptCount val="1"/>
                <c:pt idx="0">
                  <c:v>28192.000000000004</c:v>
                </c:pt>
              </c:numCache>
            </c:numRef>
          </c:val>
          <c:extLst>
            <c:ext xmlns:c16="http://schemas.microsoft.com/office/drawing/2014/chart" uri="{C3380CC4-5D6E-409C-BE32-E72D297353CC}">
              <c16:uniqueId val="{00000054-7CDF-46FE-B6F6-94B474420FFF}"/>
            </c:ext>
          </c:extLst>
        </c:ser>
        <c:ser>
          <c:idx val="85"/>
          <c:order val="85"/>
          <c:tx>
            <c:strRef>
              <c:f>Sheet4!$CJ$3:$CJ$5</c:f>
              <c:strCache>
                <c:ptCount val="1"/>
                <c:pt idx="0">
                  <c:v>tier - 2 - 55</c:v>
                </c:pt>
              </c:strCache>
            </c:strRef>
          </c:tx>
          <c:spPr>
            <a:solidFill>
              <a:schemeClr val="accent2">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J$6</c:f>
              <c:numCache>
                <c:formatCode>General</c:formatCode>
                <c:ptCount val="1"/>
                <c:pt idx="0">
                  <c:v>9021.44</c:v>
                </c:pt>
              </c:numCache>
            </c:numRef>
          </c:val>
          <c:extLst>
            <c:ext xmlns:c16="http://schemas.microsoft.com/office/drawing/2014/chart" uri="{C3380CC4-5D6E-409C-BE32-E72D297353CC}">
              <c16:uniqueId val="{00000055-7CDF-46FE-B6F6-94B474420FFF}"/>
            </c:ext>
          </c:extLst>
        </c:ser>
        <c:ser>
          <c:idx val="86"/>
          <c:order val="86"/>
          <c:tx>
            <c:strRef>
              <c:f>Sheet4!$CK$3:$CK$5</c:f>
              <c:strCache>
                <c:ptCount val="1"/>
                <c:pt idx="0">
                  <c:v>tier - 2 - 56</c:v>
                </c:pt>
              </c:strCache>
            </c:strRef>
          </c:tx>
          <c:spPr>
            <a:solidFill>
              <a:schemeClr val="accent3">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K$6</c:f>
              <c:numCache>
                <c:formatCode>General</c:formatCode>
                <c:ptCount val="1"/>
                <c:pt idx="0">
                  <c:v>31011.200000000004</c:v>
                </c:pt>
              </c:numCache>
            </c:numRef>
          </c:val>
          <c:extLst>
            <c:ext xmlns:c16="http://schemas.microsoft.com/office/drawing/2014/chart" uri="{C3380CC4-5D6E-409C-BE32-E72D297353CC}">
              <c16:uniqueId val="{00000056-7CDF-46FE-B6F6-94B474420FFF}"/>
            </c:ext>
          </c:extLst>
        </c:ser>
        <c:ser>
          <c:idx val="87"/>
          <c:order val="87"/>
          <c:tx>
            <c:strRef>
              <c:f>Sheet4!$CL$3:$CL$5</c:f>
              <c:strCache>
                <c:ptCount val="1"/>
                <c:pt idx="0">
                  <c:v>tier - 2 - 57</c:v>
                </c:pt>
              </c:strCache>
            </c:strRef>
          </c:tx>
          <c:spPr>
            <a:solidFill>
              <a:schemeClr val="accent4">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L$6</c:f>
              <c:numCache>
                <c:formatCode>General</c:formatCode>
                <c:ptCount val="1"/>
                <c:pt idx="0">
                  <c:v>7893.7600000000011</c:v>
                </c:pt>
              </c:numCache>
            </c:numRef>
          </c:val>
          <c:extLst>
            <c:ext xmlns:c16="http://schemas.microsoft.com/office/drawing/2014/chart" uri="{C3380CC4-5D6E-409C-BE32-E72D297353CC}">
              <c16:uniqueId val="{00000057-7CDF-46FE-B6F6-94B474420FFF}"/>
            </c:ext>
          </c:extLst>
        </c:ser>
        <c:ser>
          <c:idx val="88"/>
          <c:order val="88"/>
          <c:tx>
            <c:strRef>
              <c:f>Sheet4!$CM$3:$CM$5</c:f>
              <c:strCache>
                <c:ptCount val="1"/>
                <c:pt idx="0">
                  <c:v>tier - 2 - 58</c:v>
                </c:pt>
              </c:strCache>
            </c:strRef>
          </c:tx>
          <c:spPr>
            <a:solidFill>
              <a:schemeClr val="accent5">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M$6</c:f>
              <c:numCache>
                <c:formatCode>General</c:formatCode>
                <c:ptCount val="1"/>
                <c:pt idx="0">
                  <c:v>3946.8800000000006</c:v>
                </c:pt>
              </c:numCache>
            </c:numRef>
          </c:val>
          <c:extLst>
            <c:ext xmlns:c16="http://schemas.microsoft.com/office/drawing/2014/chart" uri="{C3380CC4-5D6E-409C-BE32-E72D297353CC}">
              <c16:uniqueId val="{00000058-7CDF-46FE-B6F6-94B474420FFF}"/>
            </c:ext>
          </c:extLst>
        </c:ser>
        <c:ser>
          <c:idx val="89"/>
          <c:order val="89"/>
          <c:tx>
            <c:strRef>
              <c:f>Sheet4!$CN$3:$CN$5</c:f>
              <c:strCache>
                <c:ptCount val="1"/>
                <c:pt idx="0">
                  <c:v>tier - 2 - 59</c:v>
                </c:pt>
              </c:strCache>
            </c:strRef>
          </c:tx>
          <c:spPr>
            <a:solidFill>
              <a:schemeClr val="accent6">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N$6</c:f>
              <c:numCache>
                <c:formatCode>General</c:formatCode>
                <c:ptCount val="1"/>
                <c:pt idx="0">
                  <c:v>8457.6</c:v>
                </c:pt>
              </c:numCache>
            </c:numRef>
          </c:val>
          <c:extLst>
            <c:ext xmlns:c16="http://schemas.microsoft.com/office/drawing/2014/chart" uri="{C3380CC4-5D6E-409C-BE32-E72D297353CC}">
              <c16:uniqueId val="{00000059-7CDF-46FE-B6F6-94B474420FFF}"/>
            </c:ext>
          </c:extLst>
        </c:ser>
        <c:ser>
          <c:idx val="90"/>
          <c:order val="90"/>
          <c:tx>
            <c:strRef>
              <c:f>Sheet4!$CO$3:$CO$5</c:f>
              <c:strCache>
                <c:ptCount val="1"/>
                <c:pt idx="0">
                  <c:v>tier - 2 - 60</c:v>
                </c:pt>
              </c:strCache>
            </c:strRef>
          </c:tx>
          <c:spPr>
            <a:solidFill>
              <a:schemeClr val="accent1">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O$6</c:f>
              <c:numCache>
                <c:formatCode>General</c:formatCode>
                <c:ptCount val="1"/>
                <c:pt idx="0">
                  <c:v>10712.960000000001</c:v>
                </c:pt>
              </c:numCache>
            </c:numRef>
          </c:val>
          <c:extLst>
            <c:ext xmlns:c16="http://schemas.microsoft.com/office/drawing/2014/chart" uri="{C3380CC4-5D6E-409C-BE32-E72D297353CC}">
              <c16:uniqueId val="{0000005A-7CDF-46FE-B6F6-94B474420FFF}"/>
            </c:ext>
          </c:extLst>
        </c:ser>
        <c:ser>
          <c:idx val="91"/>
          <c:order val="91"/>
          <c:tx>
            <c:strRef>
              <c:f>Sheet4!$CP$3:$CP$5</c:f>
              <c:strCache>
                <c:ptCount val="1"/>
                <c:pt idx="0">
                  <c:v>tier - 2 - 61</c:v>
                </c:pt>
              </c:strCache>
            </c:strRef>
          </c:tx>
          <c:spPr>
            <a:solidFill>
              <a:schemeClr val="accent2">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P$6</c:f>
              <c:numCache>
                <c:formatCode>General</c:formatCode>
                <c:ptCount val="1"/>
                <c:pt idx="0">
                  <c:v>3383.0400000000004</c:v>
                </c:pt>
              </c:numCache>
            </c:numRef>
          </c:val>
          <c:extLst>
            <c:ext xmlns:c16="http://schemas.microsoft.com/office/drawing/2014/chart" uri="{C3380CC4-5D6E-409C-BE32-E72D297353CC}">
              <c16:uniqueId val="{0000005B-7CDF-46FE-B6F6-94B474420FFF}"/>
            </c:ext>
          </c:extLst>
        </c:ser>
        <c:ser>
          <c:idx val="92"/>
          <c:order val="92"/>
          <c:tx>
            <c:strRef>
              <c:f>Sheet4!$CQ$3:$CQ$5</c:f>
              <c:strCache>
                <c:ptCount val="1"/>
                <c:pt idx="0">
                  <c:v>tier - 2 - 62</c:v>
                </c:pt>
              </c:strCache>
            </c:strRef>
          </c:tx>
          <c:spPr>
            <a:solidFill>
              <a:schemeClr val="accent3">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Q$6</c:f>
              <c:numCache>
                <c:formatCode>General</c:formatCode>
                <c:ptCount val="1"/>
                <c:pt idx="0">
                  <c:v>6766.0800000000008</c:v>
                </c:pt>
              </c:numCache>
            </c:numRef>
          </c:val>
          <c:extLst>
            <c:ext xmlns:c16="http://schemas.microsoft.com/office/drawing/2014/chart" uri="{C3380CC4-5D6E-409C-BE32-E72D297353CC}">
              <c16:uniqueId val="{0000005C-7CDF-46FE-B6F6-94B474420FFF}"/>
            </c:ext>
          </c:extLst>
        </c:ser>
        <c:ser>
          <c:idx val="93"/>
          <c:order val="93"/>
          <c:tx>
            <c:strRef>
              <c:f>Sheet4!$CR$3:$CR$5</c:f>
              <c:strCache>
                <c:ptCount val="1"/>
                <c:pt idx="0">
                  <c:v>tier - 2 - 63</c:v>
                </c:pt>
              </c:strCache>
            </c:strRef>
          </c:tx>
          <c:spPr>
            <a:solidFill>
              <a:schemeClr val="accent4">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R$6</c:f>
              <c:numCache>
                <c:formatCode>General</c:formatCode>
                <c:ptCount val="1"/>
                <c:pt idx="0">
                  <c:v>15223.680000000002</c:v>
                </c:pt>
              </c:numCache>
            </c:numRef>
          </c:val>
          <c:extLst>
            <c:ext xmlns:c16="http://schemas.microsoft.com/office/drawing/2014/chart" uri="{C3380CC4-5D6E-409C-BE32-E72D297353CC}">
              <c16:uniqueId val="{0000005D-7CDF-46FE-B6F6-94B474420FFF}"/>
            </c:ext>
          </c:extLst>
        </c:ser>
        <c:ser>
          <c:idx val="94"/>
          <c:order val="94"/>
          <c:tx>
            <c:strRef>
              <c:f>Sheet4!$CS$3:$CS$5</c:f>
              <c:strCache>
                <c:ptCount val="1"/>
                <c:pt idx="0">
                  <c:v>tier - 2 - 64</c:v>
                </c:pt>
              </c:strCache>
            </c:strRef>
          </c:tx>
          <c:spPr>
            <a:solidFill>
              <a:schemeClr val="accent5">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S$6</c:f>
              <c:numCache>
                <c:formatCode>General</c:formatCode>
                <c:ptCount val="1"/>
                <c:pt idx="0">
                  <c:v>24245.120000000003</c:v>
                </c:pt>
              </c:numCache>
            </c:numRef>
          </c:val>
          <c:extLst>
            <c:ext xmlns:c16="http://schemas.microsoft.com/office/drawing/2014/chart" uri="{C3380CC4-5D6E-409C-BE32-E72D297353CC}">
              <c16:uniqueId val="{0000005E-7CDF-46FE-B6F6-94B474420FFF}"/>
            </c:ext>
          </c:extLst>
        </c:ser>
        <c:ser>
          <c:idx val="95"/>
          <c:order val="95"/>
          <c:tx>
            <c:strRef>
              <c:f>Sheet4!$CU$3:$CU$5</c:f>
              <c:strCache>
                <c:ptCount val="1"/>
                <c:pt idx="0">
                  <c:v>tier - 3 - 18</c:v>
                </c:pt>
              </c:strCache>
            </c:strRef>
          </c:tx>
          <c:spPr>
            <a:solidFill>
              <a:schemeClr val="accent6">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U$6</c:f>
              <c:numCache>
                <c:formatCode>General</c:formatCode>
                <c:ptCount val="1"/>
                <c:pt idx="0">
                  <c:v>5638.4000000000005</c:v>
                </c:pt>
              </c:numCache>
            </c:numRef>
          </c:val>
          <c:extLst>
            <c:ext xmlns:c16="http://schemas.microsoft.com/office/drawing/2014/chart" uri="{C3380CC4-5D6E-409C-BE32-E72D297353CC}">
              <c16:uniqueId val="{0000005F-7CDF-46FE-B6F6-94B474420FFF}"/>
            </c:ext>
          </c:extLst>
        </c:ser>
        <c:ser>
          <c:idx val="96"/>
          <c:order val="96"/>
          <c:tx>
            <c:strRef>
              <c:f>Sheet4!$CV$3:$CV$5</c:f>
              <c:strCache>
                <c:ptCount val="1"/>
                <c:pt idx="0">
                  <c:v>tier - 3 - 19</c:v>
                </c:pt>
              </c:strCache>
            </c:strRef>
          </c:tx>
          <c:spPr>
            <a:solidFill>
              <a:schemeClr val="accent1">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V$6</c:f>
              <c:numCache>
                <c:formatCode>General</c:formatCode>
                <c:ptCount val="1"/>
                <c:pt idx="0">
                  <c:v>1127.68</c:v>
                </c:pt>
              </c:numCache>
            </c:numRef>
          </c:val>
          <c:extLst>
            <c:ext xmlns:c16="http://schemas.microsoft.com/office/drawing/2014/chart" uri="{C3380CC4-5D6E-409C-BE32-E72D297353CC}">
              <c16:uniqueId val="{00000060-7CDF-46FE-B6F6-94B474420FFF}"/>
            </c:ext>
          </c:extLst>
        </c:ser>
        <c:ser>
          <c:idx val="97"/>
          <c:order val="97"/>
          <c:tx>
            <c:strRef>
              <c:f>Sheet4!$CW$3:$CW$5</c:f>
              <c:strCache>
                <c:ptCount val="1"/>
                <c:pt idx="0">
                  <c:v>tier - 3 - 20</c:v>
                </c:pt>
              </c:strCache>
            </c:strRef>
          </c:tx>
          <c:spPr>
            <a:solidFill>
              <a:schemeClr val="accent2">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W$6</c:f>
              <c:numCache>
                <c:formatCode>General</c:formatCode>
                <c:ptCount val="1"/>
                <c:pt idx="0">
                  <c:v>1127.68</c:v>
                </c:pt>
              </c:numCache>
            </c:numRef>
          </c:val>
          <c:extLst>
            <c:ext xmlns:c16="http://schemas.microsoft.com/office/drawing/2014/chart" uri="{C3380CC4-5D6E-409C-BE32-E72D297353CC}">
              <c16:uniqueId val="{00000061-7CDF-46FE-B6F6-94B474420FFF}"/>
            </c:ext>
          </c:extLst>
        </c:ser>
        <c:ser>
          <c:idx val="98"/>
          <c:order val="98"/>
          <c:tx>
            <c:strRef>
              <c:f>Sheet4!$CX$3:$CX$5</c:f>
              <c:strCache>
                <c:ptCount val="1"/>
                <c:pt idx="0">
                  <c:v>tier - 3 - 21</c:v>
                </c:pt>
              </c:strCache>
            </c:strRef>
          </c:tx>
          <c:spPr>
            <a:solidFill>
              <a:schemeClr val="accent3">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X$6</c:f>
              <c:numCache>
                <c:formatCode>General</c:formatCode>
                <c:ptCount val="1"/>
                <c:pt idx="0">
                  <c:v>1127.68</c:v>
                </c:pt>
              </c:numCache>
            </c:numRef>
          </c:val>
          <c:extLst>
            <c:ext xmlns:c16="http://schemas.microsoft.com/office/drawing/2014/chart" uri="{C3380CC4-5D6E-409C-BE32-E72D297353CC}">
              <c16:uniqueId val="{00000062-7CDF-46FE-B6F6-94B474420FFF}"/>
            </c:ext>
          </c:extLst>
        </c:ser>
        <c:ser>
          <c:idx val="99"/>
          <c:order val="99"/>
          <c:tx>
            <c:strRef>
              <c:f>Sheet4!$CY$3:$CY$5</c:f>
              <c:strCache>
                <c:ptCount val="1"/>
                <c:pt idx="0">
                  <c:v>tier - 3 - 22</c:v>
                </c:pt>
              </c:strCache>
            </c:strRef>
          </c:tx>
          <c:spPr>
            <a:solidFill>
              <a:schemeClr val="accent4">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Y$6</c:f>
              <c:numCache>
                <c:formatCode>General</c:formatCode>
                <c:ptCount val="1"/>
                <c:pt idx="0">
                  <c:v>1127.68</c:v>
                </c:pt>
              </c:numCache>
            </c:numRef>
          </c:val>
          <c:extLst>
            <c:ext xmlns:c16="http://schemas.microsoft.com/office/drawing/2014/chart" uri="{C3380CC4-5D6E-409C-BE32-E72D297353CC}">
              <c16:uniqueId val="{00000063-7CDF-46FE-B6F6-94B474420FFF}"/>
            </c:ext>
          </c:extLst>
        </c:ser>
        <c:ser>
          <c:idx val="100"/>
          <c:order val="100"/>
          <c:tx>
            <c:strRef>
              <c:f>Sheet4!$CZ$3:$CZ$5</c:f>
              <c:strCache>
                <c:ptCount val="1"/>
                <c:pt idx="0">
                  <c:v>tier - 3 - 23</c:v>
                </c:pt>
              </c:strCache>
            </c:strRef>
          </c:tx>
          <c:spPr>
            <a:solidFill>
              <a:schemeClr val="accent5">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Z$6</c:f>
              <c:numCache>
                <c:formatCode>General</c:formatCode>
                <c:ptCount val="1"/>
                <c:pt idx="0">
                  <c:v>19170.560000000001</c:v>
                </c:pt>
              </c:numCache>
            </c:numRef>
          </c:val>
          <c:extLst>
            <c:ext xmlns:c16="http://schemas.microsoft.com/office/drawing/2014/chart" uri="{C3380CC4-5D6E-409C-BE32-E72D297353CC}">
              <c16:uniqueId val="{00000064-7CDF-46FE-B6F6-94B474420FFF}"/>
            </c:ext>
          </c:extLst>
        </c:ser>
        <c:ser>
          <c:idx val="101"/>
          <c:order val="101"/>
          <c:tx>
            <c:strRef>
              <c:f>Sheet4!$DA$3:$DA$5</c:f>
              <c:strCache>
                <c:ptCount val="1"/>
                <c:pt idx="0">
                  <c:v>tier - 3 - 24</c:v>
                </c:pt>
              </c:strCache>
            </c:strRef>
          </c:tx>
          <c:spPr>
            <a:solidFill>
              <a:schemeClr val="accent6">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A$6</c:f>
              <c:numCache>
                <c:formatCode>General</c:formatCode>
                <c:ptCount val="1"/>
                <c:pt idx="0">
                  <c:v>563.84</c:v>
                </c:pt>
              </c:numCache>
            </c:numRef>
          </c:val>
          <c:extLst>
            <c:ext xmlns:c16="http://schemas.microsoft.com/office/drawing/2014/chart" uri="{C3380CC4-5D6E-409C-BE32-E72D297353CC}">
              <c16:uniqueId val="{00000065-7CDF-46FE-B6F6-94B474420FFF}"/>
            </c:ext>
          </c:extLst>
        </c:ser>
        <c:ser>
          <c:idx val="102"/>
          <c:order val="102"/>
          <c:tx>
            <c:strRef>
              <c:f>Sheet4!$DB$3:$DB$5</c:f>
              <c:strCache>
                <c:ptCount val="1"/>
                <c:pt idx="0">
                  <c:v>tier - 3 - 25</c:v>
                </c:pt>
              </c:strCache>
            </c:strRef>
          </c:tx>
          <c:spPr>
            <a:solidFill>
              <a:schemeClr val="accent1">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B$6</c:f>
              <c:numCache>
                <c:formatCode>General</c:formatCode>
                <c:ptCount val="1"/>
                <c:pt idx="0">
                  <c:v>1127.68</c:v>
                </c:pt>
              </c:numCache>
            </c:numRef>
          </c:val>
          <c:extLst>
            <c:ext xmlns:c16="http://schemas.microsoft.com/office/drawing/2014/chart" uri="{C3380CC4-5D6E-409C-BE32-E72D297353CC}">
              <c16:uniqueId val="{00000066-7CDF-46FE-B6F6-94B474420FFF}"/>
            </c:ext>
          </c:extLst>
        </c:ser>
        <c:ser>
          <c:idx val="103"/>
          <c:order val="103"/>
          <c:tx>
            <c:strRef>
              <c:f>Sheet4!$DC$3:$DC$5</c:f>
              <c:strCache>
                <c:ptCount val="1"/>
                <c:pt idx="0">
                  <c:v>tier - 3 - 26</c:v>
                </c:pt>
              </c:strCache>
            </c:strRef>
          </c:tx>
          <c:spPr>
            <a:solidFill>
              <a:schemeClr val="accent2">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C$6</c:f>
              <c:numCache>
                <c:formatCode>General</c:formatCode>
                <c:ptCount val="1"/>
                <c:pt idx="0">
                  <c:v>563.84</c:v>
                </c:pt>
              </c:numCache>
            </c:numRef>
          </c:val>
          <c:extLst>
            <c:ext xmlns:c16="http://schemas.microsoft.com/office/drawing/2014/chart" uri="{C3380CC4-5D6E-409C-BE32-E72D297353CC}">
              <c16:uniqueId val="{00000067-7CDF-46FE-B6F6-94B474420FFF}"/>
            </c:ext>
          </c:extLst>
        </c:ser>
        <c:ser>
          <c:idx val="104"/>
          <c:order val="104"/>
          <c:tx>
            <c:strRef>
              <c:f>Sheet4!$DD$3:$DD$5</c:f>
              <c:strCache>
                <c:ptCount val="1"/>
                <c:pt idx="0">
                  <c:v>tier - 3 - 27</c:v>
                </c:pt>
              </c:strCache>
            </c:strRef>
          </c:tx>
          <c:spPr>
            <a:solidFill>
              <a:schemeClr val="accent3">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D$6</c:f>
              <c:numCache>
                <c:formatCode>General</c:formatCode>
                <c:ptCount val="1"/>
                <c:pt idx="0">
                  <c:v>1127.68</c:v>
                </c:pt>
              </c:numCache>
            </c:numRef>
          </c:val>
          <c:extLst>
            <c:ext xmlns:c16="http://schemas.microsoft.com/office/drawing/2014/chart" uri="{C3380CC4-5D6E-409C-BE32-E72D297353CC}">
              <c16:uniqueId val="{00000068-7CDF-46FE-B6F6-94B474420FFF}"/>
            </c:ext>
          </c:extLst>
        </c:ser>
        <c:ser>
          <c:idx val="105"/>
          <c:order val="105"/>
          <c:tx>
            <c:strRef>
              <c:f>Sheet4!$DE$3:$DE$5</c:f>
              <c:strCache>
                <c:ptCount val="1"/>
                <c:pt idx="0">
                  <c:v>tier - 3 - 28</c:v>
                </c:pt>
              </c:strCache>
            </c:strRef>
          </c:tx>
          <c:spPr>
            <a:solidFill>
              <a:schemeClr val="accent4">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E$6</c:f>
              <c:numCache>
                <c:formatCode>General</c:formatCode>
                <c:ptCount val="1"/>
                <c:pt idx="0">
                  <c:v>7893.7600000000011</c:v>
                </c:pt>
              </c:numCache>
            </c:numRef>
          </c:val>
          <c:extLst>
            <c:ext xmlns:c16="http://schemas.microsoft.com/office/drawing/2014/chart" uri="{C3380CC4-5D6E-409C-BE32-E72D297353CC}">
              <c16:uniqueId val="{00000069-7CDF-46FE-B6F6-94B474420FFF}"/>
            </c:ext>
          </c:extLst>
        </c:ser>
        <c:ser>
          <c:idx val="106"/>
          <c:order val="106"/>
          <c:tx>
            <c:strRef>
              <c:f>Sheet4!$DF$3:$DF$5</c:f>
              <c:strCache>
                <c:ptCount val="1"/>
                <c:pt idx="0">
                  <c:v>tier - 3 - 29</c:v>
                </c:pt>
              </c:strCache>
            </c:strRef>
          </c:tx>
          <c:spPr>
            <a:solidFill>
              <a:schemeClr val="accent5">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F$6</c:f>
              <c:numCache>
                <c:formatCode>General</c:formatCode>
                <c:ptCount val="1"/>
                <c:pt idx="0">
                  <c:v>2255.36</c:v>
                </c:pt>
              </c:numCache>
            </c:numRef>
          </c:val>
          <c:extLst>
            <c:ext xmlns:c16="http://schemas.microsoft.com/office/drawing/2014/chart" uri="{C3380CC4-5D6E-409C-BE32-E72D297353CC}">
              <c16:uniqueId val="{0000006A-7CDF-46FE-B6F6-94B474420FFF}"/>
            </c:ext>
          </c:extLst>
        </c:ser>
        <c:ser>
          <c:idx val="107"/>
          <c:order val="107"/>
          <c:tx>
            <c:strRef>
              <c:f>Sheet4!$DG$3:$DG$5</c:f>
              <c:strCache>
                <c:ptCount val="1"/>
                <c:pt idx="0">
                  <c:v>tier - 3 - 30</c:v>
                </c:pt>
              </c:strCache>
            </c:strRef>
          </c:tx>
          <c:spPr>
            <a:solidFill>
              <a:schemeClr val="accent6">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G$6</c:f>
              <c:numCache>
                <c:formatCode>General</c:formatCode>
                <c:ptCount val="1"/>
                <c:pt idx="0">
                  <c:v>3946.8800000000006</c:v>
                </c:pt>
              </c:numCache>
            </c:numRef>
          </c:val>
          <c:extLst>
            <c:ext xmlns:c16="http://schemas.microsoft.com/office/drawing/2014/chart" uri="{C3380CC4-5D6E-409C-BE32-E72D297353CC}">
              <c16:uniqueId val="{0000006B-7CDF-46FE-B6F6-94B474420FFF}"/>
            </c:ext>
          </c:extLst>
        </c:ser>
        <c:ser>
          <c:idx val="108"/>
          <c:order val="108"/>
          <c:tx>
            <c:strRef>
              <c:f>Sheet4!$DH$3:$DH$5</c:f>
              <c:strCache>
                <c:ptCount val="1"/>
                <c:pt idx="0">
                  <c:v>tier - 3 - 31</c:v>
                </c:pt>
              </c:strCache>
            </c:strRef>
          </c:tx>
          <c:spPr>
            <a:solidFill>
              <a:schemeClr val="accent1">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H$6</c:f>
              <c:numCache>
                <c:formatCode>General</c:formatCode>
                <c:ptCount val="1"/>
                <c:pt idx="0">
                  <c:v>3946.8800000000006</c:v>
                </c:pt>
              </c:numCache>
            </c:numRef>
          </c:val>
          <c:extLst>
            <c:ext xmlns:c16="http://schemas.microsoft.com/office/drawing/2014/chart" uri="{C3380CC4-5D6E-409C-BE32-E72D297353CC}">
              <c16:uniqueId val="{0000006C-7CDF-46FE-B6F6-94B474420FFF}"/>
            </c:ext>
          </c:extLst>
        </c:ser>
        <c:ser>
          <c:idx val="109"/>
          <c:order val="109"/>
          <c:tx>
            <c:strRef>
              <c:f>Sheet4!$DI$3:$DI$5</c:f>
              <c:strCache>
                <c:ptCount val="1"/>
                <c:pt idx="0">
                  <c:v>tier - 3 - 32</c:v>
                </c:pt>
              </c:strCache>
            </c:strRef>
          </c:tx>
          <c:spPr>
            <a:solidFill>
              <a:schemeClr val="accent2">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I$6</c:f>
              <c:numCache>
                <c:formatCode>General</c:formatCode>
                <c:ptCount val="1"/>
                <c:pt idx="0">
                  <c:v>3383.0400000000004</c:v>
                </c:pt>
              </c:numCache>
            </c:numRef>
          </c:val>
          <c:extLst>
            <c:ext xmlns:c16="http://schemas.microsoft.com/office/drawing/2014/chart" uri="{C3380CC4-5D6E-409C-BE32-E72D297353CC}">
              <c16:uniqueId val="{0000006D-7CDF-46FE-B6F6-94B474420FFF}"/>
            </c:ext>
          </c:extLst>
        </c:ser>
        <c:ser>
          <c:idx val="110"/>
          <c:order val="110"/>
          <c:tx>
            <c:strRef>
              <c:f>Sheet4!$DJ$3:$DJ$5</c:f>
              <c:strCache>
                <c:ptCount val="1"/>
                <c:pt idx="0">
                  <c:v>tier - 3 - 33</c:v>
                </c:pt>
              </c:strCache>
            </c:strRef>
          </c:tx>
          <c:spPr>
            <a:solidFill>
              <a:schemeClr val="accent3">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J$6</c:f>
              <c:numCache>
                <c:formatCode>General</c:formatCode>
                <c:ptCount val="1"/>
                <c:pt idx="0">
                  <c:v>5638.4000000000005</c:v>
                </c:pt>
              </c:numCache>
            </c:numRef>
          </c:val>
          <c:extLst>
            <c:ext xmlns:c16="http://schemas.microsoft.com/office/drawing/2014/chart" uri="{C3380CC4-5D6E-409C-BE32-E72D297353CC}">
              <c16:uniqueId val="{0000006E-7CDF-46FE-B6F6-94B474420FFF}"/>
            </c:ext>
          </c:extLst>
        </c:ser>
        <c:ser>
          <c:idx val="111"/>
          <c:order val="111"/>
          <c:tx>
            <c:strRef>
              <c:f>Sheet4!$DK$3:$DK$5</c:f>
              <c:strCache>
                <c:ptCount val="1"/>
                <c:pt idx="0">
                  <c:v>tier - 3 - 34</c:v>
                </c:pt>
              </c:strCache>
            </c:strRef>
          </c:tx>
          <c:spPr>
            <a:solidFill>
              <a:schemeClr val="accent4">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K$6</c:f>
              <c:numCache>
                <c:formatCode>General</c:formatCode>
                <c:ptCount val="1"/>
                <c:pt idx="0">
                  <c:v>5074.5600000000004</c:v>
                </c:pt>
              </c:numCache>
            </c:numRef>
          </c:val>
          <c:extLst>
            <c:ext xmlns:c16="http://schemas.microsoft.com/office/drawing/2014/chart" uri="{C3380CC4-5D6E-409C-BE32-E72D297353CC}">
              <c16:uniqueId val="{0000006F-7CDF-46FE-B6F6-94B474420FFF}"/>
            </c:ext>
          </c:extLst>
        </c:ser>
        <c:ser>
          <c:idx val="112"/>
          <c:order val="112"/>
          <c:tx>
            <c:strRef>
              <c:f>Sheet4!$DL$3:$DL$5</c:f>
              <c:strCache>
                <c:ptCount val="1"/>
                <c:pt idx="0">
                  <c:v>tier - 3 - 35</c:v>
                </c:pt>
              </c:strCache>
            </c:strRef>
          </c:tx>
          <c:spPr>
            <a:solidFill>
              <a:schemeClr val="accent5">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L$6</c:f>
              <c:numCache>
                <c:formatCode>General</c:formatCode>
                <c:ptCount val="1"/>
                <c:pt idx="0">
                  <c:v>1127.68</c:v>
                </c:pt>
              </c:numCache>
            </c:numRef>
          </c:val>
          <c:extLst>
            <c:ext xmlns:c16="http://schemas.microsoft.com/office/drawing/2014/chart" uri="{C3380CC4-5D6E-409C-BE32-E72D297353CC}">
              <c16:uniqueId val="{00000070-7CDF-46FE-B6F6-94B474420FFF}"/>
            </c:ext>
          </c:extLst>
        </c:ser>
        <c:ser>
          <c:idx val="113"/>
          <c:order val="113"/>
          <c:tx>
            <c:strRef>
              <c:f>Sheet4!$DM$3:$DM$5</c:f>
              <c:strCache>
                <c:ptCount val="1"/>
                <c:pt idx="0">
                  <c:v>tier - 3 - 36</c:v>
                </c:pt>
              </c:strCache>
            </c:strRef>
          </c:tx>
          <c:spPr>
            <a:solidFill>
              <a:schemeClr val="accent6">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M$6</c:f>
              <c:numCache>
                <c:formatCode>General</c:formatCode>
                <c:ptCount val="1"/>
                <c:pt idx="0">
                  <c:v>4510.72</c:v>
                </c:pt>
              </c:numCache>
            </c:numRef>
          </c:val>
          <c:extLst>
            <c:ext xmlns:c16="http://schemas.microsoft.com/office/drawing/2014/chart" uri="{C3380CC4-5D6E-409C-BE32-E72D297353CC}">
              <c16:uniqueId val="{00000071-7CDF-46FE-B6F6-94B474420FFF}"/>
            </c:ext>
          </c:extLst>
        </c:ser>
        <c:ser>
          <c:idx val="114"/>
          <c:order val="114"/>
          <c:tx>
            <c:strRef>
              <c:f>Sheet4!$DN$3:$DN$5</c:f>
              <c:strCache>
                <c:ptCount val="1"/>
                <c:pt idx="0">
                  <c:v>tier - 3 - 37</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N$6</c:f>
              <c:numCache>
                <c:formatCode>General</c:formatCode>
                <c:ptCount val="1"/>
                <c:pt idx="0">
                  <c:v>4510.72</c:v>
                </c:pt>
              </c:numCache>
            </c:numRef>
          </c:val>
          <c:extLst>
            <c:ext xmlns:c16="http://schemas.microsoft.com/office/drawing/2014/chart" uri="{C3380CC4-5D6E-409C-BE32-E72D297353CC}">
              <c16:uniqueId val="{00000072-7CDF-46FE-B6F6-94B474420FFF}"/>
            </c:ext>
          </c:extLst>
        </c:ser>
        <c:ser>
          <c:idx val="115"/>
          <c:order val="115"/>
          <c:tx>
            <c:strRef>
              <c:f>Sheet4!$DO$3:$DO$5</c:f>
              <c:strCache>
                <c:ptCount val="1"/>
                <c:pt idx="0">
                  <c:v>tier - 3 - 38</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O$6</c:f>
              <c:numCache>
                <c:formatCode>General</c:formatCode>
                <c:ptCount val="1"/>
                <c:pt idx="0">
                  <c:v>7329.920000000001</c:v>
                </c:pt>
              </c:numCache>
            </c:numRef>
          </c:val>
          <c:extLst>
            <c:ext xmlns:c16="http://schemas.microsoft.com/office/drawing/2014/chart" uri="{C3380CC4-5D6E-409C-BE32-E72D297353CC}">
              <c16:uniqueId val="{00000073-7CDF-46FE-B6F6-94B474420FFF}"/>
            </c:ext>
          </c:extLst>
        </c:ser>
        <c:ser>
          <c:idx val="116"/>
          <c:order val="116"/>
          <c:tx>
            <c:strRef>
              <c:f>Sheet4!$DP$3:$DP$5</c:f>
              <c:strCache>
                <c:ptCount val="1"/>
                <c:pt idx="0">
                  <c:v>tier - 3 - 39</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P$6</c:f>
              <c:numCache>
                <c:formatCode>General</c:formatCode>
                <c:ptCount val="1"/>
                <c:pt idx="0">
                  <c:v>5638.4000000000005</c:v>
                </c:pt>
              </c:numCache>
            </c:numRef>
          </c:val>
          <c:extLst>
            <c:ext xmlns:c16="http://schemas.microsoft.com/office/drawing/2014/chart" uri="{C3380CC4-5D6E-409C-BE32-E72D297353CC}">
              <c16:uniqueId val="{00000074-7CDF-46FE-B6F6-94B474420FFF}"/>
            </c:ext>
          </c:extLst>
        </c:ser>
        <c:ser>
          <c:idx val="117"/>
          <c:order val="117"/>
          <c:tx>
            <c:strRef>
              <c:f>Sheet4!$DQ$3:$DQ$5</c:f>
              <c:strCache>
                <c:ptCount val="1"/>
                <c:pt idx="0">
                  <c:v>tier - 3 - 40</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Q$6</c:f>
              <c:numCache>
                <c:formatCode>General</c:formatCode>
                <c:ptCount val="1"/>
                <c:pt idx="0">
                  <c:v>3946.8800000000006</c:v>
                </c:pt>
              </c:numCache>
            </c:numRef>
          </c:val>
          <c:extLst>
            <c:ext xmlns:c16="http://schemas.microsoft.com/office/drawing/2014/chart" uri="{C3380CC4-5D6E-409C-BE32-E72D297353CC}">
              <c16:uniqueId val="{00000075-7CDF-46FE-B6F6-94B474420FFF}"/>
            </c:ext>
          </c:extLst>
        </c:ser>
        <c:ser>
          <c:idx val="118"/>
          <c:order val="118"/>
          <c:tx>
            <c:strRef>
              <c:f>Sheet4!$DR$3:$DR$5</c:f>
              <c:strCache>
                <c:ptCount val="1"/>
                <c:pt idx="0">
                  <c:v>tier - 3 - 41</c:v>
                </c:pt>
              </c:strCache>
            </c:strRef>
          </c:tx>
          <c:spPr>
            <a:solidFill>
              <a:schemeClr val="accent5">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R$6</c:f>
              <c:numCache>
                <c:formatCode>General</c:formatCode>
                <c:ptCount val="1"/>
                <c:pt idx="0">
                  <c:v>2255.36</c:v>
                </c:pt>
              </c:numCache>
            </c:numRef>
          </c:val>
          <c:extLst>
            <c:ext xmlns:c16="http://schemas.microsoft.com/office/drawing/2014/chart" uri="{C3380CC4-5D6E-409C-BE32-E72D297353CC}">
              <c16:uniqueId val="{00000076-7CDF-46FE-B6F6-94B474420FFF}"/>
            </c:ext>
          </c:extLst>
        </c:ser>
        <c:ser>
          <c:idx val="119"/>
          <c:order val="119"/>
          <c:tx>
            <c:strRef>
              <c:f>Sheet4!$DS$3:$DS$5</c:f>
              <c:strCache>
                <c:ptCount val="1"/>
                <c:pt idx="0">
                  <c:v>tier - 3 - 42</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S$6</c:f>
              <c:numCache>
                <c:formatCode>General</c:formatCode>
                <c:ptCount val="1"/>
                <c:pt idx="0">
                  <c:v>2819.2000000000003</c:v>
                </c:pt>
              </c:numCache>
            </c:numRef>
          </c:val>
          <c:extLst>
            <c:ext xmlns:c16="http://schemas.microsoft.com/office/drawing/2014/chart" uri="{C3380CC4-5D6E-409C-BE32-E72D297353CC}">
              <c16:uniqueId val="{00000077-7CDF-46FE-B6F6-94B474420FFF}"/>
            </c:ext>
          </c:extLst>
        </c:ser>
        <c:ser>
          <c:idx val="120"/>
          <c:order val="120"/>
          <c:tx>
            <c:strRef>
              <c:f>Sheet4!$DT$3:$DT$5</c:f>
              <c:strCache>
                <c:ptCount val="1"/>
                <c:pt idx="0">
                  <c:v>tier - 3 - 43</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T$6</c:f>
              <c:numCache>
                <c:formatCode>General</c:formatCode>
                <c:ptCount val="1"/>
                <c:pt idx="0">
                  <c:v>18042.88</c:v>
                </c:pt>
              </c:numCache>
            </c:numRef>
          </c:val>
          <c:extLst>
            <c:ext xmlns:c16="http://schemas.microsoft.com/office/drawing/2014/chart" uri="{C3380CC4-5D6E-409C-BE32-E72D297353CC}">
              <c16:uniqueId val="{00000078-7CDF-46FE-B6F6-94B474420FFF}"/>
            </c:ext>
          </c:extLst>
        </c:ser>
        <c:ser>
          <c:idx val="121"/>
          <c:order val="121"/>
          <c:tx>
            <c:strRef>
              <c:f>Sheet4!$DU$3:$DU$5</c:f>
              <c:strCache>
                <c:ptCount val="1"/>
                <c:pt idx="0">
                  <c:v>tier - 3 - 44</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U$6</c:f>
              <c:numCache>
                <c:formatCode>General</c:formatCode>
                <c:ptCount val="1"/>
                <c:pt idx="0">
                  <c:v>2819.2000000000003</c:v>
                </c:pt>
              </c:numCache>
            </c:numRef>
          </c:val>
          <c:extLst>
            <c:ext xmlns:c16="http://schemas.microsoft.com/office/drawing/2014/chart" uri="{C3380CC4-5D6E-409C-BE32-E72D297353CC}">
              <c16:uniqueId val="{00000079-7CDF-46FE-B6F6-94B474420FFF}"/>
            </c:ext>
          </c:extLst>
        </c:ser>
        <c:ser>
          <c:idx val="122"/>
          <c:order val="122"/>
          <c:tx>
            <c:strRef>
              <c:f>Sheet4!$DV$3:$DV$5</c:f>
              <c:strCache>
                <c:ptCount val="1"/>
                <c:pt idx="0">
                  <c:v>tier - 3 - 45</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V$6</c:f>
              <c:numCache>
                <c:formatCode>General</c:formatCode>
                <c:ptCount val="1"/>
                <c:pt idx="0">
                  <c:v>2255.36</c:v>
                </c:pt>
              </c:numCache>
            </c:numRef>
          </c:val>
          <c:extLst>
            <c:ext xmlns:c16="http://schemas.microsoft.com/office/drawing/2014/chart" uri="{C3380CC4-5D6E-409C-BE32-E72D297353CC}">
              <c16:uniqueId val="{0000007A-7CDF-46FE-B6F6-94B474420FFF}"/>
            </c:ext>
          </c:extLst>
        </c:ser>
        <c:ser>
          <c:idx val="123"/>
          <c:order val="123"/>
          <c:tx>
            <c:strRef>
              <c:f>Sheet4!$DW$3:$DW$5</c:f>
              <c:strCache>
                <c:ptCount val="1"/>
                <c:pt idx="0">
                  <c:v>tier - 3 - 46</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W$6</c:f>
              <c:numCache>
                <c:formatCode>General</c:formatCode>
                <c:ptCount val="1"/>
                <c:pt idx="0">
                  <c:v>5638.4000000000005</c:v>
                </c:pt>
              </c:numCache>
            </c:numRef>
          </c:val>
          <c:extLst>
            <c:ext xmlns:c16="http://schemas.microsoft.com/office/drawing/2014/chart" uri="{C3380CC4-5D6E-409C-BE32-E72D297353CC}">
              <c16:uniqueId val="{0000007B-7CDF-46FE-B6F6-94B474420FFF}"/>
            </c:ext>
          </c:extLst>
        </c:ser>
        <c:ser>
          <c:idx val="124"/>
          <c:order val="124"/>
          <c:tx>
            <c:strRef>
              <c:f>Sheet4!$DX$3:$DX$5</c:f>
              <c:strCache>
                <c:ptCount val="1"/>
                <c:pt idx="0">
                  <c:v>tier - 3 - 47</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X$6</c:f>
              <c:numCache>
                <c:formatCode>General</c:formatCode>
                <c:ptCount val="1"/>
                <c:pt idx="0">
                  <c:v>3383.0400000000004</c:v>
                </c:pt>
              </c:numCache>
            </c:numRef>
          </c:val>
          <c:extLst>
            <c:ext xmlns:c16="http://schemas.microsoft.com/office/drawing/2014/chart" uri="{C3380CC4-5D6E-409C-BE32-E72D297353CC}">
              <c16:uniqueId val="{0000007C-7CDF-46FE-B6F6-94B474420FFF}"/>
            </c:ext>
          </c:extLst>
        </c:ser>
        <c:ser>
          <c:idx val="125"/>
          <c:order val="125"/>
          <c:tx>
            <c:strRef>
              <c:f>Sheet4!$DY$3:$DY$5</c:f>
              <c:strCache>
                <c:ptCount val="1"/>
                <c:pt idx="0">
                  <c:v>tier - 3 - 48</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Y$6</c:f>
              <c:numCache>
                <c:formatCode>General</c:formatCode>
                <c:ptCount val="1"/>
                <c:pt idx="0">
                  <c:v>7893.7600000000011</c:v>
                </c:pt>
              </c:numCache>
            </c:numRef>
          </c:val>
          <c:extLst>
            <c:ext xmlns:c16="http://schemas.microsoft.com/office/drawing/2014/chart" uri="{C3380CC4-5D6E-409C-BE32-E72D297353CC}">
              <c16:uniqueId val="{0000007D-7CDF-46FE-B6F6-94B474420FFF}"/>
            </c:ext>
          </c:extLst>
        </c:ser>
        <c:ser>
          <c:idx val="126"/>
          <c:order val="126"/>
          <c:tx>
            <c:strRef>
              <c:f>Sheet4!$DZ$3:$DZ$5</c:f>
              <c:strCache>
                <c:ptCount val="1"/>
                <c:pt idx="0">
                  <c:v>tier - 3 - 49</c:v>
                </c:pt>
              </c:strCache>
            </c:strRef>
          </c:tx>
          <c:spPr>
            <a:solidFill>
              <a:schemeClr val="accent1">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Z$6</c:f>
              <c:numCache>
                <c:formatCode>General</c:formatCode>
                <c:ptCount val="1"/>
                <c:pt idx="0">
                  <c:v>6202.2400000000007</c:v>
                </c:pt>
              </c:numCache>
            </c:numRef>
          </c:val>
          <c:extLst>
            <c:ext xmlns:c16="http://schemas.microsoft.com/office/drawing/2014/chart" uri="{C3380CC4-5D6E-409C-BE32-E72D297353CC}">
              <c16:uniqueId val="{0000007E-7CDF-46FE-B6F6-94B474420FFF}"/>
            </c:ext>
          </c:extLst>
        </c:ser>
        <c:ser>
          <c:idx val="127"/>
          <c:order val="127"/>
          <c:tx>
            <c:strRef>
              <c:f>Sheet4!$EA$3:$EA$5</c:f>
              <c:strCache>
                <c:ptCount val="1"/>
                <c:pt idx="0">
                  <c:v>tier - 3 - 50</c:v>
                </c:pt>
              </c:strCache>
            </c:strRef>
          </c:tx>
          <c:spPr>
            <a:solidFill>
              <a:schemeClr val="accent2">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A$6</c:f>
              <c:numCache>
                <c:formatCode>General</c:formatCode>
                <c:ptCount val="1"/>
                <c:pt idx="0">
                  <c:v>9021.44</c:v>
                </c:pt>
              </c:numCache>
            </c:numRef>
          </c:val>
          <c:extLst>
            <c:ext xmlns:c16="http://schemas.microsoft.com/office/drawing/2014/chart" uri="{C3380CC4-5D6E-409C-BE32-E72D297353CC}">
              <c16:uniqueId val="{0000007F-7CDF-46FE-B6F6-94B474420FFF}"/>
            </c:ext>
          </c:extLst>
        </c:ser>
        <c:ser>
          <c:idx val="128"/>
          <c:order val="128"/>
          <c:tx>
            <c:strRef>
              <c:f>Sheet4!$EB$3:$EB$5</c:f>
              <c:strCache>
                <c:ptCount val="1"/>
                <c:pt idx="0">
                  <c:v>tier - 3 - 51</c:v>
                </c:pt>
              </c:strCache>
            </c:strRef>
          </c:tx>
          <c:spPr>
            <a:solidFill>
              <a:schemeClr val="accent3">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B$6</c:f>
              <c:numCache>
                <c:formatCode>General</c:formatCode>
                <c:ptCount val="1"/>
                <c:pt idx="0">
                  <c:v>6202.2400000000007</c:v>
                </c:pt>
              </c:numCache>
            </c:numRef>
          </c:val>
          <c:extLst>
            <c:ext xmlns:c16="http://schemas.microsoft.com/office/drawing/2014/chart" uri="{C3380CC4-5D6E-409C-BE32-E72D297353CC}">
              <c16:uniqueId val="{00000080-7CDF-46FE-B6F6-94B474420FFF}"/>
            </c:ext>
          </c:extLst>
        </c:ser>
        <c:ser>
          <c:idx val="129"/>
          <c:order val="129"/>
          <c:tx>
            <c:strRef>
              <c:f>Sheet4!$EC$3:$EC$5</c:f>
              <c:strCache>
                <c:ptCount val="1"/>
                <c:pt idx="0">
                  <c:v>tier - 3 - 52</c:v>
                </c:pt>
              </c:strCache>
            </c:strRef>
          </c:tx>
          <c:spPr>
            <a:solidFill>
              <a:schemeClr val="accent4">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C$6</c:f>
              <c:numCache>
                <c:formatCode>General</c:formatCode>
                <c:ptCount val="1"/>
                <c:pt idx="0">
                  <c:v>10712.960000000001</c:v>
                </c:pt>
              </c:numCache>
            </c:numRef>
          </c:val>
          <c:extLst>
            <c:ext xmlns:c16="http://schemas.microsoft.com/office/drawing/2014/chart" uri="{C3380CC4-5D6E-409C-BE32-E72D297353CC}">
              <c16:uniqueId val="{00000081-7CDF-46FE-B6F6-94B474420FFF}"/>
            </c:ext>
          </c:extLst>
        </c:ser>
        <c:ser>
          <c:idx val="130"/>
          <c:order val="130"/>
          <c:tx>
            <c:strRef>
              <c:f>Sheet4!$ED$3:$ED$5</c:f>
              <c:strCache>
                <c:ptCount val="1"/>
                <c:pt idx="0">
                  <c:v>tier - 3 - 53</c:v>
                </c:pt>
              </c:strCache>
            </c:strRef>
          </c:tx>
          <c:spPr>
            <a:solidFill>
              <a:schemeClr val="accent5">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D$6</c:f>
              <c:numCache>
                <c:formatCode>General</c:formatCode>
                <c:ptCount val="1"/>
                <c:pt idx="0">
                  <c:v>15223.680000000002</c:v>
                </c:pt>
              </c:numCache>
            </c:numRef>
          </c:val>
          <c:extLst>
            <c:ext xmlns:c16="http://schemas.microsoft.com/office/drawing/2014/chart" uri="{C3380CC4-5D6E-409C-BE32-E72D297353CC}">
              <c16:uniqueId val="{00000082-7CDF-46FE-B6F6-94B474420FFF}"/>
            </c:ext>
          </c:extLst>
        </c:ser>
        <c:ser>
          <c:idx val="131"/>
          <c:order val="131"/>
          <c:tx>
            <c:strRef>
              <c:f>Sheet4!$EE$3:$EE$5</c:f>
              <c:strCache>
                <c:ptCount val="1"/>
                <c:pt idx="0">
                  <c:v>tier - 3 - 54</c:v>
                </c:pt>
              </c:strCache>
            </c:strRef>
          </c:tx>
          <c:spPr>
            <a:solidFill>
              <a:schemeClr val="accent6">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E$6</c:f>
              <c:numCache>
                <c:formatCode>General</c:formatCode>
                <c:ptCount val="1"/>
                <c:pt idx="0">
                  <c:v>24245.120000000003</c:v>
                </c:pt>
              </c:numCache>
            </c:numRef>
          </c:val>
          <c:extLst>
            <c:ext xmlns:c16="http://schemas.microsoft.com/office/drawing/2014/chart" uri="{C3380CC4-5D6E-409C-BE32-E72D297353CC}">
              <c16:uniqueId val="{00000083-7CDF-46FE-B6F6-94B474420FFF}"/>
            </c:ext>
          </c:extLst>
        </c:ser>
        <c:ser>
          <c:idx val="132"/>
          <c:order val="132"/>
          <c:tx>
            <c:strRef>
              <c:f>Sheet4!$EF$3:$EF$5</c:f>
              <c:strCache>
                <c:ptCount val="1"/>
                <c:pt idx="0">
                  <c:v>tier - 3 - 55</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F$6</c:f>
              <c:numCache>
                <c:formatCode>General</c:formatCode>
                <c:ptCount val="1"/>
                <c:pt idx="0">
                  <c:v>15223.680000000002</c:v>
                </c:pt>
              </c:numCache>
            </c:numRef>
          </c:val>
          <c:extLst>
            <c:ext xmlns:c16="http://schemas.microsoft.com/office/drawing/2014/chart" uri="{C3380CC4-5D6E-409C-BE32-E72D297353CC}">
              <c16:uniqueId val="{00000084-7CDF-46FE-B6F6-94B474420FFF}"/>
            </c:ext>
          </c:extLst>
        </c:ser>
        <c:ser>
          <c:idx val="133"/>
          <c:order val="133"/>
          <c:tx>
            <c:strRef>
              <c:f>Sheet4!$EG$3:$EG$5</c:f>
              <c:strCache>
                <c:ptCount val="1"/>
                <c:pt idx="0">
                  <c:v>tier - 3 - 56</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G$6</c:f>
              <c:numCache>
                <c:formatCode>General</c:formatCode>
                <c:ptCount val="1"/>
                <c:pt idx="0">
                  <c:v>19734.400000000001</c:v>
                </c:pt>
              </c:numCache>
            </c:numRef>
          </c:val>
          <c:extLst>
            <c:ext xmlns:c16="http://schemas.microsoft.com/office/drawing/2014/chart" uri="{C3380CC4-5D6E-409C-BE32-E72D297353CC}">
              <c16:uniqueId val="{00000085-7CDF-46FE-B6F6-94B474420FFF}"/>
            </c:ext>
          </c:extLst>
        </c:ser>
        <c:ser>
          <c:idx val="134"/>
          <c:order val="134"/>
          <c:tx>
            <c:strRef>
              <c:f>Sheet4!$EH$3:$EH$5</c:f>
              <c:strCache>
                <c:ptCount val="1"/>
                <c:pt idx="0">
                  <c:v>tier - 3 - 57</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H$6</c:f>
              <c:numCache>
                <c:formatCode>General</c:formatCode>
                <c:ptCount val="1"/>
                <c:pt idx="0">
                  <c:v>15223.680000000002</c:v>
                </c:pt>
              </c:numCache>
            </c:numRef>
          </c:val>
          <c:extLst>
            <c:ext xmlns:c16="http://schemas.microsoft.com/office/drawing/2014/chart" uri="{C3380CC4-5D6E-409C-BE32-E72D297353CC}">
              <c16:uniqueId val="{00000086-7CDF-46FE-B6F6-94B474420FFF}"/>
            </c:ext>
          </c:extLst>
        </c:ser>
        <c:ser>
          <c:idx val="135"/>
          <c:order val="135"/>
          <c:tx>
            <c:strRef>
              <c:f>Sheet4!$EI$3:$EI$5</c:f>
              <c:strCache>
                <c:ptCount val="1"/>
                <c:pt idx="0">
                  <c:v>tier - 3 - 58</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I$6</c:f>
              <c:numCache>
                <c:formatCode>General</c:formatCode>
                <c:ptCount val="1"/>
                <c:pt idx="0">
                  <c:v>21425.920000000002</c:v>
                </c:pt>
              </c:numCache>
            </c:numRef>
          </c:val>
          <c:extLst>
            <c:ext xmlns:c16="http://schemas.microsoft.com/office/drawing/2014/chart" uri="{C3380CC4-5D6E-409C-BE32-E72D297353CC}">
              <c16:uniqueId val="{00000087-7CDF-46FE-B6F6-94B474420FFF}"/>
            </c:ext>
          </c:extLst>
        </c:ser>
        <c:ser>
          <c:idx val="136"/>
          <c:order val="136"/>
          <c:tx>
            <c:strRef>
              <c:f>Sheet4!$EJ$3:$EJ$5</c:f>
              <c:strCache>
                <c:ptCount val="1"/>
                <c:pt idx="0">
                  <c:v>tier - 3 - 59</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J$6</c:f>
              <c:numCache>
                <c:formatCode>General</c:formatCode>
                <c:ptCount val="1"/>
                <c:pt idx="0">
                  <c:v>21989.760000000002</c:v>
                </c:pt>
              </c:numCache>
            </c:numRef>
          </c:val>
          <c:extLst>
            <c:ext xmlns:c16="http://schemas.microsoft.com/office/drawing/2014/chart" uri="{C3380CC4-5D6E-409C-BE32-E72D297353CC}">
              <c16:uniqueId val="{00000088-7CDF-46FE-B6F6-94B474420FFF}"/>
            </c:ext>
          </c:extLst>
        </c:ser>
        <c:ser>
          <c:idx val="137"/>
          <c:order val="137"/>
          <c:tx>
            <c:strRef>
              <c:f>Sheet4!$EK$3:$EK$5</c:f>
              <c:strCache>
                <c:ptCount val="1"/>
                <c:pt idx="0">
                  <c:v>tier - 3 - 60</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K$6</c:f>
              <c:numCache>
                <c:formatCode>General</c:formatCode>
                <c:ptCount val="1"/>
                <c:pt idx="0">
                  <c:v>14659.840000000002</c:v>
                </c:pt>
              </c:numCache>
            </c:numRef>
          </c:val>
          <c:extLst>
            <c:ext xmlns:c16="http://schemas.microsoft.com/office/drawing/2014/chart" uri="{C3380CC4-5D6E-409C-BE32-E72D297353CC}">
              <c16:uniqueId val="{00000089-7CDF-46FE-B6F6-94B474420FFF}"/>
            </c:ext>
          </c:extLst>
        </c:ser>
        <c:ser>
          <c:idx val="138"/>
          <c:order val="138"/>
          <c:tx>
            <c:strRef>
              <c:f>Sheet4!$EL$3:$EL$5</c:f>
              <c:strCache>
                <c:ptCount val="1"/>
                <c:pt idx="0">
                  <c:v>tier - 3 - 61</c:v>
                </c:pt>
              </c:strCache>
            </c:strRef>
          </c:tx>
          <c:spPr>
            <a:solidFill>
              <a:schemeClr val="accent1">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L$6</c:f>
              <c:numCache>
                <c:formatCode>General</c:formatCode>
                <c:ptCount val="1"/>
                <c:pt idx="0">
                  <c:v>11276.800000000001</c:v>
                </c:pt>
              </c:numCache>
            </c:numRef>
          </c:val>
          <c:extLst>
            <c:ext xmlns:c16="http://schemas.microsoft.com/office/drawing/2014/chart" uri="{C3380CC4-5D6E-409C-BE32-E72D297353CC}">
              <c16:uniqueId val="{0000008A-7CDF-46FE-B6F6-94B474420FFF}"/>
            </c:ext>
          </c:extLst>
        </c:ser>
        <c:ser>
          <c:idx val="139"/>
          <c:order val="139"/>
          <c:tx>
            <c:strRef>
              <c:f>Sheet4!$EM$3:$EM$5</c:f>
              <c:strCache>
                <c:ptCount val="1"/>
                <c:pt idx="0">
                  <c:v>tier - 3 - 62</c:v>
                </c:pt>
              </c:strCache>
            </c:strRef>
          </c:tx>
          <c:spPr>
            <a:solidFill>
              <a:schemeClr val="accent2">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M$6</c:f>
              <c:numCache>
                <c:formatCode>General</c:formatCode>
                <c:ptCount val="1"/>
                <c:pt idx="0">
                  <c:v>18606.72</c:v>
                </c:pt>
              </c:numCache>
            </c:numRef>
          </c:val>
          <c:extLst>
            <c:ext xmlns:c16="http://schemas.microsoft.com/office/drawing/2014/chart" uri="{C3380CC4-5D6E-409C-BE32-E72D297353CC}">
              <c16:uniqueId val="{0000008B-7CDF-46FE-B6F6-94B474420FFF}"/>
            </c:ext>
          </c:extLst>
        </c:ser>
        <c:ser>
          <c:idx val="140"/>
          <c:order val="140"/>
          <c:tx>
            <c:strRef>
              <c:f>Sheet4!$EN$3:$EN$5</c:f>
              <c:strCache>
                <c:ptCount val="1"/>
                <c:pt idx="0">
                  <c:v>tier - 3 - 63</c:v>
                </c:pt>
              </c:strCache>
            </c:strRef>
          </c:tx>
          <c:spPr>
            <a:solidFill>
              <a:schemeClr val="accent3">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N$6</c:f>
              <c:numCache>
                <c:formatCode>General</c:formatCode>
                <c:ptCount val="1"/>
                <c:pt idx="0">
                  <c:v>3383.0400000000004</c:v>
                </c:pt>
              </c:numCache>
            </c:numRef>
          </c:val>
          <c:extLst>
            <c:ext xmlns:c16="http://schemas.microsoft.com/office/drawing/2014/chart" uri="{C3380CC4-5D6E-409C-BE32-E72D297353CC}">
              <c16:uniqueId val="{0000008C-7CDF-46FE-B6F6-94B474420FFF}"/>
            </c:ext>
          </c:extLst>
        </c:ser>
        <c:ser>
          <c:idx val="141"/>
          <c:order val="141"/>
          <c:tx>
            <c:strRef>
              <c:f>Sheet4!$EO$3:$EO$5</c:f>
              <c:strCache>
                <c:ptCount val="1"/>
                <c:pt idx="0">
                  <c:v>tier - 3 - 64</c:v>
                </c:pt>
              </c:strCache>
            </c:strRef>
          </c:tx>
          <c:spPr>
            <a:solidFill>
              <a:schemeClr val="accent4">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O$6</c:f>
              <c:numCache>
                <c:formatCode>General</c:formatCode>
                <c:ptCount val="1"/>
                <c:pt idx="0">
                  <c:v>2255.36</c:v>
                </c:pt>
              </c:numCache>
            </c:numRef>
          </c:val>
          <c:extLst>
            <c:ext xmlns:c16="http://schemas.microsoft.com/office/drawing/2014/chart" uri="{C3380CC4-5D6E-409C-BE32-E72D297353CC}">
              <c16:uniqueId val="{0000008D-7CDF-46FE-B6F6-94B474420FFF}"/>
            </c:ext>
          </c:extLst>
        </c:ser>
        <c:ser>
          <c:idx val="142"/>
          <c:order val="142"/>
          <c:tx>
            <c:strRef>
              <c:f>Sheet4!$EQ$3:$EQ$5</c:f>
              <c:strCache>
                <c:ptCount val="1"/>
                <c:pt idx="0">
                  <c:v>(blank) - (blank)</c:v>
                </c:pt>
              </c:strCache>
            </c:strRef>
          </c:tx>
          <c:spPr>
            <a:solidFill>
              <a:schemeClr val="accent5">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Q$6</c:f>
              <c:numCache>
                <c:formatCode>General</c:formatCode>
                <c:ptCount val="1"/>
              </c:numCache>
            </c:numRef>
          </c:val>
          <c:extLst>
            <c:ext xmlns:c16="http://schemas.microsoft.com/office/drawing/2014/chart" uri="{C3380CC4-5D6E-409C-BE32-E72D297353CC}">
              <c16:uniqueId val="{0000008E-7CDF-46FE-B6F6-94B474420FFF}"/>
            </c:ext>
          </c:extLst>
        </c:ser>
        <c:dLbls>
          <c:showLegendKey val="0"/>
          <c:showVal val="0"/>
          <c:showCatName val="0"/>
          <c:showSerName val="0"/>
          <c:showPercent val="0"/>
          <c:showBubbleSize val="0"/>
        </c:dLbls>
        <c:gapWidth val="65"/>
        <c:axId val="1318018927"/>
        <c:axId val="1318019887"/>
      </c:barChart>
      <c:catAx>
        <c:axId val="131801892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18019887"/>
        <c:crosses val="autoZero"/>
        <c:auto val="1"/>
        <c:lblAlgn val="ctr"/>
        <c:lblOffset val="100"/>
        <c:noMultiLvlLbl val="0"/>
      </c:catAx>
      <c:valAx>
        <c:axId val="131801988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18018927"/>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1</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ge BMI and HBA1C</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Sheet2!$A$4:$A$47</c:f>
              <c:multiLvlStrCache>
                <c:ptCount val="22"/>
                <c:lvl>
                  <c:pt idx="0">
                    <c:v>5.51</c:v>
                  </c:pt>
                  <c:pt idx="1">
                    <c:v>6.11</c:v>
                  </c:pt>
                  <c:pt idx="2">
                    <c:v>5.53</c:v>
                  </c:pt>
                  <c:pt idx="3">
                    <c:v>10.36</c:v>
                  </c:pt>
                  <c:pt idx="4">
                    <c:v>5.6</c:v>
                  </c:pt>
                  <c:pt idx="5">
                    <c:v>5.42</c:v>
                  </c:pt>
                  <c:pt idx="6">
                    <c:v>5.27</c:v>
                  </c:pt>
                  <c:pt idx="7">
                    <c:v>5.81</c:v>
                  </c:pt>
                  <c:pt idx="8">
                    <c:v>4.2</c:v>
                  </c:pt>
                  <c:pt idx="9">
                    <c:v>5.8</c:v>
                  </c:pt>
                  <c:pt idx="10">
                    <c:v>4.45</c:v>
                  </c:pt>
                  <c:pt idx="11">
                    <c:v>8.01</c:v>
                  </c:pt>
                  <c:pt idx="12">
                    <c:v>5.5</c:v>
                  </c:pt>
                  <c:pt idx="13">
                    <c:v>10.67</c:v>
                  </c:pt>
                  <c:pt idx="14">
                    <c:v>5.71</c:v>
                  </c:pt>
                  <c:pt idx="15">
                    <c:v>4.29</c:v>
                  </c:pt>
                  <c:pt idx="16">
                    <c:v>5.04</c:v>
                  </c:pt>
                  <c:pt idx="17">
                    <c:v>5.57</c:v>
                  </c:pt>
                  <c:pt idx="18">
                    <c:v>4.37</c:v>
                  </c:pt>
                  <c:pt idx="19">
                    <c:v>5.94</c:v>
                  </c:pt>
                  <c:pt idx="20">
                    <c:v>5.29</c:v>
                  </c:pt>
                  <c:pt idx="21">
                    <c:v>4.54</c:v>
                  </c:pt>
                </c:lvl>
                <c:lvl>
                  <c:pt idx="0">
                    <c:v>18.82</c:v>
                  </c:pt>
                  <c:pt idx="1">
                    <c:v>18.93</c:v>
                  </c:pt>
                  <c:pt idx="2">
                    <c:v>19.21</c:v>
                  </c:pt>
                  <c:pt idx="3">
                    <c:v>19.3</c:v>
                  </c:pt>
                  <c:pt idx="4">
                    <c:v>20.1</c:v>
                  </c:pt>
                  <c:pt idx="5">
                    <c:v>20.13</c:v>
                  </c:pt>
                  <c:pt idx="6">
                    <c:v>20.4</c:v>
                  </c:pt>
                  <c:pt idx="7">
                    <c:v>20.47</c:v>
                  </c:pt>
                  <c:pt idx="8">
                    <c:v>20.54</c:v>
                  </c:pt>
                  <c:pt idx="9">
                    <c:v>20.66</c:v>
                  </c:pt>
                  <c:pt idx="10">
                    <c:v>20.85</c:v>
                  </c:pt>
                  <c:pt idx="11">
                    <c:v>21.38</c:v>
                  </c:pt>
                  <c:pt idx="12">
                    <c:v>21.64</c:v>
                  </c:pt>
                  <c:pt idx="13">
                    <c:v>21.77</c:v>
                  </c:pt>
                  <c:pt idx="14">
                    <c:v>21.84</c:v>
                  </c:pt>
                  <c:pt idx="15">
                    <c:v>22.24</c:v>
                  </c:pt>
                  <c:pt idx="17">
                    <c:v>22.34</c:v>
                  </c:pt>
                  <c:pt idx="18">
                    <c:v>23.21</c:v>
                  </c:pt>
                  <c:pt idx="19">
                    <c:v>23.35</c:v>
                  </c:pt>
                  <c:pt idx="20">
                    <c:v>24.14</c:v>
                  </c:pt>
                  <c:pt idx="21">
                    <c:v>24.76</c:v>
                  </c:pt>
                </c:lvl>
              </c:multiLvlStrCache>
            </c:multiLvlStrRef>
          </c:cat>
          <c:val>
            <c:numRef>
              <c:f>Sheet2!$B$4:$B$47</c:f>
              <c:numCache>
                <c:formatCode>General</c:formatCode>
                <c:ptCount val="22"/>
                <c:pt idx="0">
                  <c:v>2110</c:v>
                </c:pt>
                <c:pt idx="1">
                  <c:v>2151</c:v>
                </c:pt>
                <c:pt idx="2">
                  <c:v>2190</c:v>
                </c:pt>
                <c:pt idx="3">
                  <c:v>2150</c:v>
                </c:pt>
                <c:pt idx="4">
                  <c:v>2096</c:v>
                </c:pt>
                <c:pt idx="5">
                  <c:v>2190</c:v>
                </c:pt>
                <c:pt idx="6">
                  <c:v>2381</c:v>
                </c:pt>
                <c:pt idx="7">
                  <c:v>2135</c:v>
                </c:pt>
                <c:pt idx="8">
                  <c:v>2352</c:v>
                </c:pt>
                <c:pt idx="9">
                  <c:v>2350</c:v>
                </c:pt>
                <c:pt idx="10">
                  <c:v>2268</c:v>
                </c:pt>
                <c:pt idx="11">
                  <c:v>2111</c:v>
                </c:pt>
                <c:pt idx="12">
                  <c:v>2429</c:v>
                </c:pt>
                <c:pt idx="13">
                  <c:v>2043</c:v>
                </c:pt>
                <c:pt idx="14">
                  <c:v>2305</c:v>
                </c:pt>
                <c:pt idx="15">
                  <c:v>2021</c:v>
                </c:pt>
                <c:pt idx="16">
                  <c:v>2134</c:v>
                </c:pt>
                <c:pt idx="17">
                  <c:v>2001</c:v>
                </c:pt>
                <c:pt idx="18">
                  <c:v>2188</c:v>
                </c:pt>
                <c:pt idx="19">
                  <c:v>2161</c:v>
                </c:pt>
                <c:pt idx="20">
                  <c:v>2248</c:v>
                </c:pt>
                <c:pt idx="21">
                  <c:v>2067</c:v>
                </c:pt>
              </c:numCache>
            </c:numRef>
          </c:val>
          <c:smooth val="0"/>
          <c:extLst>
            <c:ext xmlns:c16="http://schemas.microsoft.com/office/drawing/2014/chart" uri="{C3380CC4-5D6E-409C-BE32-E72D297353CC}">
              <c16:uniqueId val="{00000000-E3CE-4E4A-992F-44787E740DD4}"/>
            </c:ext>
          </c:extLst>
        </c:ser>
        <c:dLbls>
          <c:showLegendKey val="0"/>
          <c:showVal val="0"/>
          <c:showCatName val="0"/>
          <c:showSerName val="0"/>
          <c:showPercent val="0"/>
          <c:showBubbleSize val="0"/>
        </c:dLbls>
        <c:marker val="1"/>
        <c:smooth val="0"/>
        <c:axId val="1658207375"/>
        <c:axId val="1658209775"/>
      </c:lineChart>
      <c:catAx>
        <c:axId val="1658207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8209775"/>
        <c:crosses val="autoZero"/>
        <c:auto val="1"/>
        <c:lblAlgn val="ctr"/>
        <c:lblOffset val="100"/>
        <c:noMultiLvlLbl val="0"/>
      </c:catAx>
      <c:valAx>
        <c:axId val="16582097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820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5</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umber of major surge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2!$G$11:$G$12</c:f>
              <c:strCache>
                <c:ptCount val="1"/>
                <c:pt idx="0">
                  <c:v>0</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2AE-495E-ADE3-FD8437F7876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2AE-495E-ADE3-FD8437F7876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F$13:$F$15</c:f>
              <c:strCache>
                <c:ptCount val="2"/>
                <c:pt idx="0">
                  <c:v>No</c:v>
                </c:pt>
                <c:pt idx="1">
                  <c:v>yes</c:v>
                </c:pt>
              </c:strCache>
            </c:strRef>
          </c:cat>
          <c:val>
            <c:numRef>
              <c:f>Sheet2!$G$13:$G$15</c:f>
              <c:numCache>
                <c:formatCode>General</c:formatCode>
                <c:ptCount val="2"/>
                <c:pt idx="0">
                  <c:v>6.1078026666667009</c:v>
                </c:pt>
                <c:pt idx="1">
                  <c:v>5.5405353319057706</c:v>
                </c:pt>
              </c:numCache>
            </c:numRef>
          </c:val>
          <c:extLst>
            <c:ext xmlns:c16="http://schemas.microsoft.com/office/drawing/2014/chart" uri="{C3380CC4-5D6E-409C-BE32-E72D297353CC}">
              <c16:uniqueId val="{00000000-D899-4B55-8594-A1CF298180D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91816229221347312"/>
          <c:y val="0.59369167395742195"/>
          <c:w val="8.1837707786526687E-2"/>
          <c:h val="0.1597233158355205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7</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Weight</a:t>
            </a:r>
            <a:r>
              <a:rPr lang="en-IN" baseline="0"/>
              <a:t> Status and Diabetes Status</a:t>
            </a:r>
            <a:endParaRPr lang="en-IN"/>
          </a:p>
        </c:rich>
      </c:tx>
      <c:layout>
        <c:manualLayout>
          <c:xMode val="edge"/>
          <c:yMode val="edge"/>
          <c:x val="2.5485564304461878E-3"/>
          <c:y val="7.768299795858850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333333333333329E-2"/>
          <c:y val="0.40062080781568971"/>
          <c:w val="0.72013888888888888"/>
          <c:h val="0.5151279527559055"/>
        </c:manualLayout>
      </c:layout>
      <c:barChart>
        <c:barDir val="col"/>
        <c:grouping val="clustered"/>
        <c:varyColors val="0"/>
        <c:ser>
          <c:idx val="0"/>
          <c:order val="0"/>
          <c:tx>
            <c:strRef>
              <c:f>Sheet2!$G$18:$G$19</c:f>
              <c:strCache>
                <c:ptCount val="1"/>
                <c:pt idx="0">
                  <c:v>Diabete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F$20:$F$24</c:f>
              <c:strCache>
                <c:ptCount val="4"/>
                <c:pt idx="0">
                  <c:v>Normalweight</c:v>
                </c:pt>
                <c:pt idx="1">
                  <c:v>Obesity</c:v>
                </c:pt>
                <c:pt idx="2">
                  <c:v>Overweight</c:v>
                </c:pt>
                <c:pt idx="3">
                  <c:v>Underweight</c:v>
                </c:pt>
              </c:strCache>
            </c:strRef>
          </c:cat>
          <c:val>
            <c:numRef>
              <c:f>Sheet2!$G$20:$G$24</c:f>
              <c:numCache>
                <c:formatCode>General</c:formatCode>
                <c:ptCount val="4"/>
                <c:pt idx="0">
                  <c:v>87959.039999999673</c:v>
                </c:pt>
                <c:pt idx="3">
                  <c:v>117278.71999999949</c:v>
                </c:pt>
              </c:numCache>
            </c:numRef>
          </c:val>
          <c:extLst>
            <c:ext xmlns:c16="http://schemas.microsoft.com/office/drawing/2014/chart" uri="{C3380CC4-5D6E-409C-BE32-E72D297353CC}">
              <c16:uniqueId val="{00000000-E1F0-40CD-8BCF-C40CCECC2295}"/>
            </c:ext>
          </c:extLst>
        </c:ser>
        <c:ser>
          <c:idx val="1"/>
          <c:order val="1"/>
          <c:tx>
            <c:strRef>
              <c:f>Sheet2!$H$18:$H$19</c:f>
              <c:strCache>
                <c:ptCount val="1"/>
                <c:pt idx="0">
                  <c:v>Norm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F$20:$F$24</c:f>
              <c:strCache>
                <c:ptCount val="4"/>
                <c:pt idx="0">
                  <c:v>Normalweight</c:v>
                </c:pt>
                <c:pt idx="1">
                  <c:v>Obesity</c:v>
                </c:pt>
                <c:pt idx="2">
                  <c:v>Overweight</c:v>
                </c:pt>
                <c:pt idx="3">
                  <c:v>Underweight</c:v>
                </c:pt>
              </c:strCache>
            </c:strRef>
          </c:cat>
          <c:val>
            <c:numRef>
              <c:f>Sheet2!$H$20:$H$24</c:f>
              <c:numCache>
                <c:formatCode>General</c:formatCode>
                <c:ptCount val="4"/>
                <c:pt idx="0">
                  <c:v>410475.52000000537</c:v>
                </c:pt>
                <c:pt idx="1">
                  <c:v>29319.680000000004</c:v>
                </c:pt>
                <c:pt idx="3">
                  <c:v>294324.4800000001</c:v>
                </c:pt>
              </c:numCache>
            </c:numRef>
          </c:val>
          <c:extLst>
            <c:ext xmlns:c16="http://schemas.microsoft.com/office/drawing/2014/chart" uri="{C3380CC4-5D6E-409C-BE32-E72D297353CC}">
              <c16:uniqueId val="{00000001-E1F0-40CD-8BCF-C40CCECC2295}"/>
            </c:ext>
          </c:extLst>
        </c:ser>
        <c:ser>
          <c:idx val="2"/>
          <c:order val="2"/>
          <c:tx>
            <c:strRef>
              <c:f>Sheet2!$I$18:$I$19</c:f>
              <c:strCache>
                <c:ptCount val="1"/>
                <c:pt idx="0">
                  <c:v>Prediabete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F$20:$F$24</c:f>
              <c:strCache>
                <c:ptCount val="4"/>
                <c:pt idx="0">
                  <c:v>Normalweight</c:v>
                </c:pt>
                <c:pt idx="1">
                  <c:v>Obesity</c:v>
                </c:pt>
                <c:pt idx="2">
                  <c:v>Overweight</c:v>
                </c:pt>
                <c:pt idx="3">
                  <c:v>Underweight</c:v>
                </c:pt>
              </c:strCache>
            </c:strRef>
          </c:cat>
          <c:val>
            <c:numRef>
              <c:f>Sheet2!$I$20:$I$24</c:f>
              <c:numCache>
                <c:formatCode>General</c:formatCode>
                <c:ptCount val="4"/>
                <c:pt idx="0">
                  <c:v>146598.39999999932</c:v>
                </c:pt>
                <c:pt idx="1">
                  <c:v>58639.359999999848</c:v>
                </c:pt>
                <c:pt idx="2">
                  <c:v>58639.359999999848</c:v>
                </c:pt>
                <c:pt idx="3">
                  <c:v>117842.55999999949</c:v>
                </c:pt>
              </c:numCache>
            </c:numRef>
          </c:val>
          <c:extLst>
            <c:ext xmlns:c16="http://schemas.microsoft.com/office/drawing/2014/chart" uri="{C3380CC4-5D6E-409C-BE32-E72D297353CC}">
              <c16:uniqueId val="{00000002-E1F0-40CD-8BCF-C40CCECC2295}"/>
            </c:ext>
          </c:extLst>
        </c:ser>
        <c:dLbls>
          <c:dLblPos val="inEnd"/>
          <c:showLegendKey val="0"/>
          <c:showVal val="1"/>
          <c:showCatName val="0"/>
          <c:showSerName val="0"/>
          <c:showPercent val="0"/>
          <c:showBubbleSize val="0"/>
        </c:dLbls>
        <c:gapWidth val="65"/>
        <c:axId val="903207855"/>
        <c:axId val="903209295"/>
      </c:barChart>
      <c:catAx>
        <c:axId val="9032078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3209295"/>
        <c:crosses val="autoZero"/>
        <c:auto val="1"/>
        <c:lblAlgn val="ctr"/>
        <c:lblOffset val="100"/>
        <c:noMultiLvlLbl val="0"/>
      </c:catAx>
      <c:valAx>
        <c:axId val="90320929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90320785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ge BMI and HBA1C</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Sheet2!$A$4:$A$47</c:f>
              <c:multiLvlStrCache>
                <c:ptCount val="22"/>
                <c:lvl>
                  <c:pt idx="0">
                    <c:v>5.51</c:v>
                  </c:pt>
                  <c:pt idx="1">
                    <c:v>6.11</c:v>
                  </c:pt>
                  <c:pt idx="2">
                    <c:v>5.53</c:v>
                  </c:pt>
                  <c:pt idx="3">
                    <c:v>10.36</c:v>
                  </c:pt>
                  <c:pt idx="4">
                    <c:v>5.6</c:v>
                  </c:pt>
                  <c:pt idx="5">
                    <c:v>5.42</c:v>
                  </c:pt>
                  <c:pt idx="6">
                    <c:v>5.27</c:v>
                  </c:pt>
                  <c:pt idx="7">
                    <c:v>5.81</c:v>
                  </c:pt>
                  <c:pt idx="8">
                    <c:v>4.2</c:v>
                  </c:pt>
                  <c:pt idx="9">
                    <c:v>5.8</c:v>
                  </c:pt>
                  <c:pt idx="10">
                    <c:v>4.45</c:v>
                  </c:pt>
                  <c:pt idx="11">
                    <c:v>8.01</c:v>
                  </c:pt>
                  <c:pt idx="12">
                    <c:v>5.5</c:v>
                  </c:pt>
                  <c:pt idx="13">
                    <c:v>10.67</c:v>
                  </c:pt>
                  <c:pt idx="14">
                    <c:v>5.71</c:v>
                  </c:pt>
                  <c:pt idx="15">
                    <c:v>4.29</c:v>
                  </c:pt>
                  <c:pt idx="16">
                    <c:v>5.04</c:v>
                  </c:pt>
                  <c:pt idx="17">
                    <c:v>5.57</c:v>
                  </c:pt>
                  <c:pt idx="18">
                    <c:v>4.37</c:v>
                  </c:pt>
                  <c:pt idx="19">
                    <c:v>5.94</c:v>
                  </c:pt>
                  <c:pt idx="20">
                    <c:v>5.29</c:v>
                  </c:pt>
                  <c:pt idx="21">
                    <c:v>4.54</c:v>
                  </c:pt>
                </c:lvl>
                <c:lvl>
                  <c:pt idx="0">
                    <c:v>18.82</c:v>
                  </c:pt>
                  <c:pt idx="1">
                    <c:v>18.93</c:v>
                  </c:pt>
                  <c:pt idx="2">
                    <c:v>19.21</c:v>
                  </c:pt>
                  <c:pt idx="3">
                    <c:v>19.3</c:v>
                  </c:pt>
                  <c:pt idx="4">
                    <c:v>20.1</c:v>
                  </c:pt>
                  <c:pt idx="5">
                    <c:v>20.13</c:v>
                  </c:pt>
                  <c:pt idx="6">
                    <c:v>20.4</c:v>
                  </c:pt>
                  <c:pt idx="7">
                    <c:v>20.47</c:v>
                  </c:pt>
                  <c:pt idx="8">
                    <c:v>20.54</c:v>
                  </c:pt>
                  <c:pt idx="9">
                    <c:v>20.66</c:v>
                  </c:pt>
                  <c:pt idx="10">
                    <c:v>20.85</c:v>
                  </c:pt>
                  <c:pt idx="11">
                    <c:v>21.38</c:v>
                  </c:pt>
                  <c:pt idx="12">
                    <c:v>21.64</c:v>
                  </c:pt>
                  <c:pt idx="13">
                    <c:v>21.77</c:v>
                  </c:pt>
                  <c:pt idx="14">
                    <c:v>21.84</c:v>
                  </c:pt>
                  <c:pt idx="15">
                    <c:v>22.24</c:v>
                  </c:pt>
                  <c:pt idx="17">
                    <c:v>22.34</c:v>
                  </c:pt>
                  <c:pt idx="18">
                    <c:v>23.21</c:v>
                  </c:pt>
                  <c:pt idx="19">
                    <c:v>23.35</c:v>
                  </c:pt>
                  <c:pt idx="20">
                    <c:v>24.14</c:v>
                  </c:pt>
                  <c:pt idx="21">
                    <c:v>24.76</c:v>
                  </c:pt>
                </c:lvl>
              </c:multiLvlStrCache>
            </c:multiLvlStrRef>
          </c:cat>
          <c:val>
            <c:numRef>
              <c:f>Sheet2!$B$4:$B$47</c:f>
              <c:numCache>
                <c:formatCode>General</c:formatCode>
                <c:ptCount val="22"/>
                <c:pt idx="0">
                  <c:v>2110</c:v>
                </c:pt>
                <c:pt idx="1">
                  <c:v>2151</c:v>
                </c:pt>
                <c:pt idx="2">
                  <c:v>2190</c:v>
                </c:pt>
                <c:pt idx="3">
                  <c:v>2150</c:v>
                </c:pt>
                <c:pt idx="4">
                  <c:v>2096</c:v>
                </c:pt>
                <c:pt idx="5">
                  <c:v>2190</c:v>
                </c:pt>
                <c:pt idx="6">
                  <c:v>2381</c:v>
                </c:pt>
                <c:pt idx="7">
                  <c:v>2135</c:v>
                </c:pt>
                <c:pt idx="8">
                  <c:v>2352</c:v>
                </c:pt>
                <c:pt idx="9">
                  <c:v>2350</c:v>
                </c:pt>
                <c:pt idx="10">
                  <c:v>2268</c:v>
                </c:pt>
                <c:pt idx="11">
                  <c:v>2111</c:v>
                </c:pt>
                <c:pt idx="12">
                  <c:v>2429</c:v>
                </c:pt>
                <c:pt idx="13">
                  <c:v>2043</c:v>
                </c:pt>
                <c:pt idx="14">
                  <c:v>2305</c:v>
                </c:pt>
                <c:pt idx="15">
                  <c:v>2021</c:v>
                </c:pt>
                <c:pt idx="16">
                  <c:v>2134</c:v>
                </c:pt>
                <c:pt idx="17">
                  <c:v>2001</c:v>
                </c:pt>
                <c:pt idx="18">
                  <c:v>2188</c:v>
                </c:pt>
                <c:pt idx="19">
                  <c:v>2161</c:v>
                </c:pt>
                <c:pt idx="20">
                  <c:v>2248</c:v>
                </c:pt>
                <c:pt idx="21">
                  <c:v>2067</c:v>
                </c:pt>
              </c:numCache>
            </c:numRef>
          </c:val>
          <c:smooth val="0"/>
          <c:extLst>
            <c:ext xmlns:c16="http://schemas.microsoft.com/office/drawing/2014/chart" uri="{C3380CC4-5D6E-409C-BE32-E72D297353CC}">
              <c16:uniqueId val="{00000000-A71D-4094-A805-1B3B3A6756D0}"/>
            </c:ext>
          </c:extLst>
        </c:ser>
        <c:dLbls>
          <c:showLegendKey val="0"/>
          <c:showVal val="0"/>
          <c:showCatName val="0"/>
          <c:showSerName val="0"/>
          <c:showPercent val="0"/>
          <c:showBubbleSize val="0"/>
        </c:dLbls>
        <c:marker val="1"/>
        <c:smooth val="0"/>
        <c:axId val="1658207375"/>
        <c:axId val="1658209775"/>
      </c:lineChart>
      <c:catAx>
        <c:axId val="1658207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8209775"/>
        <c:crosses val="autoZero"/>
        <c:auto val="1"/>
        <c:lblAlgn val="ctr"/>
        <c:lblOffset val="100"/>
        <c:noMultiLvlLbl val="0"/>
      </c:catAx>
      <c:valAx>
        <c:axId val="16582097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5820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3!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13:$B$14</c:f>
              <c:strCache>
                <c:ptCount val="1"/>
                <c:pt idx="0">
                  <c:v>R1011</c:v>
                </c:pt>
              </c:strCache>
            </c:strRef>
          </c:tx>
          <c:spPr>
            <a:solidFill>
              <a:schemeClr val="accent1"/>
            </a:solidFill>
            <a:ln>
              <a:noFill/>
            </a:ln>
            <a:effectLst/>
          </c:spPr>
          <c:invertIfNegative val="0"/>
          <c:cat>
            <c:strRef>
              <c:f>Sheet3!$A$15:$A$18</c:f>
              <c:strCache>
                <c:ptCount val="3"/>
                <c:pt idx="0">
                  <c:v>tier - 1</c:v>
                </c:pt>
                <c:pt idx="1">
                  <c:v>tier - 2</c:v>
                </c:pt>
                <c:pt idx="2">
                  <c:v>tier - 3</c:v>
                </c:pt>
              </c:strCache>
            </c:strRef>
          </c:cat>
          <c:val>
            <c:numRef>
              <c:f>Sheet3!$B$15:$B$18</c:f>
              <c:numCache>
                <c:formatCode>General</c:formatCode>
                <c:ptCount val="3"/>
                <c:pt idx="0">
                  <c:v>563.83999999999742</c:v>
                </c:pt>
                <c:pt idx="1">
                  <c:v>563.83999999999719</c:v>
                </c:pt>
                <c:pt idx="2">
                  <c:v>563.83999999999855</c:v>
                </c:pt>
              </c:numCache>
            </c:numRef>
          </c:val>
          <c:extLst>
            <c:ext xmlns:c16="http://schemas.microsoft.com/office/drawing/2014/chart" uri="{C3380CC4-5D6E-409C-BE32-E72D297353CC}">
              <c16:uniqueId val="{00000000-653D-42AB-814B-E24CAE26BF70}"/>
            </c:ext>
          </c:extLst>
        </c:ser>
        <c:ser>
          <c:idx val="1"/>
          <c:order val="1"/>
          <c:tx>
            <c:strRef>
              <c:f>Sheet3!$C$13:$C$14</c:f>
              <c:strCache>
                <c:ptCount val="1"/>
                <c:pt idx="0">
                  <c:v>R1012</c:v>
                </c:pt>
              </c:strCache>
            </c:strRef>
          </c:tx>
          <c:spPr>
            <a:solidFill>
              <a:schemeClr val="accent2"/>
            </a:solidFill>
            <a:ln>
              <a:noFill/>
            </a:ln>
            <a:effectLst/>
          </c:spPr>
          <c:invertIfNegative val="0"/>
          <c:cat>
            <c:strRef>
              <c:f>Sheet3!$A$15:$A$18</c:f>
              <c:strCache>
                <c:ptCount val="3"/>
                <c:pt idx="0">
                  <c:v>tier - 1</c:v>
                </c:pt>
                <c:pt idx="1">
                  <c:v>tier - 2</c:v>
                </c:pt>
                <c:pt idx="2">
                  <c:v>tier - 3</c:v>
                </c:pt>
              </c:strCache>
            </c:strRef>
          </c:cat>
          <c:val>
            <c:numRef>
              <c:f>Sheet3!$C$15:$C$18</c:f>
              <c:numCache>
                <c:formatCode>General</c:formatCode>
                <c:ptCount val="3"/>
                <c:pt idx="0">
                  <c:v>563.8399999999981</c:v>
                </c:pt>
                <c:pt idx="1">
                  <c:v>563.83999999999753</c:v>
                </c:pt>
                <c:pt idx="2">
                  <c:v>563.83999999999799</c:v>
                </c:pt>
              </c:numCache>
            </c:numRef>
          </c:val>
          <c:extLst>
            <c:ext xmlns:c16="http://schemas.microsoft.com/office/drawing/2014/chart" uri="{C3380CC4-5D6E-409C-BE32-E72D297353CC}">
              <c16:uniqueId val="{00000001-653D-42AB-814B-E24CAE26BF70}"/>
            </c:ext>
          </c:extLst>
        </c:ser>
        <c:ser>
          <c:idx val="2"/>
          <c:order val="2"/>
          <c:tx>
            <c:strRef>
              <c:f>Sheet3!$D$13:$D$14</c:f>
              <c:strCache>
                <c:ptCount val="1"/>
                <c:pt idx="0">
                  <c:v>R1013</c:v>
                </c:pt>
              </c:strCache>
            </c:strRef>
          </c:tx>
          <c:spPr>
            <a:solidFill>
              <a:schemeClr val="accent3"/>
            </a:solidFill>
            <a:ln>
              <a:noFill/>
            </a:ln>
            <a:effectLst/>
          </c:spPr>
          <c:invertIfNegative val="0"/>
          <c:cat>
            <c:strRef>
              <c:f>Sheet3!$A$15:$A$18</c:f>
              <c:strCache>
                <c:ptCount val="3"/>
                <c:pt idx="0">
                  <c:v>tier - 1</c:v>
                </c:pt>
                <c:pt idx="1">
                  <c:v>tier - 2</c:v>
                </c:pt>
                <c:pt idx="2">
                  <c:v>tier - 3</c:v>
                </c:pt>
              </c:strCache>
            </c:strRef>
          </c:cat>
          <c:val>
            <c:numRef>
              <c:f>Sheet3!$D$15:$D$18</c:f>
              <c:numCache>
                <c:formatCode>General</c:formatCode>
                <c:ptCount val="3"/>
                <c:pt idx="0">
                  <c:v>563.83999999999799</c:v>
                </c:pt>
                <c:pt idx="1">
                  <c:v>563.83999999999889</c:v>
                </c:pt>
                <c:pt idx="2">
                  <c:v>563.83999999999878</c:v>
                </c:pt>
              </c:numCache>
            </c:numRef>
          </c:val>
          <c:extLst>
            <c:ext xmlns:c16="http://schemas.microsoft.com/office/drawing/2014/chart" uri="{C3380CC4-5D6E-409C-BE32-E72D297353CC}">
              <c16:uniqueId val="{00000002-653D-42AB-814B-E24CAE26BF70}"/>
            </c:ext>
          </c:extLst>
        </c:ser>
        <c:ser>
          <c:idx val="3"/>
          <c:order val="3"/>
          <c:tx>
            <c:strRef>
              <c:f>Sheet3!$E$13:$E$14</c:f>
              <c:strCache>
                <c:ptCount val="1"/>
                <c:pt idx="0">
                  <c:v>R1014</c:v>
                </c:pt>
              </c:strCache>
            </c:strRef>
          </c:tx>
          <c:spPr>
            <a:solidFill>
              <a:schemeClr val="accent4"/>
            </a:solidFill>
            <a:ln>
              <a:noFill/>
            </a:ln>
            <a:effectLst/>
          </c:spPr>
          <c:invertIfNegative val="0"/>
          <c:cat>
            <c:strRef>
              <c:f>Sheet3!$A$15:$A$18</c:f>
              <c:strCache>
                <c:ptCount val="3"/>
                <c:pt idx="0">
                  <c:v>tier - 1</c:v>
                </c:pt>
                <c:pt idx="1">
                  <c:v>tier - 2</c:v>
                </c:pt>
                <c:pt idx="2">
                  <c:v>tier - 3</c:v>
                </c:pt>
              </c:strCache>
            </c:strRef>
          </c:cat>
          <c:val>
            <c:numRef>
              <c:f>Sheet3!$E$15:$E$18</c:f>
              <c:numCache>
                <c:formatCode>General</c:formatCode>
                <c:ptCount val="3"/>
                <c:pt idx="0">
                  <c:v>563.84</c:v>
                </c:pt>
                <c:pt idx="2">
                  <c:v>563.84</c:v>
                </c:pt>
              </c:numCache>
            </c:numRef>
          </c:val>
          <c:extLst>
            <c:ext xmlns:c16="http://schemas.microsoft.com/office/drawing/2014/chart" uri="{C3380CC4-5D6E-409C-BE32-E72D297353CC}">
              <c16:uniqueId val="{00000003-653D-42AB-814B-E24CAE26BF70}"/>
            </c:ext>
          </c:extLst>
        </c:ser>
        <c:ser>
          <c:idx val="4"/>
          <c:order val="4"/>
          <c:tx>
            <c:strRef>
              <c:f>Sheet3!$F$13:$F$14</c:f>
              <c:strCache>
                <c:ptCount val="1"/>
                <c:pt idx="0">
                  <c:v>R1015</c:v>
                </c:pt>
              </c:strCache>
            </c:strRef>
          </c:tx>
          <c:spPr>
            <a:solidFill>
              <a:schemeClr val="accent5"/>
            </a:solidFill>
            <a:ln>
              <a:noFill/>
            </a:ln>
            <a:effectLst/>
          </c:spPr>
          <c:invertIfNegative val="0"/>
          <c:cat>
            <c:strRef>
              <c:f>Sheet3!$A$15:$A$18</c:f>
              <c:strCache>
                <c:ptCount val="3"/>
                <c:pt idx="0">
                  <c:v>tier - 1</c:v>
                </c:pt>
                <c:pt idx="1">
                  <c:v>tier - 2</c:v>
                </c:pt>
                <c:pt idx="2">
                  <c:v>tier - 3</c:v>
                </c:pt>
              </c:strCache>
            </c:strRef>
          </c:cat>
          <c:val>
            <c:numRef>
              <c:f>Sheet3!$F$15:$F$18</c:f>
              <c:numCache>
                <c:formatCode>General</c:formatCode>
                <c:ptCount val="3"/>
                <c:pt idx="0">
                  <c:v>563.84</c:v>
                </c:pt>
                <c:pt idx="1">
                  <c:v>563.84</c:v>
                </c:pt>
                <c:pt idx="2">
                  <c:v>563.84</c:v>
                </c:pt>
              </c:numCache>
            </c:numRef>
          </c:val>
          <c:extLst>
            <c:ext xmlns:c16="http://schemas.microsoft.com/office/drawing/2014/chart" uri="{C3380CC4-5D6E-409C-BE32-E72D297353CC}">
              <c16:uniqueId val="{00000004-653D-42AB-814B-E24CAE26BF70}"/>
            </c:ext>
          </c:extLst>
        </c:ser>
        <c:ser>
          <c:idx val="5"/>
          <c:order val="5"/>
          <c:tx>
            <c:strRef>
              <c:f>Sheet3!$G$13:$G$14</c:f>
              <c:strCache>
                <c:ptCount val="1"/>
                <c:pt idx="0">
                  <c:v>R1016</c:v>
                </c:pt>
              </c:strCache>
            </c:strRef>
          </c:tx>
          <c:spPr>
            <a:solidFill>
              <a:schemeClr val="accent6"/>
            </a:solidFill>
            <a:ln>
              <a:noFill/>
            </a:ln>
            <a:effectLst/>
          </c:spPr>
          <c:invertIfNegative val="0"/>
          <c:cat>
            <c:strRef>
              <c:f>Sheet3!$A$15:$A$18</c:f>
              <c:strCache>
                <c:ptCount val="3"/>
                <c:pt idx="0">
                  <c:v>tier - 1</c:v>
                </c:pt>
                <c:pt idx="1">
                  <c:v>tier - 2</c:v>
                </c:pt>
                <c:pt idx="2">
                  <c:v>tier - 3</c:v>
                </c:pt>
              </c:strCache>
            </c:strRef>
          </c:cat>
          <c:val>
            <c:numRef>
              <c:f>Sheet3!$G$15:$G$18</c:f>
              <c:numCache>
                <c:formatCode>General</c:formatCode>
                <c:ptCount val="3"/>
                <c:pt idx="0">
                  <c:v>563.84</c:v>
                </c:pt>
                <c:pt idx="1">
                  <c:v>563.84</c:v>
                </c:pt>
                <c:pt idx="2">
                  <c:v>563.84</c:v>
                </c:pt>
              </c:numCache>
            </c:numRef>
          </c:val>
          <c:extLst>
            <c:ext xmlns:c16="http://schemas.microsoft.com/office/drawing/2014/chart" uri="{C3380CC4-5D6E-409C-BE32-E72D297353CC}">
              <c16:uniqueId val="{00000005-653D-42AB-814B-E24CAE26BF70}"/>
            </c:ext>
          </c:extLst>
        </c:ser>
        <c:ser>
          <c:idx val="6"/>
          <c:order val="6"/>
          <c:tx>
            <c:strRef>
              <c:f>Sheet3!$H$13:$H$14</c:f>
              <c:strCache>
                <c:ptCount val="1"/>
                <c:pt idx="0">
                  <c:v>R1017</c:v>
                </c:pt>
              </c:strCache>
            </c:strRef>
          </c:tx>
          <c:spPr>
            <a:solidFill>
              <a:schemeClr val="accent1">
                <a:lumMod val="60000"/>
              </a:schemeClr>
            </a:solidFill>
            <a:ln>
              <a:noFill/>
            </a:ln>
            <a:effectLst/>
          </c:spPr>
          <c:invertIfNegative val="0"/>
          <c:cat>
            <c:strRef>
              <c:f>Sheet3!$A$15:$A$18</c:f>
              <c:strCache>
                <c:ptCount val="3"/>
                <c:pt idx="0">
                  <c:v>tier - 1</c:v>
                </c:pt>
                <c:pt idx="1">
                  <c:v>tier - 2</c:v>
                </c:pt>
                <c:pt idx="2">
                  <c:v>tier - 3</c:v>
                </c:pt>
              </c:strCache>
            </c:strRef>
          </c:cat>
          <c:val>
            <c:numRef>
              <c:f>Sheet3!$H$15:$H$18</c:f>
              <c:numCache>
                <c:formatCode>General</c:formatCode>
                <c:ptCount val="3"/>
                <c:pt idx="0">
                  <c:v>563.84</c:v>
                </c:pt>
                <c:pt idx="1">
                  <c:v>563.84</c:v>
                </c:pt>
                <c:pt idx="2">
                  <c:v>563.84</c:v>
                </c:pt>
              </c:numCache>
            </c:numRef>
          </c:val>
          <c:extLst>
            <c:ext xmlns:c16="http://schemas.microsoft.com/office/drawing/2014/chart" uri="{C3380CC4-5D6E-409C-BE32-E72D297353CC}">
              <c16:uniqueId val="{00000006-653D-42AB-814B-E24CAE26BF70}"/>
            </c:ext>
          </c:extLst>
        </c:ser>
        <c:ser>
          <c:idx val="7"/>
          <c:order val="7"/>
          <c:tx>
            <c:strRef>
              <c:f>Sheet3!$I$13:$I$14</c:f>
              <c:strCache>
                <c:ptCount val="1"/>
                <c:pt idx="0">
                  <c:v>R1018</c:v>
                </c:pt>
              </c:strCache>
            </c:strRef>
          </c:tx>
          <c:spPr>
            <a:solidFill>
              <a:schemeClr val="accent2">
                <a:lumMod val="60000"/>
              </a:schemeClr>
            </a:solidFill>
            <a:ln>
              <a:noFill/>
            </a:ln>
            <a:effectLst/>
          </c:spPr>
          <c:invertIfNegative val="0"/>
          <c:cat>
            <c:strRef>
              <c:f>Sheet3!$A$15:$A$18</c:f>
              <c:strCache>
                <c:ptCount val="3"/>
                <c:pt idx="0">
                  <c:v>tier - 1</c:v>
                </c:pt>
                <c:pt idx="1">
                  <c:v>tier - 2</c:v>
                </c:pt>
                <c:pt idx="2">
                  <c:v>tier - 3</c:v>
                </c:pt>
              </c:strCache>
            </c:strRef>
          </c:cat>
          <c:val>
            <c:numRef>
              <c:f>Sheet3!$I$15:$I$18</c:f>
              <c:numCache>
                <c:formatCode>General</c:formatCode>
                <c:ptCount val="3"/>
                <c:pt idx="0">
                  <c:v>563.84</c:v>
                </c:pt>
                <c:pt idx="1">
                  <c:v>563.84</c:v>
                </c:pt>
                <c:pt idx="2">
                  <c:v>563.84</c:v>
                </c:pt>
              </c:numCache>
            </c:numRef>
          </c:val>
          <c:extLst>
            <c:ext xmlns:c16="http://schemas.microsoft.com/office/drawing/2014/chart" uri="{C3380CC4-5D6E-409C-BE32-E72D297353CC}">
              <c16:uniqueId val="{00000007-653D-42AB-814B-E24CAE26BF70}"/>
            </c:ext>
          </c:extLst>
        </c:ser>
        <c:ser>
          <c:idx val="8"/>
          <c:order val="8"/>
          <c:tx>
            <c:strRef>
              <c:f>Sheet3!$J$13:$J$14</c:f>
              <c:strCache>
                <c:ptCount val="1"/>
                <c:pt idx="0">
                  <c:v>R1019</c:v>
                </c:pt>
              </c:strCache>
            </c:strRef>
          </c:tx>
          <c:spPr>
            <a:solidFill>
              <a:schemeClr val="accent3">
                <a:lumMod val="60000"/>
              </a:schemeClr>
            </a:solidFill>
            <a:ln>
              <a:noFill/>
            </a:ln>
            <a:effectLst/>
          </c:spPr>
          <c:invertIfNegative val="0"/>
          <c:cat>
            <c:strRef>
              <c:f>Sheet3!$A$15:$A$18</c:f>
              <c:strCache>
                <c:ptCount val="3"/>
                <c:pt idx="0">
                  <c:v>tier - 1</c:v>
                </c:pt>
                <c:pt idx="1">
                  <c:v>tier - 2</c:v>
                </c:pt>
                <c:pt idx="2">
                  <c:v>tier - 3</c:v>
                </c:pt>
              </c:strCache>
            </c:strRef>
          </c:cat>
          <c:val>
            <c:numRef>
              <c:f>Sheet3!$J$15:$J$18</c:f>
              <c:numCache>
                <c:formatCode>General</c:formatCode>
                <c:ptCount val="3"/>
                <c:pt idx="0">
                  <c:v>563.84</c:v>
                </c:pt>
                <c:pt idx="1">
                  <c:v>563.84</c:v>
                </c:pt>
                <c:pt idx="2">
                  <c:v>563.84</c:v>
                </c:pt>
              </c:numCache>
            </c:numRef>
          </c:val>
          <c:extLst>
            <c:ext xmlns:c16="http://schemas.microsoft.com/office/drawing/2014/chart" uri="{C3380CC4-5D6E-409C-BE32-E72D297353CC}">
              <c16:uniqueId val="{00000008-653D-42AB-814B-E24CAE26BF70}"/>
            </c:ext>
          </c:extLst>
        </c:ser>
        <c:ser>
          <c:idx val="9"/>
          <c:order val="9"/>
          <c:tx>
            <c:strRef>
              <c:f>Sheet3!$K$13:$K$14</c:f>
              <c:strCache>
                <c:ptCount val="1"/>
                <c:pt idx="0">
                  <c:v>R1020</c:v>
                </c:pt>
              </c:strCache>
            </c:strRef>
          </c:tx>
          <c:spPr>
            <a:solidFill>
              <a:schemeClr val="accent4">
                <a:lumMod val="60000"/>
              </a:schemeClr>
            </a:solidFill>
            <a:ln>
              <a:noFill/>
            </a:ln>
            <a:effectLst/>
          </c:spPr>
          <c:invertIfNegative val="0"/>
          <c:cat>
            <c:strRef>
              <c:f>Sheet3!$A$15:$A$18</c:f>
              <c:strCache>
                <c:ptCount val="3"/>
                <c:pt idx="0">
                  <c:v>tier - 1</c:v>
                </c:pt>
                <c:pt idx="1">
                  <c:v>tier - 2</c:v>
                </c:pt>
                <c:pt idx="2">
                  <c:v>tier - 3</c:v>
                </c:pt>
              </c:strCache>
            </c:strRef>
          </c:cat>
          <c:val>
            <c:numRef>
              <c:f>Sheet3!$K$15:$K$18</c:f>
              <c:numCache>
                <c:formatCode>General</c:formatCode>
                <c:ptCount val="3"/>
                <c:pt idx="2">
                  <c:v>563.84</c:v>
                </c:pt>
              </c:numCache>
            </c:numRef>
          </c:val>
          <c:extLst>
            <c:ext xmlns:c16="http://schemas.microsoft.com/office/drawing/2014/chart" uri="{C3380CC4-5D6E-409C-BE32-E72D297353CC}">
              <c16:uniqueId val="{00000009-653D-42AB-814B-E24CAE26BF70}"/>
            </c:ext>
          </c:extLst>
        </c:ser>
        <c:ser>
          <c:idx val="10"/>
          <c:order val="10"/>
          <c:tx>
            <c:strRef>
              <c:f>Sheet3!$L$13:$L$14</c:f>
              <c:strCache>
                <c:ptCount val="1"/>
                <c:pt idx="0">
                  <c:v>R1021</c:v>
                </c:pt>
              </c:strCache>
            </c:strRef>
          </c:tx>
          <c:spPr>
            <a:solidFill>
              <a:schemeClr val="accent5">
                <a:lumMod val="60000"/>
              </a:schemeClr>
            </a:solidFill>
            <a:ln>
              <a:noFill/>
            </a:ln>
            <a:effectLst/>
          </c:spPr>
          <c:invertIfNegative val="0"/>
          <c:cat>
            <c:strRef>
              <c:f>Sheet3!$A$15:$A$18</c:f>
              <c:strCache>
                <c:ptCount val="3"/>
                <c:pt idx="0">
                  <c:v>tier - 1</c:v>
                </c:pt>
                <c:pt idx="1">
                  <c:v>tier - 2</c:v>
                </c:pt>
                <c:pt idx="2">
                  <c:v>tier - 3</c:v>
                </c:pt>
              </c:strCache>
            </c:strRef>
          </c:cat>
          <c:val>
            <c:numRef>
              <c:f>Sheet3!$L$15:$L$18</c:f>
              <c:numCache>
                <c:formatCode>General</c:formatCode>
                <c:ptCount val="3"/>
                <c:pt idx="1">
                  <c:v>563.84</c:v>
                </c:pt>
                <c:pt idx="2">
                  <c:v>563.84</c:v>
                </c:pt>
              </c:numCache>
            </c:numRef>
          </c:val>
          <c:extLst>
            <c:ext xmlns:c16="http://schemas.microsoft.com/office/drawing/2014/chart" uri="{C3380CC4-5D6E-409C-BE32-E72D297353CC}">
              <c16:uniqueId val="{0000000A-653D-42AB-814B-E24CAE26BF70}"/>
            </c:ext>
          </c:extLst>
        </c:ser>
        <c:ser>
          <c:idx val="11"/>
          <c:order val="11"/>
          <c:tx>
            <c:strRef>
              <c:f>Sheet3!$M$13:$M$14</c:f>
              <c:strCache>
                <c:ptCount val="1"/>
                <c:pt idx="0">
                  <c:v>R1022</c:v>
                </c:pt>
              </c:strCache>
            </c:strRef>
          </c:tx>
          <c:spPr>
            <a:solidFill>
              <a:schemeClr val="accent6">
                <a:lumMod val="60000"/>
              </a:schemeClr>
            </a:solidFill>
            <a:ln>
              <a:noFill/>
            </a:ln>
            <a:effectLst/>
          </c:spPr>
          <c:invertIfNegative val="0"/>
          <c:cat>
            <c:strRef>
              <c:f>Sheet3!$A$15:$A$18</c:f>
              <c:strCache>
                <c:ptCount val="3"/>
                <c:pt idx="0">
                  <c:v>tier - 1</c:v>
                </c:pt>
                <c:pt idx="1">
                  <c:v>tier - 2</c:v>
                </c:pt>
                <c:pt idx="2">
                  <c:v>tier - 3</c:v>
                </c:pt>
              </c:strCache>
            </c:strRef>
          </c:cat>
          <c:val>
            <c:numRef>
              <c:f>Sheet3!$M$15:$M$18</c:f>
              <c:numCache>
                <c:formatCode>General</c:formatCode>
                <c:ptCount val="3"/>
                <c:pt idx="1">
                  <c:v>563.84</c:v>
                </c:pt>
                <c:pt idx="2">
                  <c:v>563.84</c:v>
                </c:pt>
              </c:numCache>
            </c:numRef>
          </c:val>
          <c:extLst>
            <c:ext xmlns:c16="http://schemas.microsoft.com/office/drawing/2014/chart" uri="{C3380CC4-5D6E-409C-BE32-E72D297353CC}">
              <c16:uniqueId val="{0000000B-653D-42AB-814B-E24CAE26BF70}"/>
            </c:ext>
          </c:extLst>
        </c:ser>
        <c:ser>
          <c:idx val="12"/>
          <c:order val="12"/>
          <c:tx>
            <c:strRef>
              <c:f>Sheet3!$N$13:$N$14</c:f>
              <c:strCache>
                <c:ptCount val="1"/>
                <c:pt idx="0">
                  <c:v>R1023</c:v>
                </c:pt>
              </c:strCache>
            </c:strRef>
          </c:tx>
          <c:spPr>
            <a:solidFill>
              <a:schemeClr val="accent1">
                <a:lumMod val="80000"/>
                <a:lumOff val="20000"/>
              </a:schemeClr>
            </a:solidFill>
            <a:ln>
              <a:noFill/>
            </a:ln>
            <a:effectLst/>
          </c:spPr>
          <c:invertIfNegative val="0"/>
          <c:cat>
            <c:strRef>
              <c:f>Sheet3!$A$15:$A$18</c:f>
              <c:strCache>
                <c:ptCount val="3"/>
                <c:pt idx="0">
                  <c:v>tier - 1</c:v>
                </c:pt>
                <c:pt idx="1">
                  <c:v>tier - 2</c:v>
                </c:pt>
                <c:pt idx="2">
                  <c:v>tier - 3</c:v>
                </c:pt>
              </c:strCache>
            </c:strRef>
          </c:cat>
          <c:val>
            <c:numRef>
              <c:f>Sheet3!$N$15:$N$18</c:f>
              <c:numCache>
                <c:formatCode>General</c:formatCode>
                <c:ptCount val="3"/>
                <c:pt idx="0">
                  <c:v>563.84</c:v>
                </c:pt>
                <c:pt idx="1">
                  <c:v>563.83999999999958</c:v>
                </c:pt>
                <c:pt idx="2">
                  <c:v>563.84</c:v>
                </c:pt>
              </c:numCache>
            </c:numRef>
          </c:val>
          <c:extLst>
            <c:ext xmlns:c16="http://schemas.microsoft.com/office/drawing/2014/chart" uri="{C3380CC4-5D6E-409C-BE32-E72D297353CC}">
              <c16:uniqueId val="{0000000C-653D-42AB-814B-E24CAE26BF70}"/>
            </c:ext>
          </c:extLst>
        </c:ser>
        <c:ser>
          <c:idx val="13"/>
          <c:order val="13"/>
          <c:tx>
            <c:strRef>
              <c:f>Sheet3!$O$13:$O$14</c:f>
              <c:strCache>
                <c:ptCount val="1"/>
                <c:pt idx="0">
                  <c:v>R1024</c:v>
                </c:pt>
              </c:strCache>
            </c:strRef>
          </c:tx>
          <c:spPr>
            <a:solidFill>
              <a:schemeClr val="accent2">
                <a:lumMod val="80000"/>
                <a:lumOff val="20000"/>
              </a:schemeClr>
            </a:solidFill>
            <a:ln>
              <a:noFill/>
            </a:ln>
            <a:effectLst/>
          </c:spPr>
          <c:invertIfNegative val="0"/>
          <c:cat>
            <c:strRef>
              <c:f>Sheet3!$A$15:$A$18</c:f>
              <c:strCache>
                <c:ptCount val="3"/>
                <c:pt idx="0">
                  <c:v>tier - 1</c:v>
                </c:pt>
                <c:pt idx="1">
                  <c:v>tier - 2</c:v>
                </c:pt>
                <c:pt idx="2">
                  <c:v>tier - 3</c:v>
                </c:pt>
              </c:strCache>
            </c:strRef>
          </c:cat>
          <c:val>
            <c:numRef>
              <c:f>Sheet3!$O$15:$O$18</c:f>
              <c:numCache>
                <c:formatCode>General</c:formatCode>
                <c:ptCount val="3"/>
                <c:pt idx="0">
                  <c:v>563.83999999999742</c:v>
                </c:pt>
                <c:pt idx="1">
                  <c:v>563.84</c:v>
                </c:pt>
                <c:pt idx="2">
                  <c:v>563.83999999999901</c:v>
                </c:pt>
              </c:numCache>
            </c:numRef>
          </c:val>
          <c:extLst>
            <c:ext xmlns:c16="http://schemas.microsoft.com/office/drawing/2014/chart" uri="{C3380CC4-5D6E-409C-BE32-E72D297353CC}">
              <c16:uniqueId val="{0000000D-653D-42AB-814B-E24CAE26BF70}"/>
            </c:ext>
          </c:extLst>
        </c:ser>
        <c:ser>
          <c:idx val="14"/>
          <c:order val="14"/>
          <c:tx>
            <c:strRef>
              <c:f>Sheet3!$P$13:$P$14</c:f>
              <c:strCache>
                <c:ptCount val="1"/>
                <c:pt idx="0">
                  <c:v>R1025</c:v>
                </c:pt>
              </c:strCache>
            </c:strRef>
          </c:tx>
          <c:spPr>
            <a:solidFill>
              <a:schemeClr val="accent3">
                <a:lumMod val="80000"/>
                <a:lumOff val="20000"/>
              </a:schemeClr>
            </a:solidFill>
            <a:ln>
              <a:noFill/>
            </a:ln>
            <a:effectLst/>
          </c:spPr>
          <c:invertIfNegative val="0"/>
          <c:cat>
            <c:strRef>
              <c:f>Sheet3!$A$15:$A$18</c:f>
              <c:strCache>
                <c:ptCount val="3"/>
                <c:pt idx="0">
                  <c:v>tier - 1</c:v>
                </c:pt>
                <c:pt idx="1">
                  <c:v>tier - 2</c:v>
                </c:pt>
                <c:pt idx="2">
                  <c:v>tier - 3</c:v>
                </c:pt>
              </c:strCache>
            </c:strRef>
          </c:cat>
          <c:val>
            <c:numRef>
              <c:f>Sheet3!$P$15:$P$18</c:f>
              <c:numCache>
                <c:formatCode>General</c:formatCode>
                <c:ptCount val="3"/>
                <c:pt idx="1">
                  <c:v>563.84</c:v>
                </c:pt>
                <c:pt idx="2">
                  <c:v>563.84</c:v>
                </c:pt>
              </c:numCache>
            </c:numRef>
          </c:val>
          <c:extLst>
            <c:ext xmlns:c16="http://schemas.microsoft.com/office/drawing/2014/chart" uri="{C3380CC4-5D6E-409C-BE32-E72D297353CC}">
              <c16:uniqueId val="{0000000E-653D-42AB-814B-E24CAE26BF70}"/>
            </c:ext>
          </c:extLst>
        </c:ser>
        <c:ser>
          <c:idx val="15"/>
          <c:order val="15"/>
          <c:tx>
            <c:strRef>
              <c:f>Sheet3!$Q$13:$Q$14</c:f>
              <c:strCache>
                <c:ptCount val="1"/>
                <c:pt idx="0">
                  <c:v>R1026</c:v>
                </c:pt>
              </c:strCache>
            </c:strRef>
          </c:tx>
          <c:spPr>
            <a:solidFill>
              <a:schemeClr val="accent4">
                <a:lumMod val="80000"/>
                <a:lumOff val="20000"/>
              </a:schemeClr>
            </a:solidFill>
            <a:ln>
              <a:noFill/>
            </a:ln>
            <a:effectLst/>
          </c:spPr>
          <c:invertIfNegative val="0"/>
          <c:cat>
            <c:strRef>
              <c:f>Sheet3!$A$15:$A$18</c:f>
              <c:strCache>
                <c:ptCount val="3"/>
                <c:pt idx="0">
                  <c:v>tier - 1</c:v>
                </c:pt>
                <c:pt idx="1">
                  <c:v>tier - 2</c:v>
                </c:pt>
                <c:pt idx="2">
                  <c:v>tier - 3</c:v>
                </c:pt>
              </c:strCache>
            </c:strRef>
          </c:cat>
          <c:val>
            <c:numRef>
              <c:f>Sheet3!$Q$15:$Q$18</c:f>
              <c:numCache>
                <c:formatCode>General</c:formatCode>
                <c:ptCount val="3"/>
                <c:pt idx="0">
                  <c:v>563.84</c:v>
                </c:pt>
                <c:pt idx="1">
                  <c:v>563.84</c:v>
                </c:pt>
                <c:pt idx="2">
                  <c:v>563.84</c:v>
                </c:pt>
              </c:numCache>
            </c:numRef>
          </c:val>
          <c:extLst>
            <c:ext xmlns:c16="http://schemas.microsoft.com/office/drawing/2014/chart" uri="{C3380CC4-5D6E-409C-BE32-E72D297353CC}">
              <c16:uniqueId val="{0000000F-653D-42AB-814B-E24CAE26BF70}"/>
            </c:ext>
          </c:extLst>
        </c:ser>
        <c:dLbls>
          <c:showLegendKey val="0"/>
          <c:showVal val="0"/>
          <c:showCatName val="0"/>
          <c:showSerName val="0"/>
          <c:showPercent val="0"/>
          <c:showBubbleSize val="0"/>
        </c:dLbls>
        <c:gapWidth val="182"/>
        <c:axId val="1289794671"/>
        <c:axId val="1289796111"/>
      </c:barChart>
      <c:catAx>
        <c:axId val="1289794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796111"/>
        <c:crosses val="autoZero"/>
        <c:auto val="1"/>
        <c:lblAlgn val="ctr"/>
        <c:lblOffset val="100"/>
        <c:noMultiLvlLbl val="0"/>
      </c:catAx>
      <c:valAx>
        <c:axId val="12897961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79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4!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Hospital</a:t>
            </a:r>
            <a:r>
              <a:rPr lang="en-IN" baseline="0"/>
              <a:t> Tier and Charge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B$5</c:f>
              <c:strCache>
                <c:ptCount val="1"/>
                <c:pt idx="0">
                  <c:v>tier - 1 - 18</c:v>
                </c:pt>
              </c:strCache>
            </c:strRef>
          </c:tx>
          <c:spPr>
            <a:solidFill>
              <a:schemeClr val="accent1">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6</c:f>
              <c:numCache>
                <c:formatCode>General</c:formatCode>
                <c:ptCount val="1"/>
                <c:pt idx="0">
                  <c:v>4510.72</c:v>
                </c:pt>
              </c:numCache>
            </c:numRef>
          </c:val>
          <c:extLst>
            <c:ext xmlns:c16="http://schemas.microsoft.com/office/drawing/2014/chart" uri="{C3380CC4-5D6E-409C-BE32-E72D297353CC}">
              <c16:uniqueId val="{00000000-5AE5-49C2-9767-0C064F1AA9CD}"/>
            </c:ext>
          </c:extLst>
        </c:ser>
        <c:ser>
          <c:idx val="1"/>
          <c:order val="1"/>
          <c:tx>
            <c:strRef>
              <c:f>Sheet4!$C$3:$C$5</c:f>
              <c:strCache>
                <c:ptCount val="1"/>
                <c:pt idx="0">
                  <c:v>tier - 1 - 19</c:v>
                </c:pt>
              </c:strCache>
            </c:strRef>
          </c:tx>
          <c:spPr>
            <a:solidFill>
              <a:schemeClr val="accent2">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6</c:f>
              <c:numCache>
                <c:formatCode>General</c:formatCode>
                <c:ptCount val="1"/>
                <c:pt idx="0">
                  <c:v>7329.920000000001</c:v>
                </c:pt>
              </c:numCache>
            </c:numRef>
          </c:val>
          <c:extLst>
            <c:ext xmlns:c16="http://schemas.microsoft.com/office/drawing/2014/chart" uri="{C3380CC4-5D6E-409C-BE32-E72D297353CC}">
              <c16:uniqueId val="{00000001-5AE5-49C2-9767-0C064F1AA9CD}"/>
            </c:ext>
          </c:extLst>
        </c:ser>
        <c:ser>
          <c:idx val="2"/>
          <c:order val="2"/>
          <c:tx>
            <c:strRef>
              <c:f>Sheet4!$D$3:$D$5</c:f>
              <c:strCache>
                <c:ptCount val="1"/>
                <c:pt idx="0">
                  <c:v>tier - 1 - 20</c:v>
                </c:pt>
              </c:strCache>
            </c:strRef>
          </c:tx>
          <c:spPr>
            <a:solidFill>
              <a:schemeClr val="accent3">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6</c:f>
              <c:numCache>
                <c:formatCode>General</c:formatCode>
                <c:ptCount val="1"/>
                <c:pt idx="0">
                  <c:v>3383.0400000000004</c:v>
                </c:pt>
              </c:numCache>
            </c:numRef>
          </c:val>
          <c:extLst>
            <c:ext xmlns:c16="http://schemas.microsoft.com/office/drawing/2014/chart" uri="{C3380CC4-5D6E-409C-BE32-E72D297353CC}">
              <c16:uniqueId val="{00000002-5AE5-49C2-9767-0C064F1AA9CD}"/>
            </c:ext>
          </c:extLst>
        </c:ser>
        <c:ser>
          <c:idx val="3"/>
          <c:order val="3"/>
          <c:tx>
            <c:strRef>
              <c:f>Sheet4!$E$3:$E$5</c:f>
              <c:strCache>
                <c:ptCount val="1"/>
                <c:pt idx="0">
                  <c:v>tier - 1 - 21</c:v>
                </c:pt>
              </c:strCache>
            </c:strRef>
          </c:tx>
          <c:spPr>
            <a:solidFill>
              <a:schemeClr val="accent4">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6</c:f>
              <c:numCache>
                <c:formatCode>General</c:formatCode>
                <c:ptCount val="1"/>
                <c:pt idx="0">
                  <c:v>1127.68</c:v>
                </c:pt>
              </c:numCache>
            </c:numRef>
          </c:val>
          <c:extLst>
            <c:ext xmlns:c16="http://schemas.microsoft.com/office/drawing/2014/chart" uri="{C3380CC4-5D6E-409C-BE32-E72D297353CC}">
              <c16:uniqueId val="{00000003-5AE5-49C2-9767-0C064F1AA9CD}"/>
            </c:ext>
          </c:extLst>
        </c:ser>
        <c:ser>
          <c:idx val="4"/>
          <c:order val="4"/>
          <c:tx>
            <c:strRef>
              <c:f>Sheet4!$F$3:$F$5</c:f>
              <c:strCache>
                <c:ptCount val="1"/>
                <c:pt idx="0">
                  <c:v>tier - 1 - 22</c:v>
                </c:pt>
              </c:strCache>
            </c:strRef>
          </c:tx>
          <c:spPr>
            <a:solidFill>
              <a:schemeClr val="accent5">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F$6</c:f>
              <c:numCache>
                <c:formatCode>General</c:formatCode>
                <c:ptCount val="1"/>
                <c:pt idx="0">
                  <c:v>2255.36</c:v>
                </c:pt>
              </c:numCache>
            </c:numRef>
          </c:val>
          <c:extLst>
            <c:ext xmlns:c16="http://schemas.microsoft.com/office/drawing/2014/chart" uri="{C3380CC4-5D6E-409C-BE32-E72D297353CC}">
              <c16:uniqueId val="{00000004-5AE5-49C2-9767-0C064F1AA9CD}"/>
            </c:ext>
          </c:extLst>
        </c:ser>
        <c:ser>
          <c:idx val="5"/>
          <c:order val="5"/>
          <c:tx>
            <c:strRef>
              <c:f>Sheet4!$G$3:$G$5</c:f>
              <c:strCache>
                <c:ptCount val="1"/>
                <c:pt idx="0">
                  <c:v>tier - 1 - 23</c:v>
                </c:pt>
              </c:strCache>
            </c:strRef>
          </c:tx>
          <c:spPr>
            <a:solidFill>
              <a:schemeClr val="accent6">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G$6</c:f>
              <c:numCache>
                <c:formatCode>General</c:formatCode>
                <c:ptCount val="1"/>
                <c:pt idx="0">
                  <c:v>39468.799999999967</c:v>
                </c:pt>
              </c:numCache>
            </c:numRef>
          </c:val>
          <c:extLst>
            <c:ext xmlns:c16="http://schemas.microsoft.com/office/drawing/2014/chart" uri="{C3380CC4-5D6E-409C-BE32-E72D297353CC}">
              <c16:uniqueId val="{00000005-5AE5-49C2-9767-0C064F1AA9CD}"/>
            </c:ext>
          </c:extLst>
        </c:ser>
        <c:ser>
          <c:idx val="6"/>
          <c:order val="6"/>
          <c:tx>
            <c:strRef>
              <c:f>Sheet4!$H$3:$H$5</c:f>
              <c:strCache>
                <c:ptCount val="1"/>
                <c:pt idx="0">
                  <c:v>tier - 1 - 24</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H$6</c:f>
              <c:numCache>
                <c:formatCode>General</c:formatCode>
                <c:ptCount val="1"/>
                <c:pt idx="0">
                  <c:v>6202.2400000000007</c:v>
                </c:pt>
              </c:numCache>
            </c:numRef>
          </c:val>
          <c:extLst>
            <c:ext xmlns:c16="http://schemas.microsoft.com/office/drawing/2014/chart" uri="{C3380CC4-5D6E-409C-BE32-E72D297353CC}">
              <c16:uniqueId val="{00000006-5AE5-49C2-9767-0C064F1AA9CD}"/>
            </c:ext>
          </c:extLst>
        </c:ser>
        <c:ser>
          <c:idx val="7"/>
          <c:order val="7"/>
          <c:tx>
            <c:strRef>
              <c:f>Sheet4!$I$3:$I$5</c:f>
              <c:strCache>
                <c:ptCount val="1"/>
                <c:pt idx="0">
                  <c:v>tier - 1 - 25</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I$6</c:f>
              <c:numCache>
                <c:formatCode>General</c:formatCode>
                <c:ptCount val="1"/>
                <c:pt idx="0">
                  <c:v>5638.4000000000005</c:v>
                </c:pt>
              </c:numCache>
            </c:numRef>
          </c:val>
          <c:extLst>
            <c:ext xmlns:c16="http://schemas.microsoft.com/office/drawing/2014/chart" uri="{C3380CC4-5D6E-409C-BE32-E72D297353CC}">
              <c16:uniqueId val="{00000007-5AE5-49C2-9767-0C064F1AA9CD}"/>
            </c:ext>
          </c:extLst>
        </c:ser>
        <c:ser>
          <c:idx val="8"/>
          <c:order val="8"/>
          <c:tx>
            <c:strRef>
              <c:f>Sheet4!$J$3:$J$5</c:f>
              <c:strCache>
                <c:ptCount val="1"/>
                <c:pt idx="0">
                  <c:v>tier - 1 - 26</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J$6</c:f>
              <c:numCache>
                <c:formatCode>General</c:formatCode>
                <c:ptCount val="1"/>
                <c:pt idx="0">
                  <c:v>1127.68</c:v>
                </c:pt>
              </c:numCache>
            </c:numRef>
          </c:val>
          <c:extLst>
            <c:ext xmlns:c16="http://schemas.microsoft.com/office/drawing/2014/chart" uri="{C3380CC4-5D6E-409C-BE32-E72D297353CC}">
              <c16:uniqueId val="{00000008-5AE5-49C2-9767-0C064F1AA9CD}"/>
            </c:ext>
          </c:extLst>
        </c:ser>
        <c:ser>
          <c:idx val="9"/>
          <c:order val="9"/>
          <c:tx>
            <c:strRef>
              <c:f>Sheet4!$K$3:$K$5</c:f>
              <c:strCache>
                <c:ptCount val="1"/>
                <c:pt idx="0">
                  <c:v>tier - 1 - 27</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K$6</c:f>
              <c:numCache>
                <c:formatCode>General</c:formatCode>
                <c:ptCount val="1"/>
                <c:pt idx="0">
                  <c:v>6202.2400000000007</c:v>
                </c:pt>
              </c:numCache>
            </c:numRef>
          </c:val>
          <c:extLst>
            <c:ext xmlns:c16="http://schemas.microsoft.com/office/drawing/2014/chart" uri="{C3380CC4-5D6E-409C-BE32-E72D297353CC}">
              <c16:uniqueId val="{00000009-5AE5-49C2-9767-0C064F1AA9CD}"/>
            </c:ext>
          </c:extLst>
        </c:ser>
        <c:ser>
          <c:idx val="10"/>
          <c:order val="10"/>
          <c:tx>
            <c:strRef>
              <c:f>Sheet4!$L$3:$L$5</c:f>
              <c:strCache>
                <c:ptCount val="1"/>
                <c:pt idx="0">
                  <c:v>tier - 1 - 28</c:v>
                </c:pt>
              </c:strCache>
            </c:strRef>
          </c:tx>
          <c:spPr>
            <a:solidFill>
              <a:schemeClr val="accent5">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L$6</c:f>
              <c:numCache>
                <c:formatCode>General</c:formatCode>
                <c:ptCount val="1"/>
                <c:pt idx="0">
                  <c:v>20298.240000000002</c:v>
                </c:pt>
              </c:numCache>
            </c:numRef>
          </c:val>
          <c:extLst>
            <c:ext xmlns:c16="http://schemas.microsoft.com/office/drawing/2014/chart" uri="{C3380CC4-5D6E-409C-BE32-E72D297353CC}">
              <c16:uniqueId val="{0000000A-5AE5-49C2-9767-0C064F1AA9CD}"/>
            </c:ext>
          </c:extLst>
        </c:ser>
        <c:ser>
          <c:idx val="11"/>
          <c:order val="11"/>
          <c:tx>
            <c:strRef>
              <c:f>Sheet4!$M$3:$M$5</c:f>
              <c:strCache>
                <c:ptCount val="1"/>
                <c:pt idx="0">
                  <c:v>tier - 1 - 29</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M$6</c:f>
              <c:numCache>
                <c:formatCode>General</c:formatCode>
                <c:ptCount val="1"/>
                <c:pt idx="0">
                  <c:v>5074.5600000000004</c:v>
                </c:pt>
              </c:numCache>
            </c:numRef>
          </c:val>
          <c:extLst>
            <c:ext xmlns:c16="http://schemas.microsoft.com/office/drawing/2014/chart" uri="{C3380CC4-5D6E-409C-BE32-E72D297353CC}">
              <c16:uniqueId val="{0000000B-5AE5-49C2-9767-0C064F1AA9CD}"/>
            </c:ext>
          </c:extLst>
        </c:ser>
        <c:ser>
          <c:idx val="12"/>
          <c:order val="12"/>
          <c:tx>
            <c:strRef>
              <c:f>Sheet4!$N$3:$N$5</c:f>
              <c:strCache>
                <c:ptCount val="1"/>
                <c:pt idx="0">
                  <c:v>tier - 1 - 30</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N$6</c:f>
              <c:numCache>
                <c:formatCode>General</c:formatCode>
                <c:ptCount val="1"/>
                <c:pt idx="0">
                  <c:v>7329.920000000001</c:v>
                </c:pt>
              </c:numCache>
            </c:numRef>
          </c:val>
          <c:extLst>
            <c:ext xmlns:c16="http://schemas.microsoft.com/office/drawing/2014/chart" uri="{C3380CC4-5D6E-409C-BE32-E72D297353CC}">
              <c16:uniqueId val="{0000000C-5AE5-49C2-9767-0C064F1AA9CD}"/>
            </c:ext>
          </c:extLst>
        </c:ser>
        <c:ser>
          <c:idx val="13"/>
          <c:order val="13"/>
          <c:tx>
            <c:strRef>
              <c:f>Sheet4!$O$3:$O$5</c:f>
              <c:strCache>
                <c:ptCount val="1"/>
                <c:pt idx="0">
                  <c:v>tier - 1 - 31</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O$6</c:f>
              <c:numCache>
                <c:formatCode>General</c:formatCode>
                <c:ptCount val="1"/>
                <c:pt idx="0">
                  <c:v>3946.8800000000006</c:v>
                </c:pt>
              </c:numCache>
            </c:numRef>
          </c:val>
          <c:extLst>
            <c:ext xmlns:c16="http://schemas.microsoft.com/office/drawing/2014/chart" uri="{C3380CC4-5D6E-409C-BE32-E72D297353CC}">
              <c16:uniqueId val="{0000000D-5AE5-49C2-9767-0C064F1AA9CD}"/>
            </c:ext>
          </c:extLst>
        </c:ser>
        <c:ser>
          <c:idx val="14"/>
          <c:order val="14"/>
          <c:tx>
            <c:strRef>
              <c:f>Sheet4!$P$3:$P$5</c:f>
              <c:strCache>
                <c:ptCount val="1"/>
                <c:pt idx="0">
                  <c:v>tier - 1 - 32</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P$6</c:f>
              <c:numCache>
                <c:formatCode>General</c:formatCode>
                <c:ptCount val="1"/>
                <c:pt idx="0">
                  <c:v>140959.99999999936</c:v>
                </c:pt>
              </c:numCache>
            </c:numRef>
          </c:val>
          <c:extLst>
            <c:ext xmlns:c16="http://schemas.microsoft.com/office/drawing/2014/chart" uri="{C3380CC4-5D6E-409C-BE32-E72D297353CC}">
              <c16:uniqueId val="{0000000E-5AE5-49C2-9767-0C064F1AA9CD}"/>
            </c:ext>
          </c:extLst>
        </c:ser>
        <c:ser>
          <c:idx val="15"/>
          <c:order val="15"/>
          <c:tx>
            <c:strRef>
              <c:f>Sheet4!$Q$3:$Q$5</c:f>
              <c:strCache>
                <c:ptCount val="1"/>
                <c:pt idx="0">
                  <c:v>tier - 1 - 33</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Q$6</c:f>
              <c:numCache>
                <c:formatCode>General</c:formatCode>
                <c:ptCount val="1"/>
                <c:pt idx="0">
                  <c:v>5074.5600000000004</c:v>
                </c:pt>
              </c:numCache>
            </c:numRef>
          </c:val>
          <c:extLst>
            <c:ext xmlns:c16="http://schemas.microsoft.com/office/drawing/2014/chart" uri="{C3380CC4-5D6E-409C-BE32-E72D297353CC}">
              <c16:uniqueId val="{0000000F-5AE5-49C2-9767-0C064F1AA9CD}"/>
            </c:ext>
          </c:extLst>
        </c:ser>
        <c:ser>
          <c:idx val="16"/>
          <c:order val="16"/>
          <c:tx>
            <c:strRef>
              <c:f>Sheet4!$R$3:$R$5</c:f>
              <c:strCache>
                <c:ptCount val="1"/>
                <c:pt idx="0">
                  <c:v>tier - 1 - 34</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R$6</c:f>
              <c:numCache>
                <c:formatCode>General</c:formatCode>
                <c:ptCount val="1"/>
                <c:pt idx="0">
                  <c:v>2819.2000000000003</c:v>
                </c:pt>
              </c:numCache>
            </c:numRef>
          </c:val>
          <c:extLst>
            <c:ext xmlns:c16="http://schemas.microsoft.com/office/drawing/2014/chart" uri="{C3380CC4-5D6E-409C-BE32-E72D297353CC}">
              <c16:uniqueId val="{00000010-5AE5-49C2-9767-0C064F1AA9CD}"/>
            </c:ext>
          </c:extLst>
        </c:ser>
        <c:ser>
          <c:idx val="17"/>
          <c:order val="17"/>
          <c:tx>
            <c:strRef>
              <c:f>Sheet4!$S$3:$S$5</c:f>
              <c:strCache>
                <c:ptCount val="1"/>
                <c:pt idx="0">
                  <c:v>tier - 1 - 35</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S$6</c:f>
              <c:numCache>
                <c:formatCode>General</c:formatCode>
                <c:ptCount val="1"/>
                <c:pt idx="0">
                  <c:v>3946.8800000000006</c:v>
                </c:pt>
              </c:numCache>
            </c:numRef>
          </c:val>
          <c:extLst>
            <c:ext xmlns:c16="http://schemas.microsoft.com/office/drawing/2014/chart" uri="{C3380CC4-5D6E-409C-BE32-E72D297353CC}">
              <c16:uniqueId val="{00000011-5AE5-49C2-9767-0C064F1AA9CD}"/>
            </c:ext>
          </c:extLst>
        </c:ser>
        <c:ser>
          <c:idx val="18"/>
          <c:order val="18"/>
          <c:tx>
            <c:strRef>
              <c:f>Sheet4!$T$3:$T$5</c:f>
              <c:strCache>
                <c:ptCount val="1"/>
                <c:pt idx="0">
                  <c:v>tier - 1 - 36</c:v>
                </c:pt>
              </c:strCache>
            </c:strRef>
          </c:tx>
          <c:spPr>
            <a:solidFill>
              <a:schemeClr val="accent1">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T$6</c:f>
              <c:numCache>
                <c:formatCode>General</c:formatCode>
                <c:ptCount val="1"/>
                <c:pt idx="0">
                  <c:v>3946.8800000000006</c:v>
                </c:pt>
              </c:numCache>
            </c:numRef>
          </c:val>
          <c:extLst>
            <c:ext xmlns:c16="http://schemas.microsoft.com/office/drawing/2014/chart" uri="{C3380CC4-5D6E-409C-BE32-E72D297353CC}">
              <c16:uniqueId val="{00000012-5AE5-49C2-9767-0C064F1AA9CD}"/>
            </c:ext>
          </c:extLst>
        </c:ser>
        <c:ser>
          <c:idx val="19"/>
          <c:order val="19"/>
          <c:tx>
            <c:strRef>
              <c:f>Sheet4!$U$3:$U$5</c:f>
              <c:strCache>
                <c:ptCount val="1"/>
                <c:pt idx="0">
                  <c:v>tier - 1 - 37</c:v>
                </c:pt>
              </c:strCache>
            </c:strRef>
          </c:tx>
          <c:spPr>
            <a:solidFill>
              <a:schemeClr val="accent2">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U$6</c:f>
              <c:numCache>
                <c:formatCode>General</c:formatCode>
                <c:ptCount val="1"/>
                <c:pt idx="0">
                  <c:v>7329.920000000001</c:v>
                </c:pt>
              </c:numCache>
            </c:numRef>
          </c:val>
          <c:extLst>
            <c:ext xmlns:c16="http://schemas.microsoft.com/office/drawing/2014/chart" uri="{C3380CC4-5D6E-409C-BE32-E72D297353CC}">
              <c16:uniqueId val="{00000013-5AE5-49C2-9767-0C064F1AA9CD}"/>
            </c:ext>
          </c:extLst>
        </c:ser>
        <c:ser>
          <c:idx val="20"/>
          <c:order val="20"/>
          <c:tx>
            <c:strRef>
              <c:f>Sheet4!$V$3:$V$5</c:f>
              <c:strCache>
                <c:ptCount val="1"/>
                <c:pt idx="0">
                  <c:v>tier - 1 - 38</c:v>
                </c:pt>
              </c:strCache>
            </c:strRef>
          </c:tx>
          <c:spPr>
            <a:solidFill>
              <a:schemeClr val="accent3">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V$6</c:f>
              <c:numCache>
                <c:formatCode>General</c:formatCode>
                <c:ptCount val="1"/>
                <c:pt idx="0">
                  <c:v>1127.68</c:v>
                </c:pt>
              </c:numCache>
            </c:numRef>
          </c:val>
          <c:extLst>
            <c:ext xmlns:c16="http://schemas.microsoft.com/office/drawing/2014/chart" uri="{C3380CC4-5D6E-409C-BE32-E72D297353CC}">
              <c16:uniqueId val="{00000014-5AE5-49C2-9767-0C064F1AA9CD}"/>
            </c:ext>
          </c:extLst>
        </c:ser>
        <c:ser>
          <c:idx val="21"/>
          <c:order val="21"/>
          <c:tx>
            <c:strRef>
              <c:f>Sheet4!$W$3:$W$5</c:f>
              <c:strCache>
                <c:ptCount val="1"/>
                <c:pt idx="0">
                  <c:v>tier - 1 - 39</c:v>
                </c:pt>
              </c:strCache>
            </c:strRef>
          </c:tx>
          <c:spPr>
            <a:solidFill>
              <a:schemeClr val="accent4">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W$6</c:f>
              <c:numCache>
                <c:formatCode>General</c:formatCode>
                <c:ptCount val="1"/>
                <c:pt idx="0">
                  <c:v>2255.36</c:v>
                </c:pt>
              </c:numCache>
            </c:numRef>
          </c:val>
          <c:extLst>
            <c:ext xmlns:c16="http://schemas.microsoft.com/office/drawing/2014/chart" uri="{C3380CC4-5D6E-409C-BE32-E72D297353CC}">
              <c16:uniqueId val="{00000015-5AE5-49C2-9767-0C064F1AA9CD}"/>
            </c:ext>
          </c:extLst>
        </c:ser>
        <c:ser>
          <c:idx val="22"/>
          <c:order val="22"/>
          <c:tx>
            <c:strRef>
              <c:f>Sheet4!$X$3:$X$5</c:f>
              <c:strCache>
                <c:ptCount val="1"/>
                <c:pt idx="0">
                  <c:v>tier - 1 - 40</c:v>
                </c:pt>
              </c:strCache>
            </c:strRef>
          </c:tx>
          <c:spPr>
            <a:solidFill>
              <a:schemeClr val="accent5">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X$6</c:f>
              <c:numCache>
                <c:formatCode>General</c:formatCode>
                <c:ptCount val="1"/>
                <c:pt idx="0">
                  <c:v>4510.72</c:v>
                </c:pt>
              </c:numCache>
            </c:numRef>
          </c:val>
          <c:extLst>
            <c:ext xmlns:c16="http://schemas.microsoft.com/office/drawing/2014/chart" uri="{C3380CC4-5D6E-409C-BE32-E72D297353CC}">
              <c16:uniqueId val="{00000016-5AE5-49C2-9767-0C064F1AA9CD}"/>
            </c:ext>
          </c:extLst>
        </c:ser>
        <c:ser>
          <c:idx val="23"/>
          <c:order val="23"/>
          <c:tx>
            <c:strRef>
              <c:f>Sheet4!$Y$3:$Y$5</c:f>
              <c:strCache>
                <c:ptCount val="1"/>
                <c:pt idx="0">
                  <c:v>tier - 1 - 41</c:v>
                </c:pt>
              </c:strCache>
            </c:strRef>
          </c:tx>
          <c:spPr>
            <a:solidFill>
              <a:schemeClr val="accent6">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Y$6</c:f>
              <c:numCache>
                <c:formatCode>General</c:formatCode>
                <c:ptCount val="1"/>
                <c:pt idx="0">
                  <c:v>3383.0400000000004</c:v>
                </c:pt>
              </c:numCache>
            </c:numRef>
          </c:val>
          <c:extLst>
            <c:ext xmlns:c16="http://schemas.microsoft.com/office/drawing/2014/chart" uri="{C3380CC4-5D6E-409C-BE32-E72D297353CC}">
              <c16:uniqueId val="{00000017-5AE5-49C2-9767-0C064F1AA9CD}"/>
            </c:ext>
          </c:extLst>
        </c:ser>
        <c:ser>
          <c:idx val="24"/>
          <c:order val="24"/>
          <c:tx>
            <c:strRef>
              <c:f>Sheet4!$Z$3:$Z$5</c:f>
              <c:strCache>
                <c:ptCount val="1"/>
                <c:pt idx="0">
                  <c:v>tier - 1 - 42</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Z$6</c:f>
              <c:numCache>
                <c:formatCode>General</c:formatCode>
                <c:ptCount val="1"/>
                <c:pt idx="0">
                  <c:v>5074.5600000000004</c:v>
                </c:pt>
              </c:numCache>
            </c:numRef>
          </c:val>
          <c:extLst>
            <c:ext xmlns:c16="http://schemas.microsoft.com/office/drawing/2014/chart" uri="{C3380CC4-5D6E-409C-BE32-E72D297353CC}">
              <c16:uniqueId val="{00000018-5AE5-49C2-9767-0C064F1AA9CD}"/>
            </c:ext>
          </c:extLst>
        </c:ser>
        <c:ser>
          <c:idx val="25"/>
          <c:order val="25"/>
          <c:tx>
            <c:strRef>
              <c:f>Sheet4!$AA$3:$AA$5</c:f>
              <c:strCache>
                <c:ptCount val="1"/>
                <c:pt idx="0">
                  <c:v>tier - 1 - 43</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A$6</c:f>
              <c:numCache>
                <c:formatCode>General</c:formatCode>
                <c:ptCount val="1"/>
                <c:pt idx="0">
                  <c:v>10149.120000000001</c:v>
                </c:pt>
              </c:numCache>
            </c:numRef>
          </c:val>
          <c:extLst>
            <c:ext xmlns:c16="http://schemas.microsoft.com/office/drawing/2014/chart" uri="{C3380CC4-5D6E-409C-BE32-E72D297353CC}">
              <c16:uniqueId val="{00000019-5AE5-49C2-9767-0C064F1AA9CD}"/>
            </c:ext>
          </c:extLst>
        </c:ser>
        <c:ser>
          <c:idx val="26"/>
          <c:order val="26"/>
          <c:tx>
            <c:strRef>
              <c:f>Sheet4!$AB$3:$AB$5</c:f>
              <c:strCache>
                <c:ptCount val="1"/>
                <c:pt idx="0">
                  <c:v>tier - 1 - 44</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B$6</c:f>
              <c:numCache>
                <c:formatCode>General</c:formatCode>
                <c:ptCount val="1"/>
                <c:pt idx="0">
                  <c:v>7329.920000000001</c:v>
                </c:pt>
              </c:numCache>
            </c:numRef>
          </c:val>
          <c:extLst>
            <c:ext xmlns:c16="http://schemas.microsoft.com/office/drawing/2014/chart" uri="{C3380CC4-5D6E-409C-BE32-E72D297353CC}">
              <c16:uniqueId val="{0000001A-5AE5-49C2-9767-0C064F1AA9CD}"/>
            </c:ext>
          </c:extLst>
        </c:ser>
        <c:ser>
          <c:idx val="27"/>
          <c:order val="27"/>
          <c:tx>
            <c:strRef>
              <c:f>Sheet4!$AC$3:$AC$5</c:f>
              <c:strCache>
                <c:ptCount val="1"/>
                <c:pt idx="0">
                  <c:v>tier - 1 - 45</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C$6</c:f>
              <c:numCache>
                <c:formatCode>General</c:formatCode>
                <c:ptCount val="1"/>
                <c:pt idx="0">
                  <c:v>5074.5600000000004</c:v>
                </c:pt>
              </c:numCache>
            </c:numRef>
          </c:val>
          <c:extLst>
            <c:ext xmlns:c16="http://schemas.microsoft.com/office/drawing/2014/chart" uri="{C3380CC4-5D6E-409C-BE32-E72D297353CC}">
              <c16:uniqueId val="{0000001B-5AE5-49C2-9767-0C064F1AA9CD}"/>
            </c:ext>
          </c:extLst>
        </c:ser>
        <c:ser>
          <c:idx val="28"/>
          <c:order val="28"/>
          <c:tx>
            <c:strRef>
              <c:f>Sheet4!$AD$3:$AD$5</c:f>
              <c:strCache>
                <c:ptCount val="1"/>
                <c:pt idx="0">
                  <c:v>tier - 1 - 46</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D$6</c:f>
              <c:numCache>
                <c:formatCode>General</c:formatCode>
                <c:ptCount val="1"/>
                <c:pt idx="0">
                  <c:v>33830.400000000001</c:v>
                </c:pt>
              </c:numCache>
            </c:numRef>
          </c:val>
          <c:extLst>
            <c:ext xmlns:c16="http://schemas.microsoft.com/office/drawing/2014/chart" uri="{C3380CC4-5D6E-409C-BE32-E72D297353CC}">
              <c16:uniqueId val="{0000001C-5AE5-49C2-9767-0C064F1AA9CD}"/>
            </c:ext>
          </c:extLst>
        </c:ser>
        <c:ser>
          <c:idx val="29"/>
          <c:order val="29"/>
          <c:tx>
            <c:strRef>
              <c:f>Sheet4!$AE$3:$AE$5</c:f>
              <c:strCache>
                <c:ptCount val="1"/>
                <c:pt idx="0">
                  <c:v>tier - 1 - 47</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E$6</c:f>
              <c:numCache>
                <c:formatCode>General</c:formatCode>
                <c:ptCount val="1"/>
                <c:pt idx="0">
                  <c:v>7893.7600000000011</c:v>
                </c:pt>
              </c:numCache>
            </c:numRef>
          </c:val>
          <c:extLst>
            <c:ext xmlns:c16="http://schemas.microsoft.com/office/drawing/2014/chart" uri="{C3380CC4-5D6E-409C-BE32-E72D297353CC}">
              <c16:uniqueId val="{0000001D-5AE5-49C2-9767-0C064F1AA9CD}"/>
            </c:ext>
          </c:extLst>
        </c:ser>
        <c:ser>
          <c:idx val="30"/>
          <c:order val="30"/>
          <c:tx>
            <c:strRef>
              <c:f>Sheet4!$AF$3:$AF$5</c:f>
              <c:strCache>
                <c:ptCount val="1"/>
                <c:pt idx="0">
                  <c:v>tier - 1 - 48</c:v>
                </c:pt>
              </c:strCache>
            </c:strRef>
          </c:tx>
          <c:spPr>
            <a:solidFill>
              <a:schemeClr val="accent1">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F$6</c:f>
              <c:numCache>
                <c:formatCode>General</c:formatCode>
                <c:ptCount val="1"/>
                <c:pt idx="0">
                  <c:v>3383.0400000000004</c:v>
                </c:pt>
              </c:numCache>
            </c:numRef>
          </c:val>
          <c:extLst>
            <c:ext xmlns:c16="http://schemas.microsoft.com/office/drawing/2014/chart" uri="{C3380CC4-5D6E-409C-BE32-E72D297353CC}">
              <c16:uniqueId val="{0000001E-5AE5-49C2-9767-0C064F1AA9CD}"/>
            </c:ext>
          </c:extLst>
        </c:ser>
        <c:ser>
          <c:idx val="31"/>
          <c:order val="31"/>
          <c:tx>
            <c:strRef>
              <c:f>Sheet4!$AG$3:$AG$5</c:f>
              <c:strCache>
                <c:ptCount val="1"/>
                <c:pt idx="0">
                  <c:v>tier - 1 - 49</c:v>
                </c:pt>
              </c:strCache>
            </c:strRef>
          </c:tx>
          <c:spPr>
            <a:solidFill>
              <a:schemeClr val="accent2">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G$6</c:f>
              <c:numCache>
                <c:formatCode>General</c:formatCode>
                <c:ptCount val="1"/>
                <c:pt idx="0">
                  <c:v>3946.8800000000006</c:v>
                </c:pt>
              </c:numCache>
            </c:numRef>
          </c:val>
          <c:extLst>
            <c:ext xmlns:c16="http://schemas.microsoft.com/office/drawing/2014/chart" uri="{C3380CC4-5D6E-409C-BE32-E72D297353CC}">
              <c16:uniqueId val="{0000001F-5AE5-49C2-9767-0C064F1AA9CD}"/>
            </c:ext>
          </c:extLst>
        </c:ser>
        <c:ser>
          <c:idx val="32"/>
          <c:order val="32"/>
          <c:tx>
            <c:strRef>
              <c:f>Sheet4!$AH$3:$AH$5</c:f>
              <c:strCache>
                <c:ptCount val="1"/>
                <c:pt idx="0">
                  <c:v>tier - 1 - 50</c:v>
                </c:pt>
              </c:strCache>
            </c:strRef>
          </c:tx>
          <c:spPr>
            <a:solidFill>
              <a:schemeClr val="accent3">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H$6</c:f>
              <c:numCache>
                <c:formatCode>General</c:formatCode>
                <c:ptCount val="1"/>
                <c:pt idx="0">
                  <c:v>5074.5600000000004</c:v>
                </c:pt>
              </c:numCache>
            </c:numRef>
          </c:val>
          <c:extLst>
            <c:ext xmlns:c16="http://schemas.microsoft.com/office/drawing/2014/chart" uri="{C3380CC4-5D6E-409C-BE32-E72D297353CC}">
              <c16:uniqueId val="{00000020-5AE5-49C2-9767-0C064F1AA9CD}"/>
            </c:ext>
          </c:extLst>
        </c:ser>
        <c:ser>
          <c:idx val="33"/>
          <c:order val="33"/>
          <c:tx>
            <c:strRef>
              <c:f>Sheet4!$AI$3:$AI$5</c:f>
              <c:strCache>
                <c:ptCount val="1"/>
                <c:pt idx="0">
                  <c:v>tier - 1 - 51</c:v>
                </c:pt>
              </c:strCache>
            </c:strRef>
          </c:tx>
          <c:spPr>
            <a:solidFill>
              <a:schemeClr val="accent4">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I$6</c:f>
              <c:numCache>
                <c:formatCode>General</c:formatCode>
                <c:ptCount val="1"/>
                <c:pt idx="0">
                  <c:v>6202.2400000000007</c:v>
                </c:pt>
              </c:numCache>
            </c:numRef>
          </c:val>
          <c:extLst>
            <c:ext xmlns:c16="http://schemas.microsoft.com/office/drawing/2014/chart" uri="{C3380CC4-5D6E-409C-BE32-E72D297353CC}">
              <c16:uniqueId val="{00000021-5AE5-49C2-9767-0C064F1AA9CD}"/>
            </c:ext>
          </c:extLst>
        </c:ser>
        <c:ser>
          <c:idx val="34"/>
          <c:order val="34"/>
          <c:tx>
            <c:strRef>
              <c:f>Sheet4!$AJ$3:$AJ$5</c:f>
              <c:strCache>
                <c:ptCount val="1"/>
                <c:pt idx="0">
                  <c:v>tier - 1 - 52</c:v>
                </c:pt>
              </c:strCache>
            </c:strRef>
          </c:tx>
          <c:spPr>
            <a:solidFill>
              <a:schemeClr val="accent5">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J$6</c:f>
              <c:numCache>
                <c:formatCode>General</c:formatCode>
                <c:ptCount val="1"/>
                <c:pt idx="0">
                  <c:v>10712.960000000001</c:v>
                </c:pt>
              </c:numCache>
            </c:numRef>
          </c:val>
          <c:extLst>
            <c:ext xmlns:c16="http://schemas.microsoft.com/office/drawing/2014/chart" uri="{C3380CC4-5D6E-409C-BE32-E72D297353CC}">
              <c16:uniqueId val="{00000022-5AE5-49C2-9767-0C064F1AA9CD}"/>
            </c:ext>
          </c:extLst>
        </c:ser>
        <c:ser>
          <c:idx val="35"/>
          <c:order val="35"/>
          <c:tx>
            <c:strRef>
              <c:f>Sheet4!$AK$3:$AK$5</c:f>
              <c:strCache>
                <c:ptCount val="1"/>
                <c:pt idx="0">
                  <c:v>tier - 1 - 53</c:v>
                </c:pt>
              </c:strCache>
            </c:strRef>
          </c:tx>
          <c:spPr>
            <a:solidFill>
              <a:schemeClr val="accent6">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K$6</c:f>
              <c:numCache>
                <c:formatCode>General</c:formatCode>
                <c:ptCount val="1"/>
                <c:pt idx="0">
                  <c:v>4510.72</c:v>
                </c:pt>
              </c:numCache>
            </c:numRef>
          </c:val>
          <c:extLst>
            <c:ext xmlns:c16="http://schemas.microsoft.com/office/drawing/2014/chart" uri="{C3380CC4-5D6E-409C-BE32-E72D297353CC}">
              <c16:uniqueId val="{00000023-5AE5-49C2-9767-0C064F1AA9CD}"/>
            </c:ext>
          </c:extLst>
        </c:ser>
        <c:ser>
          <c:idx val="36"/>
          <c:order val="36"/>
          <c:tx>
            <c:strRef>
              <c:f>Sheet4!$AL$3:$AL$5</c:f>
              <c:strCache>
                <c:ptCount val="1"/>
                <c:pt idx="0">
                  <c:v>tier - 1 - 54</c:v>
                </c:pt>
              </c:strCache>
            </c:strRef>
          </c:tx>
          <c:spPr>
            <a:solidFill>
              <a:schemeClr val="accent1">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L$6</c:f>
              <c:numCache>
                <c:formatCode>General</c:formatCode>
                <c:ptCount val="1"/>
                <c:pt idx="0">
                  <c:v>16351.360000000002</c:v>
                </c:pt>
              </c:numCache>
            </c:numRef>
          </c:val>
          <c:extLst>
            <c:ext xmlns:c16="http://schemas.microsoft.com/office/drawing/2014/chart" uri="{C3380CC4-5D6E-409C-BE32-E72D297353CC}">
              <c16:uniqueId val="{00000024-5AE5-49C2-9767-0C064F1AA9CD}"/>
            </c:ext>
          </c:extLst>
        </c:ser>
        <c:ser>
          <c:idx val="37"/>
          <c:order val="37"/>
          <c:tx>
            <c:strRef>
              <c:f>Sheet4!$AM$3:$AM$5</c:f>
              <c:strCache>
                <c:ptCount val="1"/>
                <c:pt idx="0">
                  <c:v>tier - 1 - 55</c:v>
                </c:pt>
              </c:strCache>
            </c:strRef>
          </c:tx>
          <c:spPr>
            <a:solidFill>
              <a:schemeClr val="accent2">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M$6</c:f>
              <c:numCache>
                <c:formatCode>General</c:formatCode>
                <c:ptCount val="1"/>
                <c:pt idx="0">
                  <c:v>7329.920000000001</c:v>
                </c:pt>
              </c:numCache>
            </c:numRef>
          </c:val>
          <c:extLst>
            <c:ext xmlns:c16="http://schemas.microsoft.com/office/drawing/2014/chart" uri="{C3380CC4-5D6E-409C-BE32-E72D297353CC}">
              <c16:uniqueId val="{00000025-5AE5-49C2-9767-0C064F1AA9CD}"/>
            </c:ext>
          </c:extLst>
        </c:ser>
        <c:ser>
          <c:idx val="38"/>
          <c:order val="38"/>
          <c:tx>
            <c:strRef>
              <c:f>Sheet4!$AN$3:$AN$5</c:f>
              <c:strCache>
                <c:ptCount val="1"/>
                <c:pt idx="0">
                  <c:v>tier - 1 - 56</c:v>
                </c:pt>
              </c:strCache>
            </c:strRef>
          </c:tx>
          <c:spPr>
            <a:solidFill>
              <a:schemeClr val="accent3">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N$6</c:f>
              <c:numCache>
                <c:formatCode>General</c:formatCode>
                <c:ptCount val="1"/>
                <c:pt idx="0">
                  <c:v>5638.4000000000005</c:v>
                </c:pt>
              </c:numCache>
            </c:numRef>
          </c:val>
          <c:extLst>
            <c:ext xmlns:c16="http://schemas.microsoft.com/office/drawing/2014/chart" uri="{C3380CC4-5D6E-409C-BE32-E72D297353CC}">
              <c16:uniqueId val="{00000026-5AE5-49C2-9767-0C064F1AA9CD}"/>
            </c:ext>
          </c:extLst>
        </c:ser>
        <c:ser>
          <c:idx val="39"/>
          <c:order val="39"/>
          <c:tx>
            <c:strRef>
              <c:f>Sheet4!$AO$3:$AO$5</c:f>
              <c:strCache>
                <c:ptCount val="1"/>
                <c:pt idx="0">
                  <c:v>tier - 1 - 57</c:v>
                </c:pt>
              </c:strCache>
            </c:strRef>
          </c:tx>
          <c:spPr>
            <a:solidFill>
              <a:schemeClr val="accent4">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O$6</c:f>
              <c:numCache>
                <c:formatCode>General</c:formatCode>
                <c:ptCount val="1"/>
                <c:pt idx="0">
                  <c:v>3383.0400000000004</c:v>
                </c:pt>
              </c:numCache>
            </c:numRef>
          </c:val>
          <c:extLst>
            <c:ext xmlns:c16="http://schemas.microsoft.com/office/drawing/2014/chart" uri="{C3380CC4-5D6E-409C-BE32-E72D297353CC}">
              <c16:uniqueId val="{00000027-5AE5-49C2-9767-0C064F1AA9CD}"/>
            </c:ext>
          </c:extLst>
        </c:ser>
        <c:ser>
          <c:idx val="40"/>
          <c:order val="40"/>
          <c:tx>
            <c:strRef>
              <c:f>Sheet4!$AP$3:$AP$5</c:f>
              <c:strCache>
                <c:ptCount val="1"/>
                <c:pt idx="0">
                  <c:v>tier - 1 - 58</c:v>
                </c:pt>
              </c:strCache>
            </c:strRef>
          </c:tx>
          <c:spPr>
            <a:solidFill>
              <a:schemeClr val="accent5">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P$6</c:f>
              <c:numCache>
                <c:formatCode>General</c:formatCode>
                <c:ptCount val="1"/>
                <c:pt idx="0">
                  <c:v>2819.2000000000003</c:v>
                </c:pt>
              </c:numCache>
            </c:numRef>
          </c:val>
          <c:extLst>
            <c:ext xmlns:c16="http://schemas.microsoft.com/office/drawing/2014/chart" uri="{C3380CC4-5D6E-409C-BE32-E72D297353CC}">
              <c16:uniqueId val="{00000028-5AE5-49C2-9767-0C064F1AA9CD}"/>
            </c:ext>
          </c:extLst>
        </c:ser>
        <c:ser>
          <c:idx val="41"/>
          <c:order val="41"/>
          <c:tx>
            <c:strRef>
              <c:f>Sheet4!$AQ$3:$AQ$5</c:f>
              <c:strCache>
                <c:ptCount val="1"/>
                <c:pt idx="0">
                  <c:v>tier - 1 - 59</c:v>
                </c:pt>
              </c:strCache>
            </c:strRef>
          </c:tx>
          <c:spPr>
            <a:solidFill>
              <a:schemeClr val="accent6">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Q$6</c:f>
              <c:numCache>
                <c:formatCode>General</c:formatCode>
                <c:ptCount val="1"/>
                <c:pt idx="0">
                  <c:v>8457.6</c:v>
                </c:pt>
              </c:numCache>
            </c:numRef>
          </c:val>
          <c:extLst>
            <c:ext xmlns:c16="http://schemas.microsoft.com/office/drawing/2014/chart" uri="{C3380CC4-5D6E-409C-BE32-E72D297353CC}">
              <c16:uniqueId val="{00000029-5AE5-49C2-9767-0C064F1AA9CD}"/>
            </c:ext>
          </c:extLst>
        </c:ser>
        <c:ser>
          <c:idx val="42"/>
          <c:order val="42"/>
          <c:tx>
            <c:strRef>
              <c:f>Sheet4!$AR$3:$AR$5</c:f>
              <c:strCache>
                <c:ptCount val="1"/>
                <c:pt idx="0">
                  <c:v>tier - 1 - 60</c:v>
                </c:pt>
              </c:strCache>
            </c:strRef>
          </c:tx>
          <c:spPr>
            <a:solidFill>
              <a:schemeClr val="accent1">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R$6</c:f>
              <c:numCache>
                <c:formatCode>General</c:formatCode>
                <c:ptCount val="1"/>
                <c:pt idx="0">
                  <c:v>9585.2800000000007</c:v>
                </c:pt>
              </c:numCache>
            </c:numRef>
          </c:val>
          <c:extLst>
            <c:ext xmlns:c16="http://schemas.microsoft.com/office/drawing/2014/chart" uri="{C3380CC4-5D6E-409C-BE32-E72D297353CC}">
              <c16:uniqueId val="{0000002A-5AE5-49C2-9767-0C064F1AA9CD}"/>
            </c:ext>
          </c:extLst>
        </c:ser>
        <c:ser>
          <c:idx val="43"/>
          <c:order val="43"/>
          <c:tx>
            <c:strRef>
              <c:f>Sheet4!$AS$3:$AS$5</c:f>
              <c:strCache>
                <c:ptCount val="1"/>
                <c:pt idx="0">
                  <c:v>tier - 1 - 61</c:v>
                </c:pt>
              </c:strCache>
            </c:strRef>
          </c:tx>
          <c:spPr>
            <a:solidFill>
              <a:schemeClr val="accent2">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S$6</c:f>
              <c:numCache>
                <c:formatCode>General</c:formatCode>
                <c:ptCount val="1"/>
                <c:pt idx="0">
                  <c:v>5638.4000000000005</c:v>
                </c:pt>
              </c:numCache>
            </c:numRef>
          </c:val>
          <c:extLst>
            <c:ext xmlns:c16="http://schemas.microsoft.com/office/drawing/2014/chart" uri="{C3380CC4-5D6E-409C-BE32-E72D297353CC}">
              <c16:uniqueId val="{0000002B-5AE5-49C2-9767-0C064F1AA9CD}"/>
            </c:ext>
          </c:extLst>
        </c:ser>
        <c:ser>
          <c:idx val="44"/>
          <c:order val="44"/>
          <c:tx>
            <c:strRef>
              <c:f>Sheet4!$AT$3:$AT$5</c:f>
              <c:strCache>
                <c:ptCount val="1"/>
                <c:pt idx="0">
                  <c:v>tier - 1 - 62</c:v>
                </c:pt>
              </c:strCache>
            </c:strRef>
          </c:tx>
          <c:spPr>
            <a:solidFill>
              <a:schemeClr val="accent3">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T$6</c:f>
              <c:numCache>
                <c:formatCode>General</c:formatCode>
                <c:ptCount val="1"/>
                <c:pt idx="0">
                  <c:v>2255.36</c:v>
                </c:pt>
              </c:numCache>
            </c:numRef>
          </c:val>
          <c:extLst>
            <c:ext xmlns:c16="http://schemas.microsoft.com/office/drawing/2014/chart" uri="{C3380CC4-5D6E-409C-BE32-E72D297353CC}">
              <c16:uniqueId val="{0000002C-5AE5-49C2-9767-0C064F1AA9CD}"/>
            </c:ext>
          </c:extLst>
        </c:ser>
        <c:ser>
          <c:idx val="45"/>
          <c:order val="45"/>
          <c:tx>
            <c:strRef>
              <c:f>Sheet4!$AU$3:$AU$5</c:f>
              <c:strCache>
                <c:ptCount val="1"/>
                <c:pt idx="0">
                  <c:v>tier - 1 - 63</c:v>
                </c:pt>
              </c:strCache>
            </c:strRef>
          </c:tx>
          <c:spPr>
            <a:solidFill>
              <a:schemeClr val="accent4">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U$6</c:f>
              <c:numCache>
                <c:formatCode>General</c:formatCode>
                <c:ptCount val="1"/>
                <c:pt idx="0">
                  <c:v>1691.52</c:v>
                </c:pt>
              </c:numCache>
            </c:numRef>
          </c:val>
          <c:extLst>
            <c:ext xmlns:c16="http://schemas.microsoft.com/office/drawing/2014/chart" uri="{C3380CC4-5D6E-409C-BE32-E72D297353CC}">
              <c16:uniqueId val="{0000002D-5AE5-49C2-9767-0C064F1AA9CD}"/>
            </c:ext>
          </c:extLst>
        </c:ser>
        <c:ser>
          <c:idx val="46"/>
          <c:order val="46"/>
          <c:tx>
            <c:strRef>
              <c:f>Sheet4!$AV$3:$AV$5</c:f>
              <c:strCache>
                <c:ptCount val="1"/>
                <c:pt idx="0">
                  <c:v>tier - 1 - 64</c:v>
                </c:pt>
              </c:strCache>
            </c:strRef>
          </c:tx>
          <c:spPr>
            <a:solidFill>
              <a:schemeClr val="accent5">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V$6</c:f>
              <c:numCache>
                <c:formatCode>General</c:formatCode>
                <c:ptCount val="1"/>
                <c:pt idx="0">
                  <c:v>563.84</c:v>
                </c:pt>
              </c:numCache>
            </c:numRef>
          </c:val>
          <c:extLst>
            <c:ext xmlns:c16="http://schemas.microsoft.com/office/drawing/2014/chart" uri="{C3380CC4-5D6E-409C-BE32-E72D297353CC}">
              <c16:uniqueId val="{0000002E-5AE5-49C2-9767-0C064F1AA9CD}"/>
            </c:ext>
          </c:extLst>
        </c:ser>
        <c:ser>
          <c:idx val="47"/>
          <c:order val="47"/>
          <c:tx>
            <c:strRef>
              <c:f>Sheet4!$AW$3:$AW$5</c:f>
              <c:strCache>
                <c:ptCount val="1"/>
                <c:pt idx="0">
                  <c:v>tier - 1 - 65</c:v>
                </c:pt>
              </c:strCache>
            </c:strRef>
          </c:tx>
          <c:spPr>
            <a:solidFill>
              <a:schemeClr val="accent6">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W$6</c:f>
              <c:numCache>
                <c:formatCode>General</c:formatCode>
                <c:ptCount val="1"/>
                <c:pt idx="0">
                  <c:v>563.84</c:v>
                </c:pt>
              </c:numCache>
            </c:numRef>
          </c:val>
          <c:extLst>
            <c:ext xmlns:c16="http://schemas.microsoft.com/office/drawing/2014/chart" uri="{C3380CC4-5D6E-409C-BE32-E72D297353CC}">
              <c16:uniqueId val="{0000002F-5AE5-49C2-9767-0C064F1AA9CD}"/>
            </c:ext>
          </c:extLst>
        </c:ser>
        <c:ser>
          <c:idx val="48"/>
          <c:order val="48"/>
          <c:tx>
            <c:strRef>
              <c:f>Sheet4!$AY$3:$AY$5</c:f>
              <c:strCache>
                <c:ptCount val="1"/>
                <c:pt idx="0">
                  <c:v>tier - 2 - 18</c:v>
                </c:pt>
              </c:strCache>
            </c:strRef>
          </c:tx>
          <c:spPr>
            <a:solidFill>
              <a:schemeClr val="accent1">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Y$6</c:f>
              <c:numCache>
                <c:formatCode>General</c:formatCode>
                <c:ptCount val="1"/>
                <c:pt idx="0">
                  <c:v>6202.2400000000007</c:v>
                </c:pt>
              </c:numCache>
            </c:numRef>
          </c:val>
          <c:extLst>
            <c:ext xmlns:c16="http://schemas.microsoft.com/office/drawing/2014/chart" uri="{C3380CC4-5D6E-409C-BE32-E72D297353CC}">
              <c16:uniqueId val="{00000030-5AE5-49C2-9767-0C064F1AA9CD}"/>
            </c:ext>
          </c:extLst>
        </c:ser>
        <c:ser>
          <c:idx val="49"/>
          <c:order val="49"/>
          <c:tx>
            <c:strRef>
              <c:f>Sheet4!$AZ$3:$AZ$5</c:f>
              <c:strCache>
                <c:ptCount val="1"/>
                <c:pt idx="0">
                  <c:v>tier - 2 - 19</c:v>
                </c:pt>
              </c:strCache>
            </c:strRef>
          </c:tx>
          <c:spPr>
            <a:solidFill>
              <a:schemeClr val="accent2">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AZ$6</c:f>
              <c:numCache>
                <c:formatCode>General</c:formatCode>
                <c:ptCount val="1"/>
                <c:pt idx="0">
                  <c:v>27628.160000000003</c:v>
                </c:pt>
              </c:numCache>
            </c:numRef>
          </c:val>
          <c:extLst>
            <c:ext xmlns:c16="http://schemas.microsoft.com/office/drawing/2014/chart" uri="{C3380CC4-5D6E-409C-BE32-E72D297353CC}">
              <c16:uniqueId val="{00000032-5AE5-49C2-9767-0C064F1AA9CD}"/>
            </c:ext>
          </c:extLst>
        </c:ser>
        <c:ser>
          <c:idx val="50"/>
          <c:order val="50"/>
          <c:tx>
            <c:strRef>
              <c:f>Sheet4!$BA$3:$BA$5</c:f>
              <c:strCache>
                <c:ptCount val="1"/>
                <c:pt idx="0">
                  <c:v>tier - 2 - 20</c:v>
                </c:pt>
              </c:strCache>
            </c:strRef>
          </c:tx>
          <c:spPr>
            <a:solidFill>
              <a:schemeClr val="accent3">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A$6</c:f>
              <c:numCache>
                <c:formatCode>General</c:formatCode>
                <c:ptCount val="1"/>
                <c:pt idx="0">
                  <c:v>4510.72</c:v>
                </c:pt>
              </c:numCache>
            </c:numRef>
          </c:val>
          <c:extLst>
            <c:ext xmlns:c16="http://schemas.microsoft.com/office/drawing/2014/chart" uri="{C3380CC4-5D6E-409C-BE32-E72D297353CC}">
              <c16:uniqueId val="{00000033-5AE5-49C2-9767-0C064F1AA9CD}"/>
            </c:ext>
          </c:extLst>
        </c:ser>
        <c:ser>
          <c:idx val="51"/>
          <c:order val="51"/>
          <c:tx>
            <c:strRef>
              <c:f>Sheet4!$BB$3:$BB$5</c:f>
              <c:strCache>
                <c:ptCount val="1"/>
                <c:pt idx="0">
                  <c:v>tier - 2 - 21</c:v>
                </c:pt>
              </c:strCache>
            </c:strRef>
          </c:tx>
          <c:spPr>
            <a:solidFill>
              <a:schemeClr val="accent4">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B$6</c:f>
              <c:numCache>
                <c:formatCode>General</c:formatCode>
                <c:ptCount val="1"/>
                <c:pt idx="0">
                  <c:v>3383.0400000000004</c:v>
                </c:pt>
              </c:numCache>
            </c:numRef>
          </c:val>
          <c:extLst>
            <c:ext xmlns:c16="http://schemas.microsoft.com/office/drawing/2014/chart" uri="{C3380CC4-5D6E-409C-BE32-E72D297353CC}">
              <c16:uniqueId val="{00000034-5AE5-49C2-9767-0C064F1AA9CD}"/>
            </c:ext>
          </c:extLst>
        </c:ser>
        <c:ser>
          <c:idx val="52"/>
          <c:order val="52"/>
          <c:tx>
            <c:strRef>
              <c:f>Sheet4!$BC$3:$BC$5</c:f>
              <c:strCache>
                <c:ptCount val="1"/>
                <c:pt idx="0">
                  <c:v>tier - 2 - 22</c:v>
                </c:pt>
              </c:strCache>
            </c:strRef>
          </c:tx>
          <c:spPr>
            <a:solidFill>
              <a:schemeClr val="accent5">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C$6</c:f>
              <c:numCache>
                <c:formatCode>General</c:formatCode>
                <c:ptCount val="1"/>
                <c:pt idx="0">
                  <c:v>4510.72</c:v>
                </c:pt>
              </c:numCache>
            </c:numRef>
          </c:val>
          <c:extLst>
            <c:ext xmlns:c16="http://schemas.microsoft.com/office/drawing/2014/chart" uri="{C3380CC4-5D6E-409C-BE32-E72D297353CC}">
              <c16:uniqueId val="{00000035-5AE5-49C2-9767-0C064F1AA9CD}"/>
            </c:ext>
          </c:extLst>
        </c:ser>
        <c:ser>
          <c:idx val="53"/>
          <c:order val="53"/>
          <c:tx>
            <c:strRef>
              <c:f>Sheet4!$BD$3:$BD$5</c:f>
              <c:strCache>
                <c:ptCount val="1"/>
                <c:pt idx="0">
                  <c:v>tier - 2 - 23</c:v>
                </c:pt>
              </c:strCache>
            </c:strRef>
          </c:tx>
          <c:spPr>
            <a:solidFill>
              <a:schemeClr val="accent6">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D$6</c:f>
              <c:numCache>
                <c:formatCode>General</c:formatCode>
                <c:ptCount val="1"/>
                <c:pt idx="0">
                  <c:v>5638.4000000000005</c:v>
                </c:pt>
              </c:numCache>
            </c:numRef>
          </c:val>
          <c:extLst>
            <c:ext xmlns:c16="http://schemas.microsoft.com/office/drawing/2014/chart" uri="{C3380CC4-5D6E-409C-BE32-E72D297353CC}">
              <c16:uniqueId val="{00000036-5AE5-49C2-9767-0C064F1AA9CD}"/>
            </c:ext>
          </c:extLst>
        </c:ser>
        <c:ser>
          <c:idx val="54"/>
          <c:order val="54"/>
          <c:tx>
            <c:strRef>
              <c:f>Sheet4!$BE$3:$BE$5</c:f>
              <c:strCache>
                <c:ptCount val="1"/>
                <c:pt idx="0">
                  <c:v>tier - 2 - 24</c:v>
                </c:pt>
              </c:strCache>
            </c:strRef>
          </c:tx>
          <c:spPr>
            <a:solidFill>
              <a:schemeClr val="accent1">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E$6</c:f>
              <c:numCache>
                <c:formatCode>General</c:formatCode>
                <c:ptCount val="1"/>
                <c:pt idx="0">
                  <c:v>4510.72</c:v>
                </c:pt>
              </c:numCache>
            </c:numRef>
          </c:val>
          <c:extLst>
            <c:ext xmlns:c16="http://schemas.microsoft.com/office/drawing/2014/chart" uri="{C3380CC4-5D6E-409C-BE32-E72D297353CC}">
              <c16:uniqueId val="{00000037-5AE5-49C2-9767-0C064F1AA9CD}"/>
            </c:ext>
          </c:extLst>
        </c:ser>
        <c:ser>
          <c:idx val="55"/>
          <c:order val="55"/>
          <c:tx>
            <c:strRef>
              <c:f>Sheet4!$BF$3:$BF$5</c:f>
              <c:strCache>
                <c:ptCount val="1"/>
                <c:pt idx="0">
                  <c:v>tier - 2 - 25</c:v>
                </c:pt>
              </c:strCache>
            </c:strRef>
          </c:tx>
          <c:spPr>
            <a:solidFill>
              <a:schemeClr val="accent2">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F$6</c:f>
              <c:numCache>
                <c:formatCode>General</c:formatCode>
                <c:ptCount val="1"/>
                <c:pt idx="0">
                  <c:v>21425.920000000002</c:v>
                </c:pt>
              </c:numCache>
            </c:numRef>
          </c:val>
          <c:extLst>
            <c:ext xmlns:c16="http://schemas.microsoft.com/office/drawing/2014/chart" uri="{C3380CC4-5D6E-409C-BE32-E72D297353CC}">
              <c16:uniqueId val="{00000038-5AE5-49C2-9767-0C064F1AA9CD}"/>
            </c:ext>
          </c:extLst>
        </c:ser>
        <c:ser>
          <c:idx val="56"/>
          <c:order val="56"/>
          <c:tx>
            <c:strRef>
              <c:f>Sheet4!$BG$3:$BG$5</c:f>
              <c:strCache>
                <c:ptCount val="1"/>
                <c:pt idx="0">
                  <c:v>tier - 2 - 26</c:v>
                </c:pt>
              </c:strCache>
            </c:strRef>
          </c:tx>
          <c:spPr>
            <a:solidFill>
              <a:schemeClr val="accent3">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G$6</c:f>
              <c:numCache>
                <c:formatCode>General</c:formatCode>
                <c:ptCount val="1"/>
                <c:pt idx="0">
                  <c:v>3946.8800000000006</c:v>
                </c:pt>
              </c:numCache>
            </c:numRef>
          </c:val>
          <c:extLst>
            <c:ext xmlns:c16="http://schemas.microsoft.com/office/drawing/2014/chart" uri="{C3380CC4-5D6E-409C-BE32-E72D297353CC}">
              <c16:uniqueId val="{00000039-5AE5-49C2-9767-0C064F1AA9CD}"/>
            </c:ext>
          </c:extLst>
        </c:ser>
        <c:ser>
          <c:idx val="57"/>
          <c:order val="57"/>
          <c:tx>
            <c:strRef>
              <c:f>Sheet4!$BH$3:$BH$5</c:f>
              <c:strCache>
                <c:ptCount val="1"/>
                <c:pt idx="0">
                  <c:v>tier - 2 - 27</c:v>
                </c:pt>
              </c:strCache>
            </c:strRef>
          </c:tx>
          <c:spPr>
            <a:solidFill>
              <a:schemeClr val="accent4">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H$6</c:f>
              <c:numCache>
                <c:formatCode>General</c:formatCode>
                <c:ptCount val="1"/>
                <c:pt idx="0">
                  <c:v>6766.0800000000008</c:v>
                </c:pt>
              </c:numCache>
            </c:numRef>
          </c:val>
          <c:extLst>
            <c:ext xmlns:c16="http://schemas.microsoft.com/office/drawing/2014/chart" uri="{C3380CC4-5D6E-409C-BE32-E72D297353CC}">
              <c16:uniqueId val="{0000003A-5AE5-49C2-9767-0C064F1AA9CD}"/>
            </c:ext>
          </c:extLst>
        </c:ser>
        <c:ser>
          <c:idx val="58"/>
          <c:order val="58"/>
          <c:tx>
            <c:strRef>
              <c:f>Sheet4!$BI$3:$BI$5</c:f>
              <c:strCache>
                <c:ptCount val="1"/>
                <c:pt idx="0">
                  <c:v>tier - 2 - 28</c:v>
                </c:pt>
              </c:strCache>
            </c:strRef>
          </c:tx>
          <c:spPr>
            <a:solidFill>
              <a:schemeClr val="accent5">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I$6</c:f>
              <c:numCache>
                <c:formatCode>General</c:formatCode>
                <c:ptCount val="1"/>
                <c:pt idx="0">
                  <c:v>3946.8800000000006</c:v>
                </c:pt>
              </c:numCache>
            </c:numRef>
          </c:val>
          <c:extLst>
            <c:ext xmlns:c16="http://schemas.microsoft.com/office/drawing/2014/chart" uri="{C3380CC4-5D6E-409C-BE32-E72D297353CC}">
              <c16:uniqueId val="{0000003B-5AE5-49C2-9767-0C064F1AA9CD}"/>
            </c:ext>
          </c:extLst>
        </c:ser>
        <c:ser>
          <c:idx val="59"/>
          <c:order val="59"/>
          <c:tx>
            <c:strRef>
              <c:f>Sheet4!$BJ$3:$BJ$5</c:f>
              <c:strCache>
                <c:ptCount val="1"/>
                <c:pt idx="0">
                  <c:v>tier - 2 - 29</c:v>
                </c:pt>
              </c:strCache>
            </c:strRef>
          </c:tx>
          <c:spPr>
            <a:solidFill>
              <a:schemeClr val="accent6">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J$6</c:f>
              <c:numCache>
                <c:formatCode>General</c:formatCode>
                <c:ptCount val="1"/>
                <c:pt idx="0">
                  <c:v>3946.8800000000006</c:v>
                </c:pt>
              </c:numCache>
            </c:numRef>
          </c:val>
          <c:extLst>
            <c:ext xmlns:c16="http://schemas.microsoft.com/office/drawing/2014/chart" uri="{C3380CC4-5D6E-409C-BE32-E72D297353CC}">
              <c16:uniqueId val="{0000003C-5AE5-49C2-9767-0C064F1AA9CD}"/>
            </c:ext>
          </c:extLst>
        </c:ser>
        <c:ser>
          <c:idx val="60"/>
          <c:order val="60"/>
          <c:tx>
            <c:strRef>
              <c:f>Sheet4!$BK$3:$BK$5</c:f>
              <c:strCache>
                <c:ptCount val="1"/>
                <c:pt idx="0">
                  <c:v>tier - 2 - 30</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K$6</c:f>
              <c:numCache>
                <c:formatCode>General</c:formatCode>
                <c:ptCount val="1"/>
                <c:pt idx="0">
                  <c:v>24245.120000000003</c:v>
                </c:pt>
              </c:numCache>
            </c:numRef>
          </c:val>
          <c:extLst>
            <c:ext xmlns:c16="http://schemas.microsoft.com/office/drawing/2014/chart" uri="{C3380CC4-5D6E-409C-BE32-E72D297353CC}">
              <c16:uniqueId val="{0000003D-5AE5-49C2-9767-0C064F1AA9CD}"/>
            </c:ext>
          </c:extLst>
        </c:ser>
        <c:ser>
          <c:idx val="61"/>
          <c:order val="61"/>
          <c:tx>
            <c:strRef>
              <c:f>Sheet4!$BL$3:$BL$5</c:f>
              <c:strCache>
                <c:ptCount val="1"/>
                <c:pt idx="0">
                  <c:v>tier - 2 - 31</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L$6</c:f>
              <c:numCache>
                <c:formatCode>General</c:formatCode>
                <c:ptCount val="1"/>
                <c:pt idx="0">
                  <c:v>4510.72</c:v>
                </c:pt>
              </c:numCache>
            </c:numRef>
          </c:val>
          <c:extLst>
            <c:ext xmlns:c16="http://schemas.microsoft.com/office/drawing/2014/chart" uri="{C3380CC4-5D6E-409C-BE32-E72D297353CC}">
              <c16:uniqueId val="{0000003E-5AE5-49C2-9767-0C064F1AA9CD}"/>
            </c:ext>
          </c:extLst>
        </c:ser>
        <c:ser>
          <c:idx val="62"/>
          <c:order val="62"/>
          <c:tx>
            <c:strRef>
              <c:f>Sheet4!$BM$3:$BM$5</c:f>
              <c:strCache>
                <c:ptCount val="1"/>
                <c:pt idx="0">
                  <c:v>tier - 2 - 32</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M$6</c:f>
              <c:numCache>
                <c:formatCode>General</c:formatCode>
                <c:ptCount val="1"/>
                <c:pt idx="0">
                  <c:v>5638.4000000000005</c:v>
                </c:pt>
              </c:numCache>
            </c:numRef>
          </c:val>
          <c:extLst>
            <c:ext xmlns:c16="http://schemas.microsoft.com/office/drawing/2014/chart" uri="{C3380CC4-5D6E-409C-BE32-E72D297353CC}">
              <c16:uniqueId val="{0000003F-5AE5-49C2-9767-0C064F1AA9CD}"/>
            </c:ext>
          </c:extLst>
        </c:ser>
        <c:ser>
          <c:idx val="63"/>
          <c:order val="63"/>
          <c:tx>
            <c:strRef>
              <c:f>Sheet4!$BN$3:$BN$5</c:f>
              <c:strCache>
                <c:ptCount val="1"/>
                <c:pt idx="0">
                  <c:v>tier - 2 - 33</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N$6</c:f>
              <c:numCache>
                <c:formatCode>General</c:formatCode>
                <c:ptCount val="1"/>
                <c:pt idx="0">
                  <c:v>4510.72</c:v>
                </c:pt>
              </c:numCache>
            </c:numRef>
          </c:val>
          <c:extLst>
            <c:ext xmlns:c16="http://schemas.microsoft.com/office/drawing/2014/chart" uri="{C3380CC4-5D6E-409C-BE32-E72D297353CC}">
              <c16:uniqueId val="{00000040-5AE5-49C2-9767-0C064F1AA9CD}"/>
            </c:ext>
          </c:extLst>
        </c:ser>
        <c:ser>
          <c:idx val="64"/>
          <c:order val="64"/>
          <c:tx>
            <c:strRef>
              <c:f>Sheet4!$BO$3:$BO$5</c:f>
              <c:strCache>
                <c:ptCount val="1"/>
                <c:pt idx="0">
                  <c:v>tier - 2 - 34</c:v>
                </c:pt>
              </c:strCache>
            </c:strRef>
          </c:tx>
          <c:spPr>
            <a:solidFill>
              <a:schemeClr val="accent5">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O$6</c:f>
              <c:numCache>
                <c:formatCode>General</c:formatCode>
                <c:ptCount val="1"/>
                <c:pt idx="0">
                  <c:v>20298.240000000002</c:v>
                </c:pt>
              </c:numCache>
            </c:numRef>
          </c:val>
          <c:extLst>
            <c:ext xmlns:c16="http://schemas.microsoft.com/office/drawing/2014/chart" uri="{C3380CC4-5D6E-409C-BE32-E72D297353CC}">
              <c16:uniqueId val="{00000041-5AE5-49C2-9767-0C064F1AA9CD}"/>
            </c:ext>
          </c:extLst>
        </c:ser>
        <c:ser>
          <c:idx val="65"/>
          <c:order val="65"/>
          <c:tx>
            <c:strRef>
              <c:f>Sheet4!$BP$3:$BP$5</c:f>
              <c:strCache>
                <c:ptCount val="1"/>
                <c:pt idx="0">
                  <c:v>tier - 2 - 35</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P$6</c:f>
              <c:numCache>
                <c:formatCode>General</c:formatCode>
                <c:ptCount val="1"/>
                <c:pt idx="0">
                  <c:v>3946.8800000000006</c:v>
                </c:pt>
              </c:numCache>
            </c:numRef>
          </c:val>
          <c:extLst>
            <c:ext xmlns:c16="http://schemas.microsoft.com/office/drawing/2014/chart" uri="{C3380CC4-5D6E-409C-BE32-E72D297353CC}">
              <c16:uniqueId val="{00000042-5AE5-49C2-9767-0C064F1AA9CD}"/>
            </c:ext>
          </c:extLst>
        </c:ser>
        <c:ser>
          <c:idx val="66"/>
          <c:order val="66"/>
          <c:tx>
            <c:strRef>
              <c:f>Sheet4!$BQ$3:$BQ$5</c:f>
              <c:strCache>
                <c:ptCount val="1"/>
                <c:pt idx="0">
                  <c:v>tier - 2 - 36</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Q$6</c:f>
              <c:numCache>
                <c:formatCode>General</c:formatCode>
                <c:ptCount val="1"/>
                <c:pt idx="0">
                  <c:v>2819.2000000000003</c:v>
                </c:pt>
              </c:numCache>
            </c:numRef>
          </c:val>
          <c:extLst>
            <c:ext xmlns:c16="http://schemas.microsoft.com/office/drawing/2014/chart" uri="{C3380CC4-5D6E-409C-BE32-E72D297353CC}">
              <c16:uniqueId val="{00000043-5AE5-49C2-9767-0C064F1AA9CD}"/>
            </c:ext>
          </c:extLst>
        </c:ser>
        <c:ser>
          <c:idx val="67"/>
          <c:order val="67"/>
          <c:tx>
            <c:strRef>
              <c:f>Sheet4!$BR$3:$BR$5</c:f>
              <c:strCache>
                <c:ptCount val="1"/>
                <c:pt idx="0">
                  <c:v>tier - 2 - 37</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R$6</c:f>
              <c:numCache>
                <c:formatCode>General</c:formatCode>
                <c:ptCount val="1"/>
                <c:pt idx="0">
                  <c:v>8457.6</c:v>
                </c:pt>
              </c:numCache>
            </c:numRef>
          </c:val>
          <c:extLst>
            <c:ext xmlns:c16="http://schemas.microsoft.com/office/drawing/2014/chart" uri="{C3380CC4-5D6E-409C-BE32-E72D297353CC}">
              <c16:uniqueId val="{00000044-5AE5-49C2-9767-0C064F1AA9CD}"/>
            </c:ext>
          </c:extLst>
        </c:ser>
        <c:ser>
          <c:idx val="68"/>
          <c:order val="68"/>
          <c:tx>
            <c:strRef>
              <c:f>Sheet4!$BS$3:$BS$5</c:f>
              <c:strCache>
                <c:ptCount val="1"/>
                <c:pt idx="0">
                  <c:v>tier - 2 - 38</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S$6</c:f>
              <c:numCache>
                <c:formatCode>General</c:formatCode>
                <c:ptCount val="1"/>
                <c:pt idx="0">
                  <c:v>4510.72</c:v>
                </c:pt>
              </c:numCache>
            </c:numRef>
          </c:val>
          <c:extLst>
            <c:ext xmlns:c16="http://schemas.microsoft.com/office/drawing/2014/chart" uri="{C3380CC4-5D6E-409C-BE32-E72D297353CC}">
              <c16:uniqueId val="{00000045-5AE5-49C2-9767-0C064F1AA9CD}"/>
            </c:ext>
          </c:extLst>
        </c:ser>
        <c:ser>
          <c:idx val="69"/>
          <c:order val="69"/>
          <c:tx>
            <c:strRef>
              <c:f>Sheet4!$BT$3:$BT$5</c:f>
              <c:strCache>
                <c:ptCount val="1"/>
                <c:pt idx="0">
                  <c:v>tier - 2 - 39</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T$6</c:f>
              <c:numCache>
                <c:formatCode>General</c:formatCode>
                <c:ptCount val="1"/>
                <c:pt idx="0">
                  <c:v>23681.280000000002</c:v>
                </c:pt>
              </c:numCache>
            </c:numRef>
          </c:val>
          <c:extLst>
            <c:ext xmlns:c16="http://schemas.microsoft.com/office/drawing/2014/chart" uri="{C3380CC4-5D6E-409C-BE32-E72D297353CC}">
              <c16:uniqueId val="{00000046-5AE5-49C2-9767-0C064F1AA9CD}"/>
            </c:ext>
          </c:extLst>
        </c:ser>
        <c:ser>
          <c:idx val="70"/>
          <c:order val="70"/>
          <c:tx>
            <c:strRef>
              <c:f>Sheet4!$BU$3:$BU$5</c:f>
              <c:strCache>
                <c:ptCount val="1"/>
                <c:pt idx="0">
                  <c:v>tier - 2 - 40</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U$6</c:f>
              <c:numCache>
                <c:formatCode>General</c:formatCode>
                <c:ptCount val="1"/>
                <c:pt idx="0">
                  <c:v>6766.0800000000008</c:v>
                </c:pt>
              </c:numCache>
            </c:numRef>
          </c:val>
          <c:extLst>
            <c:ext xmlns:c16="http://schemas.microsoft.com/office/drawing/2014/chart" uri="{C3380CC4-5D6E-409C-BE32-E72D297353CC}">
              <c16:uniqueId val="{00000047-5AE5-49C2-9767-0C064F1AA9CD}"/>
            </c:ext>
          </c:extLst>
        </c:ser>
        <c:ser>
          <c:idx val="71"/>
          <c:order val="71"/>
          <c:tx>
            <c:strRef>
              <c:f>Sheet4!$BV$3:$BV$5</c:f>
              <c:strCache>
                <c:ptCount val="1"/>
                <c:pt idx="0">
                  <c:v>tier - 2 - 41</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V$6</c:f>
              <c:numCache>
                <c:formatCode>General</c:formatCode>
                <c:ptCount val="1"/>
                <c:pt idx="0">
                  <c:v>5074.5600000000004</c:v>
                </c:pt>
              </c:numCache>
            </c:numRef>
          </c:val>
          <c:extLst>
            <c:ext xmlns:c16="http://schemas.microsoft.com/office/drawing/2014/chart" uri="{C3380CC4-5D6E-409C-BE32-E72D297353CC}">
              <c16:uniqueId val="{00000048-5AE5-49C2-9767-0C064F1AA9CD}"/>
            </c:ext>
          </c:extLst>
        </c:ser>
        <c:ser>
          <c:idx val="72"/>
          <c:order val="72"/>
          <c:tx>
            <c:strRef>
              <c:f>Sheet4!$BW$3:$BW$5</c:f>
              <c:strCache>
                <c:ptCount val="1"/>
                <c:pt idx="0">
                  <c:v>tier - 2 - 42</c:v>
                </c:pt>
              </c:strCache>
            </c:strRef>
          </c:tx>
          <c:spPr>
            <a:solidFill>
              <a:schemeClr val="accent1">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W$6</c:f>
              <c:numCache>
                <c:formatCode>General</c:formatCode>
                <c:ptCount val="1"/>
                <c:pt idx="0">
                  <c:v>5074.5600000000004</c:v>
                </c:pt>
              </c:numCache>
            </c:numRef>
          </c:val>
          <c:extLst>
            <c:ext xmlns:c16="http://schemas.microsoft.com/office/drawing/2014/chart" uri="{C3380CC4-5D6E-409C-BE32-E72D297353CC}">
              <c16:uniqueId val="{00000049-5AE5-49C2-9767-0C064F1AA9CD}"/>
            </c:ext>
          </c:extLst>
        </c:ser>
        <c:ser>
          <c:idx val="73"/>
          <c:order val="73"/>
          <c:tx>
            <c:strRef>
              <c:f>Sheet4!$BX$3:$BX$5</c:f>
              <c:strCache>
                <c:ptCount val="1"/>
                <c:pt idx="0">
                  <c:v>tier - 2 - 43</c:v>
                </c:pt>
              </c:strCache>
            </c:strRef>
          </c:tx>
          <c:spPr>
            <a:solidFill>
              <a:schemeClr val="accent2">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X$6</c:f>
              <c:numCache>
                <c:formatCode>General</c:formatCode>
                <c:ptCount val="1"/>
                <c:pt idx="0">
                  <c:v>6202.2400000000007</c:v>
                </c:pt>
              </c:numCache>
            </c:numRef>
          </c:val>
          <c:extLst>
            <c:ext xmlns:c16="http://schemas.microsoft.com/office/drawing/2014/chart" uri="{C3380CC4-5D6E-409C-BE32-E72D297353CC}">
              <c16:uniqueId val="{0000004A-5AE5-49C2-9767-0C064F1AA9CD}"/>
            </c:ext>
          </c:extLst>
        </c:ser>
        <c:ser>
          <c:idx val="74"/>
          <c:order val="74"/>
          <c:tx>
            <c:strRef>
              <c:f>Sheet4!$BY$3:$BY$5</c:f>
              <c:strCache>
                <c:ptCount val="1"/>
                <c:pt idx="0">
                  <c:v>tier - 2 - 44</c:v>
                </c:pt>
              </c:strCache>
            </c:strRef>
          </c:tx>
          <c:spPr>
            <a:solidFill>
              <a:schemeClr val="accent3">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Y$6</c:f>
              <c:numCache>
                <c:formatCode>General</c:formatCode>
                <c:ptCount val="1"/>
                <c:pt idx="0">
                  <c:v>4510.72</c:v>
                </c:pt>
              </c:numCache>
            </c:numRef>
          </c:val>
          <c:extLst>
            <c:ext xmlns:c16="http://schemas.microsoft.com/office/drawing/2014/chart" uri="{C3380CC4-5D6E-409C-BE32-E72D297353CC}">
              <c16:uniqueId val="{0000004B-5AE5-49C2-9767-0C064F1AA9CD}"/>
            </c:ext>
          </c:extLst>
        </c:ser>
        <c:ser>
          <c:idx val="75"/>
          <c:order val="75"/>
          <c:tx>
            <c:strRef>
              <c:f>Sheet4!$BZ$3:$BZ$5</c:f>
              <c:strCache>
                <c:ptCount val="1"/>
                <c:pt idx="0">
                  <c:v>tier - 2 - 45</c:v>
                </c:pt>
              </c:strCache>
            </c:strRef>
          </c:tx>
          <c:spPr>
            <a:solidFill>
              <a:schemeClr val="accent4">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BZ$6</c:f>
              <c:numCache>
                <c:formatCode>General</c:formatCode>
                <c:ptCount val="1"/>
                <c:pt idx="0">
                  <c:v>20862.080000000002</c:v>
                </c:pt>
              </c:numCache>
            </c:numRef>
          </c:val>
          <c:extLst>
            <c:ext xmlns:c16="http://schemas.microsoft.com/office/drawing/2014/chart" uri="{C3380CC4-5D6E-409C-BE32-E72D297353CC}">
              <c16:uniqueId val="{0000004C-5AE5-49C2-9767-0C064F1AA9CD}"/>
            </c:ext>
          </c:extLst>
        </c:ser>
        <c:ser>
          <c:idx val="76"/>
          <c:order val="76"/>
          <c:tx>
            <c:strRef>
              <c:f>Sheet4!$CA$3:$CA$5</c:f>
              <c:strCache>
                <c:ptCount val="1"/>
                <c:pt idx="0">
                  <c:v>tier - 2 - 46</c:v>
                </c:pt>
              </c:strCache>
            </c:strRef>
          </c:tx>
          <c:spPr>
            <a:solidFill>
              <a:schemeClr val="accent5">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A$6</c:f>
              <c:numCache>
                <c:formatCode>General</c:formatCode>
                <c:ptCount val="1"/>
                <c:pt idx="0">
                  <c:v>42851.839999999946</c:v>
                </c:pt>
              </c:numCache>
            </c:numRef>
          </c:val>
          <c:extLst>
            <c:ext xmlns:c16="http://schemas.microsoft.com/office/drawing/2014/chart" uri="{C3380CC4-5D6E-409C-BE32-E72D297353CC}">
              <c16:uniqueId val="{0000004D-5AE5-49C2-9767-0C064F1AA9CD}"/>
            </c:ext>
          </c:extLst>
        </c:ser>
        <c:ser>
          <c:idx val="77"/>
          <c:order val="77"/>
          <c:tx>
            <c:strRef>
              <c:f>Sheet4!$CB$3:$CB$5</c:f>
              <c:strCache>
                <c:ptCount val="1"/>
                <c:pt idx="0">
                  <c:v>tier - 2 - 47</c:v>
                </c:pt>
              </c:strCache>
            </c:strRef>
          </c:tx>
          <c:spPr>
            <a:solidFill>
              <a:schemeClr val="accent6">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B$6</c:f>
              <c:numCache>
                <c:formatCode>General</c:formatCode>
                <c:ptCount val="1"/>
                <c:pt idx="0">
                  <c:v>12404.480000000001</c:v>
                </c:pt>
              </c:numCache>
            </c:numRef>
          </c:val>
          <c:extLst>
            <c:ext xmlns:c16="http://schemas.microsoft.com/office/drawing/2014/chart" uri="{C3380CC4-5D6E-409C-BE32-E72D297353CC}">
              <c16:uniqueId val="{0000004E-5AE5-49C2-9767-0C064F1AA9CD}"/>
            </c:ext>
          </c:extLst>
        </c:ser>
        <c:ser>
          <c:idx val="78"/>
          <c:order val="78"/>
          <c:tx>
            <c:strRef>
              <c:f>Sheet4!$CC$3:$CC$5</c:f>
              <c:strCache>
                <c:ptCount val="1"/>
                <c:pt idx="0">
                  <c:v>tier - 2 - 48</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C$6</c:f>
              <c:numCache>
                <c:formatCode>General</c:formatCode>
                <c:ptCount val="1"/>
                <c:pt idx="0">
                  <c:v>10149.120000000001</c:v>
                </c:pt>
              </c:numCache>
            </c:numRef>
          </c:val>
          <c:extLst>
            <c:ext xmlns:c16="http://schemas.microsoft.com/office/drawing/2014/chart" uri="{C3380CC4-5D6E-409C-BE32-E72D297353CC}">
              <c16:uniqueId val="{0000004F-5AE5-49C2-9767-0C064F1AA9CD}"/>
            </c:ext>
          </c:extLst>
        </c:ser>
        <c:ser>
          <c:idx val="79"/>
          <c:order val="79"/>
          <c:tx>
            <c:strRef>
              <c:f>Sheet4!$CD$3:$CD$5</c:f>
              <c:strCache>
                <c:ptCount val="1"/>
                <c:pt idx="0">
                  <c:v>tier - 2 - 49</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D$6</c:f>
              <c:numCache>
                <c:formatCode>General</c:formatCode>
                <c:ptCount val="1"/>
                <c:pt idx="0">
                  <c:v>5638.4000000000005</c:v>
                </c:pt>
              </c:numCache>
            </c:numRef>
          </c:val>
          <c:extLst>
            <c:ext xmlns:c16="http://schemas.microsoft.com/office/drawing/2014/chart" uri="{C3380CC4-5D6E-409C-BE32-E72D297353CC}">
              <c16:uniqueId val="{00000050-5AE5-49C2-9767-0C064F1AA9CD}"/>
            </c:ext>
          </c:extLst>
        </c:ser>
        <c:ser>
          <c:idx val="80"/>
          <c:order val="80"/>
          <c:tx>
            <c:strRef>
              <c:f>Sheet4!$CE$3:$CE$5</c:f>
              <c:strCache>
                <c:ptCount val="1"/>
                <c:pt idx="0">
                  <c:v>tier - 2 - 50</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E$6</c:f>
              <c:numCache>
                <c:formatCode>General</c:formatCode>
                <c:ptCount val="1"/>
                <c:pt idx="0">
                  <c:v>10712.960000000001</c:v>
                </c:pt>
              </c:numCache>
            </c:numRef>
          </c:val>
          <c:extLst>
            <c:ext xmlns:c16="http://schemas.microsoft.com/office/drawing/2014/chart" uri="{C3380CC4-5D6E-409C-BE32-E72D297353CC}">
              <c16:uniqueId val="{00000051-5AE5-49C2-9767-0C064F1AA9CD}"/>
            </c:ext>
          </c:extLst>
        </c:ser>
        <c:ser>
          <c:idx val="81"/>
          <c:order val="81"/>
          <c:tx>
            <c:strRef>
              <c:f>Sheet4!$CF$3:$CF$5</c:f>
              <c:strCache>
                <c:ptCount val="1"/>
                <c:pt idx="0">
                  <c:v>tier - 2 - 51</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F$6</c:f>
              <c:numCache>
                <c:formatCode>General</c:formatCode>
                <c:ptCount val="1"/>
                <c:pt idx="0">
                  <c:v>12968.320000000002</c:v>
                </c:pt>
              </c:numCache>
            </c:numRef>
          </c:val>
          <c:extLst>
            <c:ext xmlns:c16="http://schemas.microsoft.com/office/drawing/2014/chart" uri="{C3380CC4-5D6E-409C-BE32-E72D297353CC}">
              <c16:uniqueId val="{00000052-5AE5-49C2-9767-0C064F1AA9CD}"/>
            </c:ext>
          </c:extLst>
        </c:ser>
        <c:ser>
          <c:idx val="82"/>
          <c:order val="82"/>
          <c:tx>
            <c:strRef>
              <c:f>Sheet4!$CG$3:$CG$5</c:f>
              <c:strCache>
                <c:ptCount val="1"/>
                <c:pt idx="0">
                  <c:v>tier - 2 - 52</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G$6</c:f>
              <c:numCache>
                <c:formatCode>General</c:formatCode>
                <c:ptCount val="1"/>
                <c:pt idx="0">
                  <c:v>11840.640000000001</c:v>
                </c:pt>
              </c:numCache>
            </c:numRef>
          </c:val>
          <c:extLst>
            <c:ext xmlns:c16="http://schemas.microsoft.com/office/drawing/2014/chart" uri="{C3380CC4-5D6E-409C-BE32-E72D297353CC}">
              <c16:uniqueId val="{00000053-5AE5-49C2-9767-0C064F1AA9CD}"/>
            </c:ext>
          </c:extLst>
        </c:ser>
        <c:ser>
          <c:idx val="83"/>
          <c:order val="83"/>
          <c:tx>
            <c:strRef>
              <c:f>Sheet4!$CH$3:$CH$5</c:f>
              <c:strCache>
                <c:ptCount val="1"/>
                <c:pt idx="0">
                  <c:v>tier - 2 - 53</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H$6</c:f>
              <c:numCache>
                <c:formatCode>General</c:formatCode>
                <c:ptCount val="1"/>
                <c:pt idx="0">
                  <c:v>9021.44</c:v>
                </c:pt>
              </c:numCache>
            </c:numRef>
          </c:val>
          <c:extLst>
            <c:ext xmlns:c16="http://schemas.microsoft.com/office/drawing/2014/chart" uri="{C3380CC4-5D6E-409C-BE32-E72D297353CC}">
              <c16:uniqueId val="{00000054-5AE5-49C2-9767-0C064F1AA9CD}"/>
            </c:ext>
          </c:extLst>
        </c:ser>
        <c:ser>
          <c:idx val="84"/>
          <c:order val="84"/>
          <c:tx>
            <c:strRef>
              <c:f>Sheet4!$CI$3:$CI$5</c:f>
              <c:strCache>
                <c:ptCount val="1"/>
                <c:pt idx="0">
                  <c:v>tier - 2 - 54</c:v>
                </c:pt>
              </c:strCache>
            </c:strRef>
          </c:tx>
          <c:spPr>
            <a:solidFill>
              <a:schemeClr val="accent1">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I$6</c:f>
              <c:numCache>
                <c:formatCode>General</c:formatCode>
                <c:ptCount val="1"/>
                <c:pt idx="0">
                  <c:v>28192.000000000004</c:v>
                </c:pt>
              </c:numCache>
            </c:numRef>
          </c:val>
          <c:extLst>
            <c:ext xmlns:c16="http://schemas.microsoft.com/office/drawing/2014/chart" uri="{C3380CC4-5D6E-409C-BE32-E72D297353CC}">
              <c16:uniqueId val="{00000055-5AE5-49C2-9767-0C064F1AA9CD}"/>
            </c:ext>
          </c:extLst>
        </c:ser>
        <c:ser>
          <c:idx val="85"/>
          <c:order val="85"/>
          <c:tx>
            <c:strRef>
              <c:f>Sheet4!$CJ$3:$CJ$5</c:f>
              <c:strCache>
                <c:ptCount val="1"/>
                <c:pt idx="0">
                  <c:v>tier - 2 - 55</c:v>
                </c:pt>
              </c:strCache>
            </c:strRef>
          </c:tx>
          <c:spPr>
            <a:solidFill>
              <a:schemeClr val="accent2">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J$6</c:f>
              <c:numCache>
                <c:formatCode>General</c:formatCode>
                <c:ptCount val="1"/>
                <c:pt idx="0">
                  <c:v>9021.44</c:v>
                </c:pt>
              </c:numCache>
            </c:numRef>
          </c:val>
          <c:extLst>
            <c:ext xmlns:c16="http://schemas.microsoft.com/office/drawing/2014/chart" uri="{C3380CC4-5D6E-409C-BE32-E72D297353CC}">
              <c16:uniqueId val="{00000056-5AE5-49C2-9767-0C064F1AA9CD}"/>
            </c:ext>
          </c:extLst>
        </c:ser>
        <c:ser>
          <c:idx val="86"/>
          <c:order val="86"/>
          <c:tx>
            <c:strRef>
              <c:f>Sheet4!$CK$3:$CK$5</c:f>
              <c:strCache>
                <c:ptCount val="1"/>
                <c:pt idx="0">
                  <c:v>tier - 2 - 56</c:v>
                </c:pt>
              </c:strCache>
            </c:strRef>
          </c:tx>
          <c:spPr>
            <a:solidFill>
              <a:schemeClr val="accent3">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K$6</c:f>
              <c:numCache>
                <c:formatCode>General</c:formatCode>
                <c:ptCount val="1"/>
                <c:pt idx="0">
                  <c:v>31011.200000000004</c:v>
                </c:pt>
              </c:numCache>
            </c:numRef>
          </c:val>
          <c:extLst>
            <c:ext xmlns:c16="http://schemas.microsoft.com/office/drawing/2014/chart" uri="{C3380CC4-5D6E-409C-BE32-E72D297353CC}">
              <c16:uniqueId val="{00000057-5AE5-49C2-9767-0C064F1AA9CD}"/>
            </c:ext>
          </c:extLst>
        </c:ser>
        <c:ser>
          <c:idx val="87"/>
          <c:order val="87"/>
          <c:tx>
            <c:strRef>
              <c:f>Sheet4!$CL$3:$CL$5</c:f>
              <c:strCache>
                <c:ptCount val="1"/>
                <c:pt idx="0">
                  <c:v>tier - 2 - 57</c:v>
                </c:pt>
              </c:strCache>
            </c:strRef>
          </c:tx>
          <c:spPr>
            <a:solidFill>
              <a:schemeClr val="accent4">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L$6</c:f>
              <c:numCache>
                <c:formatCode>General</c:formatCode>
                <c:ptCount val="1"/>
                <c:pt idx="0">
                  <c:v>7893.7600000000011</c:v>
                </c:pt>
              </c:numCache>
            </c:numRef>
          </c:val>
          <c:extLst>
            <c:ext xmlns:c16="http://schemas.microsoft.com/office/drawing/2014/chart" uri="{C3380CC4-5D6E-409C-BE32-E72D297353CC}">
              <c16:uniqueId val="{00000058-5AE5-49C2-9767-0C064F1AA9CD}"/>
            </c:ext>
          </c:extLst>
        </c:ser>
        <c:ser>
          <c:idx val="88"/>
          <c:order val="88"/>
          <c:tx>
            <c:strRef>
              <c:f>Sheet4!$CM$3:$CM$5</c:f>
              <c:strCache>
                <c:ptCount val="1"/>
                <c:pt idx="0">
                  <c:v>tier - 2 - 58</c:v>
                </c:pt>
              </c:strCache>
            </c:strRef>
          </c:tx>
          <c:spPr>
            <a:solidFill>
              <a:schemeClr val="accent5">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M$6</c:f>
              <c:numCache>
                <c:formatCode>General</c:formatCode>
                <c:ptCount val="1"/>
                <c:pt idx="0">
                  <c:v>3946.8800000000006</c:v>
                </c:pt>
              </c:numCache>
            </c:numRef>
          </c:val>
          <c:extLst>
            <c:ext xmlns:c16="http://schemas.microsoft.com/office/drawing/2014/chart" uri="{C3380CC4-5D6E-409C-BE32-E72D297353CC}">
              <c16:uniqueId val="{00000059-5AE5-49C2-9767-0C064F1AA9CD}"/>
            </c:ext>
          </c:extLst>
        </c:ser>
        <c:ser>
          <c:idx val="89"/>
          <c:order val="89"/>
          <c:tx>
            <c:strRef>
              <c:f>Sheet4!$CN$3:$CN$5</c:f>
              <c:strCache>
                <c:ptCount val="1"/>
                <c:pt idx="0">
                  <c:v>tier - 2 - 59</c:v>
                </c:pt>
              </c:strCache>
            </c:strRef>
          </c:tx>
          <c:spPr>
            <a:solidFill>
              <a:schemeClr val="accent6">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N$6</c:f>
              <c:numCache>
                <c:formatCode>General</c:formatCode>
                <c:ptCount val="1"/>
                <c:pt idx="0">
                  <c:v>8457.6</c:v>
                </c:pt>
              </c:numCache>
            </c:numRef>
          </c:val>
          <c:extLst>
            <c:ext xmlns:c16="http://schemas.microsoft.com/office/drawing/2014/chart" uri="{C3380CC4-5D6E-409C-BE32-E72D297353CC}">
              <c16:uniqueId val="{0000005A-5AE5-49C2-9767-0C064F1AA9CD}"/>
            </c:ext>
          </c:extLst>
        </c:ser>
        <c:ser>
          <c:idx val="90"/>
          <c:order val="90"/>
          <c:tx>
            <c:strRef>
              <c:f>Sheet4!$CO$3:$CO$5</c:f>
              <c:strCache>
                <c:ptCount val="1"/>
                <c:pt idx="0">
                  <c:v>tier - 2 - 60</c:v>
                </c:pt>
              </c:strCache>
            </c:strRef>
          </c:tx>
          <c:spPr>
            <a:solidFill>
              <a:schemeClr val="accent1">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O$6</c:f>
              <c:numCache>
                <c:formatCode>General</c:formatCode>
                <c:ptCount val="1"/>
                <c:pt idx="0">
                  <c:v>10712.960000000001</c:v>
                </c:pt>
              </c:numCache>
            </c:numRef>
          </c:val>
          <c:extLst>
            <c:ext xmlns:c16="http://schemas.microsoft.com/office/drawing/2014/chart" uri="{C3380CC4-5D6E-409C-BE32-E72D297353CC}">
              <c16:uniqueId val="{0000005B-5AE5-49C2-9767-0C064F1AA9CD}"/>
            </c:ext>
          </c:extLst>
        </c:ser>
        <c:ser>
          <c:idx val="91"/>
          <c:order val="91"/>
          <c:tx>
            <c:strRef>
              <c:f>Sheet4!$CP$3:$CP$5</c:f>
              <c:strCache>
                <c:ptCount val="1"/>
                <c:pt idx="0">
                  <c:v>tier - 2 - 61</c:v>
                </c:pt>
              </c:strCache>
            </c:strRef>
          </c:tx>
          <c:spPr>
            <a:solidFill>
              <a:schemeClr val="accent2">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P$6</c:f>
              <c:numCache>
                <c:formatCode>General</c:formatCode>
                <c:ptCount val="1"/>
                <c:pt idx="0">
                  <c:v>3383.0400000000004</c:v>
                </c:pt>
              </c:numCache>
            </c:numRef>
          </c:val>
          <c:extLst>
            <c:ext xmlns:c16="http://schemas.microsoft.com/office/drawing/2014/chart" uri="{C3380CC4-5D6E-409C-BE32-E72D297353CC}">
              <c16:uniqueId val="{0000005C-5AE5-49C2-9767-0C064F1AA9CD}"/>
            </c:ext>
          </c:extLst>
        </c:ser>
        <c:ser>
          <c:idx val="92"/>
          <c:order val="92"/>
          <c:tx>
            <c:strRef>
              <c:f>Sheet4!$CQ$3:$CQ$5</c:f>
              <c:strCache>
                <c:ptCount val="1"/>
                <c:pt idx="0">
                  <c:v>tier - 2 - 62</c:v>
                </c:pt>
              </c:strCache>
            </c:strRef>
          </c:tx>
          <c:spPr>
            <a:solidFill>
              <a:schemeClr val="accent3">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Q$6</c:f>
              <c:numCache>
                <c:formatCode>General</c:formatCode>
                <c:ptCount val="1"/>
                <c:pt idx="0">
                  <c:v>6766.0800000000008</c:v>
                </c:pt>
              </c:numCache>
            </c:numRef>
          </c:val>
          <c:extLst>
            <c:ext xmlns:c16="http://schemas.microsoft.com/office/drawing/2014/chart" uri="{C3380CC4-5D6E-409C-BE32-E72D297353CC}">
              <c16:uniqueId val="{0000005D-5AE5-49C2-9767-0C064F1AA9CD}"/>
            </c:ext>
          </c:extLst>
        </c:ser>
        <c:ser>
          <c:idx val="93"/>
          <c:order val="93"/>
          <c:tx>
            <c:strRef>
              <c:f>Sheet4!$CR$3:$CR$5</c:f>
              <c:strCache>
                <c:ptCount val="1"/>
                <c:pt idx="0">
                  <c:v>tier - 2 - 63</c:v>
                </c:pt>
              </c:strCache>
            </c:strRef>
          </c:tx>
          <c:spPr>
            <a:solidFill>
              <a:schemeClr val="accent4">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R$6</c:f>
              <c:numCache>
                <c:formatCode>General</c:formatCode>
                <c:ptCount val="1"/>
                <c:pt idx="0">
                  <c:v>15223.680000000002</c:v>
                </c:pt>
              </c:numCache>
            </c:numRef>
          </c:val>
          <c:extLst>
            <c:ext xmlns:c16="http://schemas.microsoft.com/office/drawing/2014/chart" uri="{C3380CC4-5D6E-409C-BE32-E72D297353CC}">
              <c16:uniqueId val="{0000005E-5AE5-49C2-9767-0C064F1AA9CD}"/>
            </c:ext>
          </c:extLst>
        </c:ser>
        <c:ser>
          <c:idx val="94"/>
          <c:order val="94"/>
          <c:tx>
            <c:strRef>
              <c:f>Sheet4!$CS$3:$CS$5</c:f>
              <c:strCache>
                <c:ptCount val="1"/>
                <c:pt idx="0">
                  <c:v>tier - 2 - 64</c:v>
                </c:pt>
              </c:strCache>
            </c:strRef>
          </c:tx>
          <c:spPr>
            <a:solidFill>
              <a:schemeClr val="accent5">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S$6</c:f>
              <c:numCache>
                <c:formatCode>General</c:formatCode>
                <c:ptCount val="1"/>
                <c:pt idx="0">
                  <c:v>24245.120000000003</c:v>
                </c:pt>
              </c:numCache>
            </c:numRef>
          </c:val>
          <c:extLst>
            <c:ext xmlns:c16="http://schemas.microsoft.com/office/drawing/2014/chart" uri="{C3380CC4-5D6E-409C-BE32-E72D297353CC}">
              <c16:uniqueId val="{0000005F-5AE5-49C2-9767-0C064F1AA9CD}"/>
            </c:ext>
          </c:extLst>
        </c:ser>
        <c:ser>
          <c:idx val="95"/>
          <c:order val="95"/>
          <c:tx>
            <c:strRef>
              <c:f>Sheet4!$CU$3:$CU$5</c:f>
              <c:strCache>
                <c:ptCount val="1"/>
                <c:pt idx="0">
                  <c:v>tier - 3 - 18</c:v>
                </c:pt>
              </c:strCache>
            </c:strRef>
          </c:tx>
          <c:spPr>
            <a:solidFill>
              <a:schemeClr val="accent6">
                <a:lumMod val="70000"/>
                <a:lumOff val="3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U$6</c:f>
              <c:numCache>
                <c:formatCode>General</c:formatCode>
                <c:ptCount val="1"/>
                <c:pt idx="0">
                  <c:v>5638.4000000000005</c:v>
                </c:pt>
              </c:numCache>
            </c:numRef>
          </c:val>
          <c:extLst>
            <c:ext xmlns:c16="http://schemas.microsoft.com/office/drawing/2014/chart" uri="{C3380CC4-5D6E-409C-BE32-E72D297353CC}">
              <c16:uniqueId val="{00000060-5AE5-49C2-9767-0C064F1AA9CD}"/>
            </c:ext>
          </c:extLst>
        </c:ser>
        <c:ser>
          <c:idx val="96"/>
          <c:order val="96"/>
          <c:tx>
            <c:strRef>
              <c:f>Sheet4!$CV$3:$CV$5</c:f>
              <c:strCache>
                <c:ptCount val="1"/>
                <c:pt idx="0">
                  <c:v>tier - 3 - 19</c:v>
                </c:pt>
              </c:strCache>
            </c:strRef>
          </c:tx>
          <c:spPr>
            <a:solidFill>
              <a:schemeClr val="accent1">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V$6</c:f>
              <c:numCache>
                <c:formatCode>General</c:formatCode>
                <c:ptCount val="1"/>
                <c:pt idx="0">
                  <c:v>1127.68</c:v>
                </c:pt>
              </c:numCache>
            </c:numRef>
          </c:val>
          <c:extLst>
            <c:ext xmlns:c16="http://schemas.microsoft.com/office/drawing/2014/chart" uri="{C3380CC4-5D6E-409C-BE32-E72D297353CC}">
              <c16:uniqueId val="{00000061-5AE5-49C2-9767-0C064F1AA9CD}"/>
            </c:ext>
          </c:extLst>
        </c:ser>
        <c:ser>
          <c:idx val="97"/>
          <c:order val="97"/>
          <c:tx>
            <c:strRef>
              <c:f>Sheet4!$CW$3:$CW$5</c:f>
              <c:strCache>
                <c:ptCount val="1"/>
                <c:pt idx="0">
                  <c:v>tier - 3 - 20</c:v>
                </c:pt>
              </c:strCache>
            </c:strRef>
          </c:tx>
          <c:spPr>
            <a:solidFill>
              <a:schemeClr val="accent2">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W$6</c:f>
              <c:numCache>
                <c:formatCode>General</c:formatCode>
                <c:ptCount val="1"/>
                <c:pt idx="0">
                  <c:v>1127.68</c:v>
                </c:pt>
              </c:numCache>
            </c:numRef>
          </c:val>
          <c:extLst>
            <c:ext xmlns:c16="http://schemas.microsoft.com/office/drawing/2014/chart" uri="{C3380CC4-5D6E-409C-BE32-E72D297353CC}">
              <c16:uniqueId val="{00000062-5AE5-49C2-9767-0C064F1AA9CD}"/>
            </c:ext>
          </c:extLst>
        </c:ser>
        <c:ser>
          <c:idx val="98"/>
          <c:order val="98"/>
          <c:tx>
            <c:strRef>
              <c:f>Sheet4!$CX$3:$CX$5</c:f>
              <c:strCache>
                <c:ptCount val="1"/>
                <c:pt idx="0">
                  <c:v>tier - 3 - 21</c:v>
                </c:pt>
              </c:strCache>
            </c:strRef>
          </c:tx>
          <c:spPr>
            <a:solidFill>
              <a:schemeClr val="accent3">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X$6</c:f>
              <c:numCache>
                <c:formatCode>General</c:formatCode>
                <c:ptCount val="1"/>
                <c:pt idx="0">
                  <c:v>1127.68</c:v>
                </c:pt>
              </c:numCache>
            </c:numRef>
          </c:val>
          <c:extLst>
            <c:ext xmlns:c16="http://schemas.microsoft.com/office/drawing/2014/chart" uri="{C3380CC4-5D6E-409C-BE32-E72D297353CC}">
              <c16:uniqueId val="{00000063-5AE5-49C2-9767-0C064F1AA9CD}"/>
            </c:ext>
          </c:extLst>
        </c:ser>
        <c:ser>
          <c:idx val="99"/>
          <c:order val="99"/>
          <c:tx>
            <c:strRef>
              <c:f>Sheet4!$CY$3:$CY$5</c:f>
              <c:strCache>
                <c:ptCount val="1"/>
                <c:pt idx="0">
                  <c:v>tier - 3 - 22</c:v>
                </c:pt>
              </c:strCache>
            </c:strRef>
          </c:tx>
          <c:spPr>
            <a:solidFill>
              <a:schemeClr val="accent4">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Y$6</c:f>
              <c:numCache>
                <c:formatCode>General</c:formatCode>
                <c:ptCount val="1"/>
                <c:pt idx="0">
                  <c:v>1127.68</c:v>
                </c:pt>
              </c:numCache>
            </c:numRef>
          </c:val>
          <c:extLst>
            <c:ext xmlns:c16="http://schemas.microsoft.com/office/drawing/2014/chart" uri="{C3380CC4-5D6E-409C-BE32-E72D297353CC}">
              <c16:uniqueId val="{00000064-5AE5-49C2-9767-0C064F1AA9CD}"/>
            </c:ext>
          </c:extLst>
        </c:ser>
        <c:ser>
          <c:idx val="100"/>
          <c:order val="100"/>
          <c:tx>
            <c:strRef>
              <c:f>Sheet4!$CZ$3:$CZ$5</c:f>
              <c:strCache>
                <c:ptCount val="1"/>
                <c:pt idx="0">
                  <c:v>tier - 3 - 23</c:v>
                </c:pt>
              </c:strCache>
            </c:strRef>
          </c:tx>
          <c:spPr>
            <a:solidFill>
              <a:schemeClr val="accent5">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CZ$6</c:f>
              <c:numCache>
                <c:formatCode>General</c:formatCode>
                <c:ptCount val="1"/>
                <c:pt idx="0">
                  <c:v>19170.560000000001</c:v>
                </c:pt>
              </c:numCache>
            </c:numRef>
          </c:val>
          <c:extLst>
            <c:ext xmlns:c16="http://schemas.microsoft.com/office/drawing/2014/chart" uri="{C3380CC4-5D6E-409C-BE32-E72D297353CC}">
              <c16:uniqueId val="{00000065-5AE5-49C2-9767-0C064F1AA9CD}"/>
            </c:ext>
          </c:extLst>
        </c:ser>
        <c:ser>
          <c:idx val="101"/>
          <c:order val="101"/>
          <c:tx>
            <c:strRef>
              <c:f>Sheet4!$DA$3:$DA$5</c:f>
              <c:strCache>
                <c:ptCount val="1"/>
                <c:pt idx="0">
                  <c:v>tier - 3 - 24</c:v>
                </c:pt>
              </c:strCache>
            </c:strRef>
          </c:tx>
          <c:spPr>
            <a:solidFill>
              <a:schemeClr val="accent6">
                <a:lumMod val="7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A$6</c:f>
              <c:numCache>
                <c:formatCode>General</c:formatCode>
                <c:ptCount val="1"/>
                <c:pt idx="0">
                  <c:v>563.84</c:v>
                </c:pt>
              </c:numCache>
            </c:numRef>
          </c:val>
          <c:extLst>
            <c:ext xmlns:c16="http://schemas.microsoft.com/office/drawing/2014/chart" uri="{C3380CC4-5D6E-409C-BE32-E72D297353CC}">
              <c16:uniqueId val="{00000066-5AE5-49C2-9767-0C064F1AA9CD}"/>
            </c:ext>
          </c:extLst>
        </c:ser>
        <c:ser>
          <c:idx val="102"/>
          <c:order val="102"/>
          <c:tx>
            <c:strRef>
              <c:f>Sheet4!$DB$3:$DB$5</c:f>
              <c:strCache>
                <c:ptCount val="1"/>
                <c:pt idx="0">
                  <c:v>tier - 3 - 25</c:v>
                </c:pt>
              </c:strCache>
            </c:strRef>
          </c:tx>
          <c:spPr>
            <a:solidFill>
              <a:schemeClr val="accent1">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B$6</c:f>
              <c:numCache>
                <c:formatCode>General</c:formatCode>
                <c:ptCount val="1"/>
                <c:pt idx="0">
                  <c:v>1127.68</c:v>
                </c:pt>
              </c:numCache>
            </c:numRef>
          </c:val>
          <c:extLst>
            <c:ext xmlns:c16="http://schemas.microsoft.com/office/drawing/2014/chart" uri="{C3380CC4-5D6E-409C-BE32-E72D297353CC}">
              <c16:uniqueId val="{00000067-5AE5-49C2-9767-0C064F1AA9CD}"/>
            </c:ext>
          </c:extLst>
        </c:ser>
        <c:ser>
          <c:idx val="103"/>
          <c:order val="103"/>
          <c:tx>
            <c:strRef>
              <c:f>Sheet4!$DC$3:$DC$5</c:f>
              <c:strCache>
                <c:ptCount val="1"/>
                <c:pt idx="0">
                  <c:v>tier - 3 - 26</c:v>
                </c:pt>
              </c:strCache>
            </c:strRef>
          </c:tx>
          <c:spPr>
            <a:solidFill>
              <a:schemeClr val="accent2">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C$6</c:f>
              <c:numCache>
                <c:formatCode>General</c:formatCode>
                <c:ptCount val="1"/>
                <c:pt idx="0">
                  <c:v>563.84</c:v>
                </c:pt>
              </c:numCache>
            </c:numRef>
          </c:val>
          <c:extLst>
            <c:ext xmlns:c16="http://schemas.microsoft.com/office/drawing/2014/chart" uri="{C3380CC4-5D6E-409C-BE32-E72D297353CC}">
              <c16:uniqueId val="{00000068-5AE5-49C2-9767-0C064F1AA9CD}"/>
            </c:ext>
          </c:extLst>
        </c:ser>
        <c:ser>
          <c:idx val="104"/>
          <c:order val="104"/>
          <c:tx>
            <c:strRef>
              <c:f>Sheet4!$DD$3:$DD$5</c:f>
              <c:strCache>
                <c:ptCount val="1"/>
                <c:pt idx="0">
                  <c:v>tier - 3 - 27</c:v>
                </c:pt>
              </c:strCache>
            </c:strRef>
          </c:tx>
          <c:spPr>
            <a:solidFill>
              <a:schemeClr val="accent3">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D$6</c:f>
              <c:numCache>
                <c:formatCode>General</c:formatCode>
                <c:ptCount val="1"/>
                <c:pt idx="0">
                  <c:v>1127.68</c:v>
                </c:pt>
              </c:numCache>
            </c:numRef>
          </c:val>
          <c:extLst>
            <c:ext xmlns:c16="http://schemas.microsoft.com/office/drawing/2014/chart" uri="{C3380CC4-5D6E-409C-BE32-E72D297353CC}">
              <c16:uniqueId val="{00000069-5AE5-49C2-9767-0C064F1AA9CD}"/>
            </c:ext>
          </c:extLst>
        </c:ser>
        <c:ser>
          <c:idx val="105"/>
          <c:order val="105"/>
          <c:tx>
            <c:strRef>
              <c:f>Sheet4!$DE$3:$DE$5</c:f>
              <c:strCache>
                <c:ptCount val="1"/>
                <c:pt idx="0">
                  <c:v>tier - 3 - 28</c:v>
                </c:pt>
              </c:strCache>
            </c:strRef>
          </c:tx>
          <c:spPr>
            <a:solidFill>
              <a:schemeClr val="accent4">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E$6</c:f>
              <c:numCache>
                <c:formatCode>General</c:formatCode>
                <c:ptCount val="1"/>
                <c:pt idx="0">
                  <c:v>7893.7600000000011</c:v>
                </c:pt>
              </c:numCache>
            </c:numRef>
          </c:val>
          <c:extLst>
            <c:ext xmlns:c16="http://schemas.microsoft.com/office/drawing/2014/chart" uri="{C3380CC4-5D6E-409C-BE32-E72D297353CC}">
              <c16:uniqueId val="{0000006A-5AE5-49C2-9767-0C064F1AA9CD}"/>
            </c:ext>
          </c:extLst>
        </c:ser>
        <c:ser>
          <c:idx val="106"/>
          <c:order val="106"/>
          <c:tx>
            <c:strRef>
              <c:f>Sheet4!$DF$3:$DF$5</c:f>
              <c:strCache>
                <c:ptCount val="1"/>
                <c:pt idx="0">
                  <c:v>tier - 3 - 29</c:v>
                </c:pt>
              </c:strCache>
            </c:strRef>
          </c:tx>
          <c:spPr>
            <a:solidFill>
              <a:schemeClr val="accent5">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F$6</c:f>
              <c:numCache>
                <c:formatCode>General</c:formatCode>
                <c:ptCount val="1"/>
                <c:pt idx="0">
                  <c:v>2255.36</c:v>
                </c:pt>
              </c:numCache>
            </c:numRef>
          </c:val>
          <c:extLst>
            <c:ext xmlns:c16="http://schemas.microsoft.com/office/drawing/2014/chart" uri="{C3380CC4-5D6E-409C-BE32-E72D297353CC}">
              <c16:uniqueId val="{0000006B-5AE5-49C2-9767-0C064F1AA9CD}"/>
            </c:ext>
          </c:extLst>
        </c:ser>
        <c:ser>
          <c:idx val="107"/>
          <c:order val="107"/>
          <c:tx>
            <c:strRef>
              <c:f>Sheet4!$DG$3:$DG$5</c:f>
              <c:strCache>
                <c:ptCount val="1"/>
                <c:pt idx="0">
                  <c:v>tier - 3 - 30</c:v>
                </c:pt>
              </c:strCache>
            </c:strRef>
          </c:tx>
          <c:spPr>
            <a:solidFill>
              <a:schemeClr val="accent6">
                <a:lumMod val="50000"/>
                <a:lumOff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G$6</c:f>
              <c:numCache>
                <c:formatCode>General</c:formatCode>
                <c:ptCount val="1"/>
                <c:pt idx="0">
                  <c:v>3946.8800000000006</c:v>
                </c:pt>
              </c:numCache>
            </c:numRef>
          </c:val>
          <c:extLst>
            <c:ext xmlns:c16="http://schemas.microsoft.com/office/drawing/2014/chart" uri="{C3380CC4-5D6E-409C-BE32-E72D297353CC}">
              <c16:uniqueId val="{0000006C-5AE5-49C2-9767-0C064F1AA9CD}"/>
            </c:ext>
          </c:extLst>
        </c:ser>
        <c:ser>
          <c:idx val="108"/>
          <c:order val="108"/>
          <c:tx>
            <c:strRef>
              <c:f>Sheet4!$DH$3:$DH$5</c:f>
              <c:strCache>
                <c:ptCount val="1"/>
                <c:pt idx="0">
                  <c:v>tier - 3 - 31</c:v>
                </c:pt>
              </c:strCache>
            </c:strRef>
          </c:tx>
          <c:spPr>
            <a:solidFill>
              <a:schemeClr val="accent1">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H$6</c:f>
              <c:numCache>
                <c:formatCode>General</c:formatCode>
                <c:ptCount val="1"/>
                <c:pt idx="0">
                  <c:v>3946.8800000000006</c:v>
                </c:pt>
              </c:numCache>
            </c:numRef>
          </c:val>
          <c:extLst>
            <c:ext xmlns:c16="http://schemas.microsoft.com/office/drawing/2014/chart" uri="{C3380CC4-5D6E-409C-BE32-E72D297353CC}">
              <c16:uniqueId val="{0000006D-5AE5-49C2-9767-0C064F1AA9CD}"/>
            </c:ext>
          </c:extLst>
        </c:ser>
        <c:ser>
          <c:idx val="109"/>
          <c:order val="109"/>
          <c:tx>
            <c:strRef>
              <c:f>Sheet4!$DI$3:$DI$5</c:f>
              <c:strCache>
                <c:ptCount val="1"/>
                <c:pt idx="0">
                  <c:v>tier - 3 - 32</c:v>
                </c:pt>
              </c:strCache>
            </c:strRef>
          </c:tx>
          <c:spPr>
            <a:solidFill>
              <a:schemeClr val="accent2">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I$6</c:f>
              <c:numCache>
                <c:formatCode>General</c:formatCode>
                <c:ptCount val="1"/>
                <c:pt idx="0">
                  <c:v>3383.0400000000004</c:v>
                </c:pt>
              </c:numCache>
            </c:numRef>
          </c:val>
          <c:extLst>
            <c:ext xmlns:c16="http://schemas.microsoft.com/office/drawing/2014/chart" uri="{C3380CC4-5D6E-409C-BE32-E72D297353CC}">
              <c16:uniqueId val="{0000006E-5AE5-49C2-9767-0C064F1AA9CD}"/>
            </c:ext>
          </c:extLst>
        </c:ser>
        <c:ser>
          <c:idx val="110"/>
          <c:order val="110"/>
          <c:tx>
            <c:strRef>
              <c:f>Sheet4!$DJ$3:$DJ$5</c:f>
              <c:strCache>
                <c:ptCount val="1"/>
                <c:pt idx="0">
                  <c:v>tier - 3 - 33</c:v>
                </c:pt>
              </c:strCache>
            </c:strRef>
          </c:tx>
          <c:spPr>
            <a:solidFill>
              <a:schemeClr val="accent3">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J$6</c:f>
              <c:numCache>
                <c:formatCode>General</c:formatCode>
                <c:ptCount val="1"/>
                <c:pt idx="0">
                  <c:v>5638.4000000000005</c:v>
                </c:pt>
              </c:numCache>
            </c:numRef>
          </c:val>
          <c:extLst>
            <c:ext xmlns:c16="http://schemas.microsoft.com/office/drawing/2014/chart" uri="{C3380CC4-5D6E-409C-BE32-E72D297353CC}">
              <c16:uniqueId val="{0000006F-5AE5-49C2-9767-0C064F1AA9CD}"/>
            </c:ext>
          </c:extLst>
        </c:ser>
        <c:ser>
          <c:idx val="111"/>
          <c:order val="111"/>
          <c:tx>
            <c:strRef>
              <c:f>Sheet4!$DK$3:$DK$5</c:f>
              <c:strCache>
                <c:ptCount val="1"/>
                <c:pt idx="0">
                  <c:v>tier - 3 - 34</c:v>
                </c:pt>
              </c:strCache>
            </c:strRef>
          </c:tx>
          <c:spPr>
            <a:solidFill>
              <a:schemeClr val="accent4">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K$6</c:f>
              <c:numCache>
                <c:formatCode>General</c:formatCode>
                <c:ptCount val="1"/>
                <c:pt idx="0">
                  <c:v>5074.5600000000004</c:v>
                </c:pt>
              </c:numCache>
            </c:numRef>
          </c:val>
          <c:extLst>
            <c:ext xmlns:c16="http://schemas.microsoft.com/office/drawing/2014/chart" uri="{C3380CC4-5D6E-409C-BE32-E72D297353CC}">
              <c16:uniqueId val="{00000070-5AE5-49C2-9767-0C064F1AA9CD}"/>
            </c:ext>
          </c:extLst>
        </c:ser>
        <c:ser>
          <c:idx val="112"/>
          <c:order val="112"/>
          <c:tx>
            <c:strRef>
              <c:f>Sheet4!$DL$3:$DL$5</c:f>
              <c:strCache>
                <c:ptCount val="1"/>
                <c:pt idx="0">
                  <c:v>tier - 3 - 35</c:v>
                </c:pt>
              </c:strCache>
            </c:strRef>
          </c:tx>
          <c:spPr>
            <a:solidFill>
              <a:schemeClr val="accent5">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L$6</c:f>
              <c:numCache>
                <c:formatCode>General</c:formatCode>
                <c:ptCount val="1"/>
                <c:pt idx="0">
                  <c:v>1127.68</c:v>
                </c:pt>
              </c:numCache>
            </c:numRef>
          </c:val>
          <c:extLst>
            <c:ext xmlns:c16="http://schemas.microsoft.com/office/drawing/2014/chart" uri="{C3380CC4-5D6E-409C-BE32-E72D297353CC}">
              <c16:uniqueId val="{00000071-5AE5-49C2-9767-0C064F1AA9CD}"/>
            </c:ext>
          </c:extLst>
        </c:ser>
        <c:ser>
          <c:idx val="113"/>
          <c:order val="113"/>
          <c:tx>
            <c:strRef>
              <c:f>Sheet4!$DM$3:$DM$5</c:f>
              <c:strCache>
                <c:ptCount val="1"/>
                <c:pt idx="0">
                  <c:v>tier - 3 - 36</c:v>
                </c:pt>
              </c:strCache>
            </c:strRef>
          </c:tx>
          <c:spPr>
            <a:solidFill>
              <a:schemeClr val="accent6">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M$6</c:f>
              <c:numCache>
                <c:formatCode>General</c:formatCode>
                <c:ptCount val="1"/>
                <c:pt idx="0">
                  <c:v>4510.72</c:v>
                </c:pt>
              </c:numCache>
            </c:numRef>
          </c:val>
          <c:extLst>
            <c:ext xmlns:c16="http://schemas.microsoft.com/office/drawing/2014/chart" uri="{C3380CC4-5D6E-409C-BE32-E72D297353CC}">
              <c16:uniqueId val="{00000072-5AE5-49C2-9767-0C064F1AA9CD}"/>
            </c:ext>
          </c:extLst>
        </c:ser>
        <c:ser>
          <c:idx val="114"/>
          <c:order val="114"/>
          <c:tx>
            <c:strRef>
              <c:f>Sheet4!$DN$3:$DN$5</c:f>
              <c:strCache>
                <c:ptCount val="1"/>
                <c:pt idx="0">
                  <c:v>tier - 3 - 37</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N$6</c:f>
              <c:numCache>
                <c:formatCode>General</c:formatCode>
                <c:ptCount val="1"/>
                <c:pt idx="0">
                  <c:v>4510.72</c:v>
                </c:pt>
              </c:numCache>
            </c:numRef>
          </c:val>
          <c:extLst>
            <c:ext xmlns:c16="http://schemas.microsoft.com/office/drawing/2014/chart" uri="{C3380CC4-5D6E-409C-BE32-E72D297353CC}">
              <c16:uniqueId val="{00000073-5AE5-49C2-9767-0C064F1AA9CD}"/>
            </c:ext>
          </c:extLst>
        </c:ser>
        <c:ser>
          <c:idx val="115"/>
          <c:order val="115"/>
          <c:tx>
            <c:strRef>
              <c:f>Sheet4!$DO$3:$DO$5</c:f>
              <c:strCache>
                <c:ptCount val="1"/>
                <c:pt idx="0">
                  <c:v>tier - 3 - 38</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O$6</c:f>
              <c:numCache>
                <c:formatCode>General</c:formatCode>
                <c:ptCount val="1"/>
                <c:pt idx="0">
                  <c:v>7329.920000000001</c:v>
                </c:pt>
              </c:numCache>
            </c:numRef>
          </c:val>
          <c:extLst>
            <c:ext xmlns:c16="http://schemas.microsoft.com/office/drawing/2014/chart" uri="{C3380CC4-5D6E-409C-BE32-E72D297353CC}">
              <c16:uniqueId val="{00000074-5AE5-49C2-9767-0C064F1AA9CD}"/>
            </c:ext>
          </c:extLst>
        </c:ser>
        <c:ser>
          <c:idx val="116"/>
          <c:order val="116"/>
          <c:tx>
            <c:strRef>
              <c:f>Sheet4!$DP$3:$DP$5</c:f>
              <c:strCache>
                <c:ptCount val="1"/>
                <c:pt idx="0">
                  <c:v>tier - 3 - 39</c:v>
                </c:pt>
              </c:strCache>
            </c:strRef>
          </c:tx>
          <c:spPr>
            <a:solidFill>
              <a:schemeClr val="accent3">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P$6</c:f>
              <c:numCache>
                <c:formatCode>General</c:formatCode>
                <c:ptCount val="1"/>
                <c:pt idx="0">
                  <c:v>5638.4000000000005</c:v>
                </c:pt>
              </c:numCache>
            </c:numRef>
          </c:val>
          <c:extLst>
            <c:ext xmlns:c16="http://schemas.microsoft.com/office/drawing/2014/chart" uri="{C3380CC4-5D6E-409C-BE32-E72D297353CC}">
              <c16:uniqueId val="{00000075-5AE5-49C2-9767-0C064F1AA9CD}"/>
            </c:ext>
          </c:extLst>
        </c:ser>
        <c:ser>
          <c:idx val="117"/>
          <c:order val="117"/>
          <c:tx>
            <c:strRef>
              <c:f>Sheet4!$DQ$3:$DQ$5</c:f>
              <c:strCache>
                <c:ptCount val="1"/>
                <c:pt idx="0">
                  <c:v>tier - 3 - 40</c:v>
                </c:pt>
              </c:strCache>
            </c:strRef>
          </c:tx>
          <c:spPr>
            <a:solidFill>
              <a:schemeClr val="accent4">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Q$6</c:f>
              <c:numCache>
                <c:formatCode>General</c:formatCode>
                <c:ptCount val="1"/>
                <c:pt idx="0">
                  <c:v>3946.8800000000006</c:v>
                </c:pt>
              </c:numCache>
            </c:numRef>
          </c:val>
          <c:extLst>
            <c:ext xmlns:c16="http://schemas.microsoft.com/office/drawing/2014/chart" uri="{C3380CC4-5D6E-409C-BE32-E72D297353CC}">
              <c16:uniqueId val="{00000076-5AE5-49C2-9767-0C064F1AA9CD}"/>
            </c:ext>
          </c:extLst>
        </c:ser>
        <c:ser>
          <c:idx val="118"/>
          <c:order val="118"/>
          <c:tx>
            <c:strRef>
              <c:f>Sheet4!$DR$3:$DR$5</c:f>
              <c:strCache>
                <c:ptCount val="1"/>
                <c:pt idx="0">
                  <c:v>tier - 3 - 41</c:v>
                </c:pt>
              </c:strCache>
            </c:strRef>
          </c:tx>
          <c:spPr>
            <a:solidFill>
              <a:schemeClr val="accent5">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R$6</c:f>
              <c:numCache>
                <c:formatCode>General</c:formatCode>
                <c:ptCount val="1"/>
                <c:pt idx="0">
                  <c:v>2255.36</c:v>
                </c:pt>
              </c:numCache>
            </c:numRef>
          </c:val>
          <c:extLst>
            <c:ext xmlns:c16="http://schemas.microsoft.com/office/drawing/2014/chart" uri="{C3380CC4-5D6E-409C-BE32-E72D297353CC}">
              <c16:uniqueId val="{00000077-5AE5-49C2-9767-0C064F1AA9CD}"/>
            </c:ext>
          </c:extLst>
        </c:ser>
        <c:ser>
          <c:idx val="119"/>
          <c:order val="119"/>
          <c:tx>
            <c:strRef>
              <c:f>Sheet4!$DS$3:$DS$5</c:f>
              <c:strCache>
                <c:ptCount val="1"/>
                <c:pt idx="0">
                  <c:v>tier - 3 - 42</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S$6</c:f>
              <c:numCache>
                <c:formatCode>General</c:formatCode>
                <c:ptCount val="1"/>
                <c:pt idx="0">
                  <c:v>2819.2000000000003</c:v>
                </c:pt>
              </c:numCache>
            </c:numRef>
          </c:val>
          <c:extLst>
            <c:ext xmlns:c16="http://schemas.microsoft.com/office/drawing/2014/chart" uri="{C3380CC4-5D6E-409C-BE32-E72D297353CC}">
              <c16:uniqueId val="{00000078-5AE5-49C2-9767-0C064F1AA9CD}"/>
            </c:ext>
          </c:extLst>
        </c:ser>
        <c:ser>
          <c:idx val="120"/>
          <c:order val="120"/>
          <c:tx>
            <c:strRef>
              <c:f>Sheet4!$DT$3:$DT$5</c:f>
              <c:strCache>
                <c:ptCount val="1"/>
                <c:pt idx="0">
                  <c:v>tier - 3 - 43</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T$6</c:f>
              <c:numCache>
                <c:formatCode>General</c:formatCode>
                <c:ptCount val="1"/>
                <c:pt idx="0">
                  <c:v>18042.88</c:v>
                </c:pt>
              </c:numCache>
            </c:numRef>
          </c:val>
          <c:extLst>
            <c:ext xmlns:c16="http://schemas.microsoft.com/office/drawing/2014/chart" uri="{C3380CC4-5D6E-409C-BE32-E72D297353CC}">
              <c16:uniqueId val="{00000079-5AE5-49C2-9767-0C064F1AA9CD}"/>
            </c:ext>
          </c:extLst>
        </c:ser>
        <c:ser>
          <c:idx val="121"/>
          <c:order val="121"/>
          <c:tx>
            <c:strRef>
              <c:f>Sheet4!$DU$3:$DU$5</c:f>
              <c:strCache>
                <c:ptCount val="1"/>
                <c:pt idx="0">
                  <c:v>tier - 3 - 44</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U$6</c:f>
              <c:numCache>
                <c:formatCode>General</c:formatCode>
                <c:ptCount val="1"/>
                <c:pt idx="0">
                  <c:v>2819.2000000000003</c:v>
                </c:pt>
              </c:numCache>
            </c:numRef>
          </c:val>
          <c:extLst>
            <c:ext xmlns:c16="http://schemas.microsoft.com/office/drawing/2014/chart" uri="{C3380CC4-5D6E-409C-BE32-E72D297353CC}">
              <c16:uniqueId val="{0000007A-5AE5-49C2-9767-0C064F1AA9CD}"/>
            </c:ext>
          </c:extLst>
        </c:ser>
        <c:ser>
          <c:idx val="122"/>
          <c:order val="122"/>
          <c:tx>
            <c:strRef>
              <c:f>Sheet4!$DV$3:$DV$5</c:f>
              <c:strCache>
                <c:ptCount val="1"/>
                <c:pt idx="0">
                  <c:v>tier - 3 - 45</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V$6</c:f>
              <c:numCache>
                <c:formatCode>General</c:formatCode>
                <c:ptCount val="1"/>
                <c:pt idx="0">
                  <c:v>2255.36</c:v>
                </c:pt>
              </c:numCache>
            </c:numRef>
          </c:val>
          <c:extLst>
            <c:ext xmlns:c16="http://schemas.microsoft.com/office/drawing/2014/chart" uri="{C3380CC4-5D6E-409C-BE32-E72D297353CC}">
              <c16:uniqueId val="{0000007B-5AE5-49C2-9767-0C064F1AA9CD}"/>
            </c:ext>
          </c:extLst>
        </c:ser>
        <c:ser>
          <c:idx val="123"/>
          <c:order val="123"/>
          <c:tx>
            <c:strRef>
              <c:f>Sheet4!$DW$3:$DW$5</c:f>
              <c:strCache>
                <c:ptCount val="1"/>
                <c:pt idx="0">
                  <c:v>tier - 3 - 46</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W$6</c:f>
              <c:numCache>
                <c:formatCode>General</c:formatCode>
                <c:ptCount val="1"/>
                <c:pt idx="0">
                  <c:v>5638.4000000000005</c:v>
                </c:pt>
              </c:numCache>
            </c:numRef>
          </c:val>
          <c:extLst>
            <c:ext xmlns:c16="http://schemas.microsoft.com/office/drawing/2014/chart" uri="{C3380CC4-5D6E-409C-BE32-E72D297353CC}">
              <c16:uniqueId val="{0000007C-5AE5-49C2-9767-0C064F1AA9CD}"/>
            </c:ext>
          </c:extLst>
        </c:ser>
        <c:ser>
          <c:idx val="124"/>
          <c:order val="124"/>
          <c:tx>
            <c:strRef>
              <c:f>Sheet4!$DX$3:$DX$5</c:f>
              <c:strCache>
                <c:ptCount val="1"/>
                <c:pt idx="0">
                  <c:v>tier - 3 - 47</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X$6</c:f>
              <c:numCache>
                <c:formatCode>General</c:formatCode>
                <c:ptCount val="1"/>
                <c:pt idx="0">
                  <c:v>3383.0400000000004</c:v>
                </c:pt>
              </c:numCache>
            </c:numRef>
          </c:val>
          <c:extLst>
            <c:ext xmlns:c16="http://schemas.microsoft.com/office/drawing/2014/chart" uri="{C3380CC4-5D6E-409C-BE32-E72D297353CC}">
              <c16:uniqueId val="{0000007D-5AE5-49C2-9767-0C064F1AA9CD}"/>
            </c:ext>
          </c:extLst>
        </c:ser>
        <c:ser>
          <c:idx val="125"/>
          <c:order val="125"/>
          <c:tx>
            <c:strRef>
              <c:f>Sheet4!$DY$3:$DY$5</c:f>
              <c:strCache>
                <c:ptCount val="1"/>
                <c:pt idx="0">
                  <c:v>tier - 3 - 48</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Y$6</c:f>
              <c:numCache>
                <c:formatCode>General</c:formatCode>
                <c:ptCount val="1"/>
                <c:pt idx="0">
                  <c:v>7893.7600000000011</c:v>
                </c:pt>
              </c:numCache>
            </c:numRef>
          </c:val>
          <c:extLst>
            <c:ext xmlns:c16="http://schemas.microsoft.com/office/drawing/2014/chart" uri="{C3380CC4-5D6E-409C-BE32-E72D297353CC}">
              <c16:uniqueId val="{0000007E-5AE5-49C2-9767-0C064F1AA9CD}"/>
            </c:ext>
          </c:extLst>
        </c:ser>
        <c:ser>
          <c:idx val="126"/>
          <c:order val="126"/>
          <c:tx>
            <c:strRef>
              <c:f>Sheet4!$DZ$3:$DZ$5</c:f>
              <c:strCache>
                <c:ptCount val="1"/>
                <c:pt idx="0">
                  <c:v>tier - 3 - 49</c:v>
                </c:pt>
              </c:strCache>
            </c:strRef>
          </c:tx>
          <c:spPr>
            <a:solidFill>
              <a:schemeClr val="accent1">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DZ$6</c:f>
              <c:numCache>
                <c:formatCode>General</c:formatCode>
                <c:ptCount val="1"/>
                <c:pt idx="0">
                  <c:v>6202.2400000000007</c:v>
                </c:pt>
              </c:numCache>
            </c:numRef>
          </c:val>
          <c:extLst>
            <c:ext xmlns:c16="http://schemas.microsoft.com/office/drawing/2014/chart" uri="{C3380CC4-5D6E-409C-BE32-E72D297353CC}">
              <c16:uniqueId val="{0000007F-5AE5-49C2-9767-0C064F1AA9CD}"/>
            </c:ext>
          </c:extLst>
        </c:ser>
        <c:ser>
          <c:idx val="127"/>
          <c:order val="127"/>
          <c:tx>
            <c:strRef>
              <c:f>Sheet4!$EA$3:$EA$5</c:f>
              <c:strCache>
                <c:ptCount val="1"/>
                <c:pt idx="0">
                  <c:v>tier - 3 - 50</c:v>
                </c:pt>
              </c:strCache>
            </c:strRef>
          </c:tx>
          <c:spPr>
            <a:solidFill>
              <a:schemeClr val="accent2">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A$6</c:f>
              <c:numCache>
                <c:formatCode>General</c:formatCode>
                <c:ptCount val="1"/>
                <c:pt idx="0">
                  <c:v>9021.44</c:v>
                </c:pt>
              </c:numCache>
            </c:numRef>
          </c:val>
          <c:extLst>
            <c:ext xmlns:c16="http://schemas.microsoft.com/office/drawing/2014/chart" uri="{C3380CC4-5D6E-409C-BE32-E72D297353CC}">
              <c16:uniqueId val="{00000080-5AE5-49C2-9767-0C064F1AA9CD}"/>
            </c:ext>
          </c:extLst>
        </c:ser>
        <c:ser>
          <c:idx val="128"/>
          <c:order val="128"/>
          <c:tx>
            <c:strRef>
              <c:f>Sheet4!$EB$3:$EB$5</c:f>
              <c:strCache>
                <c:ptCount val="1"/>
                <c:pt idx="0">
                  <c:v>tier - 3 - 51</c:v>
                </c:pt>
              </c:strCache>
            </c:strRef>
          </c:tx>
          <c:spPr>
            <a:solidFill>
              <a:schemeClr val="accent3">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B$6</c:f>
              <c:numCache>
                <c:formatCode>General</c:formatCode>
                <c:ptCount val="1"/>
                <c:pt idx="0">
                  <c:v>6202.2400000000007</c:v>
                </c:pt>
              </c:numCache>
            </c:numRef>
          </c:val>
          <c:extLst>
            <c:ext xmlns:c16="http://schemas.microsoft.com/office/drawing/2014/chart" uri="{C3380CC4-5D6E-409C-BE32-E72D297353CC}">
              <c16:uniqueId val="{00000081-5AE5-49C2-9767-0C064F1AA9CD}"/>
            </c:ext>
          </c:extLst>
        </c:ser>
        <c:ser>
          <c:idx val="129"/>
          <c:order val="129"/>
          <c:tx>
            <c:strRef>
              <c:f>Sheet4!$EC$3:$EC$5</c:f>
              <c:strCache>
                <c:ptCount val="1"/>
                <c:pt idx="0">
                  <c:v>tier - 3 - 52</c:v>
                </c:pt>
              </c:strCache>
            </c:strRef>
          </c:tx>
          <c:spPr>
            <a:solidFill>
              <a:schemeClr val="accent4">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C$6</c:f>
              <c:numCache>
                <c:formatCode>General</c:formatCode>
                <c:ptCount val="1"/>
                <c:pt idx="0">
                  <c:v>10712.960000000001</c:v>
                </c:pt>
              </c:numCache>
            </c:numRef>
          </c:val>
          <c:extLst>
            <c:ext xmlns:c16="http://schemas.microsoft.com/office/drawing/2014/chart" uri="{C3380CC4-5D6E-409C-BE32-E72D297353CC}">
              <c16:uniqueId val="{00000082-5AE5-49C2-9767-0C064F1AA9CD}"/>
            </c:ext>
          </c:extLst>
        </c:ser>
        <c:ser>
          <c:idx val="130"/>
          <c:order val="130"/>
          <c:tx>
            <c:strRef>
              <c:f>Sheet4!$ED$3:$ED$5</c:f>
              <c:strCache>
                <c:ptCount val="1"/>
                <c:pt idx="0">
                  <c:v>tier - 3 - 53</c:v>
                </c:pt>
              </c:strCache>
            </c:strRef>
          </c:tx>
          <c:spPr>
            <a:solidFill>
              <a:schemeClr val="accent5">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D$6</c:f>
              <c:numCache>
                <c:formatCode>General</c:formatCode>
                <c:ptCount val="1"/>
                <c:pt idx="0">
                  <c:v>15223.680000000002</c:v>
                </c:pt>
              </c:numCache>
            </c:numRef>
          </c:val>
          <c:extLst>
            <c:ext xmlns:c16="http://schemas.microsoft.com/office/drawing/2014/chart" uri="{C3380CC4-5D6E-409C-BE32-E72D297353CC}">
              <c16:uniqueId val="{00000083-5AE5-49C2-9767-0C064F1AA9CD}"/>
            </c:ext>
          </c:extLst>
        </c:ser>
        <c:ser>
          <c:idx val="131"/>
          <c:order val="131"/>
          <c:tx>
            <c:strRef>
              <c:f>Sheet4!$EE$3:$EE$5</c:f>
              <c:strCache>
                <c:ptCount val="1"/>
                <c:pt idx="0">
                  <c:v>tier - 3 - 54</c:v>
                </c:pt>
              </c:strCache>
            </c:strRef>
          </c:tx>
          <c:spPr>
            <a:solidFill>
              <a:schemeClr val="accent6">
                <a:lumMod val="8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E$6</c:f>
              <c:numCache>
                <c:formatCode>General</c:formatCode>
                <c:ptCount val="1"/>
                <c:pt idx="0">
                  <c:v>24245.120000000003</c:v>
                </c:pt>
              </c:numCache>
            </c:numRef>
          </c:val>
          <c:extLst>
            <c:ext xmlns:c16="http://schemas.microsoft.com/office/drawing/2014/chart" uri="{C3380CC4-5D6E-409C-BE32-E72D297353CC}">
              <c16:uniqueId val="{00000084-5AE5-49C2-9767-0C064F1AA9CD}"/>
            </c:ext>
          </c:extLst>
        </c:ser>
        <c:ser>
          <c:idx val="132"/>
          <c:order val="132"/>
          <c:tx>
            <c:strRef>
              <c:f>Sheet4!$EF$3:$EF$5</c:f>
              <c:strCache>
                <c:ptCount val="1"/>
                <c:pt idx="0">
                  <c:v>tier - 3 - 55</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F$6</c:f>
              <c:numCache>
                <c:formatCode>General</c:formatCode>
                <c:ptCount val="1"/>
                <c:pt idx="0">
                  <c:v>15223.680000000002</c:v>
                </c:pt>
              </c:numCache>
            </c:numRef>
          </c:val>
          <c:extLst>
            <c:ext xmlns:c16="http://schemas.microsoft.com/office/drawing/2014/chart" uri="{C3380CC4-5D6E-409C-BE32-E72D297353CC}">
              <c16:uniqueId val="{00000085-5AE5-49C2-9767-0C064F1AA9CD}"/>
            </c:ext>
          </c:extLst>
        </c:ser>
        <c:ser>
          <c:idx val="133"/>
          <c:order val="133"/>
          <c:tx>
            <c:strRef>
              <c:f>Sheet4!$EG$3:$EG$5</c:f>
              <c:strCache>
                <c:ptCount val="1"/>
                <c:pt idx="0">
                  <c:v>tier - 3 - 56</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G$6</c:f>
              <c:numCache>
                <c:formatCode>General</c:formatCode>
                <c:ptCount val="1"/>
                <c:pt idx="0">
                  <c:v>19734.400000000001</c:v>
                </c:pt>
              </c:numCache>
            </c:numRef>
          </c:val>
          <c:extLst>
            <c:ext xmlns:c16="http://schemas.microsoft.com/office/drawing/2014/chart" uri="{C3380CC4-5D6E-409C-BE32-E72D297353CC}">
              <c16:uniqueId val="{00000086-5AE5-49C2-9767-0C064F1AA9CD}"/>
            </c:ext>
          </c:extLst>
        </c:ser>
        <c:ser>
          <c:idx val="134"/>
          <c:order val="134"/>
          <c:tx>
            <c:strRef>
              <c:f>Sheet4!$EH$3:$EH$5</c:f>
              <c:strCache>
                <c:ptCount val="1"/>
                <c:pt idx="0">
                  <c:v>tier - 3 - 57</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H$6</c:f>
              <c:numCache>
                <c:formatCode>General</c:formatCode>
                <c:ptCount val="1"/>
                <c:pt idx="0">
                  <c:v>15223.680000000002</c:v>
                </c:pt>
              </c:numCache>
            </c:numRef>
          </c:val>
          <c:extLst>
            <c:ext xmlns:c16="http://schemas.microsoft.com/office/drawing/2014/chart" uri="{C3380CC4-5D6E-409C-BE32-E72D297353CC}">
              <c16:uniqueId val="{00000087-5AE5-49C2-9767-0C064F1AA9CD}"/>
            </c:ext>
          </c:extLst>
        </c:ser>
        <c:ser>
          <c:idx val="135"/>
          <c:order val="135"/>
          <c:tx>
            <c:strRef>
              <c:f>Sheet4!$EI$3:$EI$5</c:f>
              <c:strCache>
                <c:ptCount val="1"/>
                <c:pt idx="0">
                  <c:v>tier - 3 - 58</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I$6</c:f>
              <c:numCache>
                <c:formatCode>General</c:formatCode>
                <c:ptCount val="1"/>
                <c:pt idx="0">
                  <c:v>21425.920000000002</c:v>
                </c:pt>
              </c:numCache>
            </c:numRef>
          </c:val>
          <c:extLst>
            <c:ext xmlns:c16="http://schemas.microsoft.com/office/drawing/2014/chart" uri="{C3380CC4-5D6E-409C-BE32-E72D297353CC}">
              <c16:uniqueId val="{00000088-5AE5-49C2-9767-0C064F1AA9CD}"/>
            </c:ext>
          </c:extLst>
        </c:ser>
        <c:ser>
          <c:idx val="136"/>
          <c:order val="136"/>
          <c:tx>
            <c:strRef>
              <c:f>Sheet4!$EJ$3:$EJ$5</c:f>
              <c:strCache>
                <c:ptCount val="1"/>
                <c:pt idx="0">
                  <c:v>tier - 3 - 59</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J$6</c:f>
              <c:numCache>
                <c:formatCode>General</c:formatCode>
                <c:ptCount val="1"/>
                <c:pt idx="0">
                  <c:v>21989.760000000002</c:v>
                </c:pt>
              </c:numCache>
            </c:numRef>
          </c:val>
          <c:extLst>
            <c:ext xmlns:c16="http://schemas.microsoft.com/office/drawing/2014/chart" uri="{C3380CC4-5D6E-409C-BE32-E72D297353CC}">
              <c16:uniqueId val="{00000089-5AE5-49C2-9767-0C064F1AA9CD}"/>
            </c:ext>
          </c:extLst>
        </c:ser>
        <c:ser>
          <c:idx val="137"/>
          <c:order val="137"/>
          <c:tx>
            <c:strRef>
              <c:f>Sheet4!$EK$3:$EK$5</c:f>
              <c:strCache>
                <c:ptCount val="1"/>
                <c:pt idx="0">
                  <c:v>tier - 3 - 60</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K$6</c:f>
              <c:numCache>
                <c:formatCode>General</c:formatCode>
                <c:ptCount val="1"/>
                <c:pt idx="0">
                  <c:v>14659.840000000002</c:v>
                </c:pt>
              </c:numCache>
            </c:numRef>
          </c:val>
          <c:extLst>
            <c:ext xmlns:c16="http://schemas.microsoft.com/office/drawing/2014/chart" uri="{C3380CC4-5D6E-409C-BE32-E72D297353CC}">
              <c16:uniqueId val="{0000008A-5AE5-49C2-9767-0C064F1AA9CD}"/>
            </c:ext>
          </c:extLst>
        </c:ser>
        <c:ser>
          <c:idx val="138"/>
          <c:order val="138"/>
          <c:tx>
            <c:strRef>
              <c:f>Sheet4!$EL$3:$EL$5</c:f>
              <c:strCache>
                <c:ptCount val="1"/>
                <c:pt idx="0">
                  <c:v>tier - 3 - 61</c:v>
                </c:pt>
              </c:strCache>
            </c:strRef>
          </c:tx>
          <c:spPr>
            <a:solidFill>
              <a:schemeClr val="accent1">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L$6</c:f>
              <c:numCache>
                <c:formatCode>General</c:formatCode>
                <c:ptCount val="1"/>
                <c:pt idx="0">
                  <c:v>11276.800000000001</c:v>
                </c:pt>
              </c:numCache>
            </c:numRef>
          </c:val>
          <c:extLst>
            <c:ext xmlns:c16="http://schemas.microsoft.com/office/drawing/2014/chart" uri="{C3380CC4-5D6E-409C-BE32-E72D297353CC}">
              <c16:uniqueId val="{0000008B-5AE5-49C2-9767-0C064F1AA9CD}"/>
            </c:ext>
          </c:extLst>
        </c:ser>
        <c:ser>
          <c:idx val="139"/>
          <c:order val="139"/>
          <c:tx>
            <c:strRef>
              <c:f>Sheet4!$EM$3:$EM$5</c:f>
              <c:strCache>
                <c:ptCount val="1"/>
                <c:pt idx="0">
                  <c:v>tier - 3 - 62</c:v>
                </c:pt>
              </c:strCache>
            </c:strRef>
          </c:tx>
          <c:spPr>
            <a:solidFill>
              <a:schemeClr val="accent2">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M$6</c:f>
              <c:numCache>
                <c:formatCode>General</c:formatCode>
                <c:ptCount val="1"/>
                <c:pt idx="0">
                  <c:v>18606.72</c:v>
                </c:pt>
              </c:numCache>
            </c:numRef>
          </c:val>
          <c:extLst>
            <c:ext xmlns:c16="http://schemas.microsoft.com/office/drawing/2014/chart" uri="{C3380CC4-5D6E-409C-BE32-E72D297353CC}">
              <c16:uniqueId val="{0000008C-5AE5-49C2-9767-0C064F1AA9CD}"/>
            </c:ext>
          </c:extLst>
        </c:ser>
        <c:ser>
          <c:idx val="140"/>
          <c:order val="140"/>
          <c:tx>
            <c:strRef>
              <c:f>Sheet4!$EN$3:$EN$5</c:f>
              <c:strCache>
                <c:ptCount val="1"/>
                <c:pt idx="0">
                  <c:v>tier - 3 - 63</c:v>
                </c:pt>
              </c:strCache>
            </c:strRef>
          </c:tx>
          <c:spPr>
            <a:solidFill>
              <a:schemeClr val="accent3">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N$6</c:f>
              <c:numCache>
                <c:formatCode>General</c:formatCode>
                <c:ptCount val="1"/>
                <c:pt idx="0">
                  <c:v>3383.0400000000004</c:v>
                </c:pt>
              </c:numCache>
            </c:numRef>
          </c:val>
          <c:extLst>
            <c:ext xmlns:c16="http://schemas.microsoft.com/office/drawing/2014/chart" uri="{C3380CC4-5D6E-409C-BE32-E72D297353CC}">
              <c16:uniqueId val="{0000008D-5AE5-49C2-9767-0C064F1AA9CD}"/>
            </c:ext>
          </c:extLst>
        </c:ser>
        <c:ser>
          <c:idx val="141"/>
          <c:order val="141"/>
          <c:tx>
            <c:strRef>
              <c:f>Sheet4!$EO$3:$EO$5</c:f>
              <c:strCache>
                <c:ptCount val="1"/>
                <c:pt idx="0">
                  <c:v>tier - 3 - 64</c:v>
                </c:pt>
              </c:strCache>
            </c:strRef>
          </c:tx>
          <c:spPr>
            <a:solidFill>
              <a:schemeClr val="accent4">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O$6</c:f>
              <c:numCache>
                <c:formatCode>General</c:formatCode>
                <c:ptCount val="1"/>
                <c:pt idx="0">
                  <c:v>2255.36</c:v>
                </c:pt>
              </c:numCache>
            </c:numRef>
          </c:val>
          <c:extLst>
            <c:ext xmlns:c16="http://schemas.microsoft.com/office/drawing/2014/chart" uri="{C3380CC4-5D6E-409C-BE32-E72D297353CC}">
              <c16:uniqueId val="{0000008E-5AE5-49C2-9767-0C064F1AA9CD}"/>
            </c:ext>
          </c:extLst>
        </c:ser>
        <c:ser>
          <c:idx val="142"/>
          <c:order val="142"/>
          <c:tx>
            <c:strRef>
              <c:f>Sheet4!$EQ$3:$EQ$5</c:f>
              <c:strCache>
                <c:ptCount val="1"/>
                <c:pt idx="0">
                  <c:v>(blank) - (blank)</c:v>
                </c:pt>
              </c:strCache>
            </c:strRef>
          </c:tx>
          <c:spPr>
            <a:solidFill>
              <a:schemeClr val="accent5">
                <a:lumMod val="50000"/>
                <a:alpha val="85000"/>
              </a:schemeClr>
            </a:solidFill>
            <a:ln w="9525" cap="flat" cmpd="sng" algn="ctr">
              <a:solidFill>
                <a:schemeClr val="lt1">
                  <a:alpha val="50000"/>
                </a:schemeClr>
              </a:solidFill>
              <a:round/>
            </a:ln>
            <a:effectLst/>
          </c:spPr>
          <c:invertIfNegative val="0"/>
          <c:cat>
            <c:strRef>
              <c:f>Sheet4!$A$6</c:f>
              <c:strCache>
                <c:ptCount val="1"/>
                <c:pt idx="0">
                  <c:v>Total</c:v>
                </c:pt>
              </c:strCache>
            </c:strRef>
          </c:cat>
          <c:val>
            <c:numRef>
              <c:f>Sheet4!$EQ$6</c:f>
              <c:numCache>
                <c:formatCode>General</c:formatCode>
                <c:ptCount val="1"/>
              </c:numCache>
            </c:numRef>
          </c:val>
          <c:extLst>
            <c:ext xmlns:c16="http://schemas.microsoft.com/office/drawing/2014/chart" uri="{C3380CC4-5D6E-409C-BE32-E72D297353CC}">
              <c16:uniqueId val="{0000008F-5AE5-49C2-9767-0C064F1AA9CD}"/>
            </c:ext>
          </c:extLst>
        </c:ser>
        <c:dLbls>
          <c:showLegendKey val="0"/>
          <c:showVal val="0"/>
          <c:showCatName val="0"/>
          <c:showSerName val="0"/>
          <c:showPercent val="0"/>
          <c:showBubbleSize val="0"/>
        </c:dLbls>
        <c:gapWidth val="65"/>
        <c:axId val="1318018927"/>
        <c:axId val="1318019887"/>
      </c:barChart>
      <c:catAx>
        <c:axId val="131801892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18019887"/>
        <c:crosses val="autoZero"/>
        <c:auto val="1"/>
        <c:lblAlgn val="ctr"/>
        <c:lblOffset val="100"/>
        <c:noMultiLvlLbl val="0"/>
      </c:catAx>
      <c:valAx>
        <c:axId val="131801988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18018927"/>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 Age and Healthcare Charg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Sheet1!$U$1</c:f>
              <c:strCache>
                <c:ptCount val="1"/>
                <c:pt idx="0">
                  <c:v> charges </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heet1!$T$2:$T$2343</c:f>
              <c:numCache>
                <c:formatCode>General</c:formatCode>
                <c:ptCount val="2341"/>
                <c:pt idx="0">
                  <c:v>54</c:v>
                </c:pt>
                <c:pt idx="1">
                  <c:v>52</c:v>
                </c:pt>
                <c:pt idx="2">
                  <c:v>51</c:v>
                </c:pt>
                <c:pt idx="3">
                  <c:v>48</c:v>
                </c:pt>
                <c:pt idx="4">
                  <c:v>41</c:v>
                </c:pt>
                <c:pt idx="5">
                  <c:v>56</c:v>
                </c:pt>
                <c:pt idx="6">
                  <c:v>58</c:v>
                </c:pt>
                <c:pt idx="7">
                  <c:v>45</c:v>
                </c:pt>
                <c:pt idx="8">
                  <c:v>50</c:v>
                </c:pt>
                <c:pt idx="9">
                  <c:v>47</c:v>
                </c:pt>
                <c:pt idx="10">
                  <c:v>52</c:v>
                </c:pt>
                <c:pt idx="11">
                  <c:v>52</c:v>
                </c:pt>
                <c:pt idx="12">
                  <c:v>52</c:v>
                </c:pt>
                <c:pt idx="13">
                  <c:v>21</c:v>
                </c:pt>
                <c:pt idx="14">
                  <c:v>57</c:v>
                </c:pt>
                <c:pt idx="15">
                  <c:v>49</c:v>
                </c:pt>
                <c:pt idx="16">
                  <c:v>26</c:v>
                </c:pt>
                <c:pt idx="17">
                  <c:v>46</c:v>
                </c:pt>
                <c:pt idx="18">
                  <c:v>49</c:v>
                </c:pt>
                <c:pt idx="19">
                  <c:v>50</c:v>
                </c:pt>
                <c:pt idx="20">
                  <c:v>54</c:v>
                </c:pt>
                <c:pt idx="21">
                  <c:v>51</c:v>
                </c:pt>
                <c:pt idx="22">
                  <c:v>51</c:v>
                </c:pt>
                <c:pt idx="23">
                  <c:v>53</c:v>
                </c:pt>
                <c:pt idx="24">
                  <c:v>51</c:v>
                </c:pt>
                <c:pt idx="25">
                  <c:v>53</c:v>
                </c:pt>
                <c:pt idx="26">
                  <c:v>24</c:v>
                </c:pt>
                <c:pt idx="27">
                  <c:v>51</c:v>
                </c:pt>
                <c:pt idx="28">
                  <c:v>51</c:v>
                </c:pt>
                <c:pt idx="29">
                  <c:v>51</c:v>
                </c:pt>
                <c:pt idx="30">
                  <c:v>51</c:v>
                </c:pt>
                <c:pt idx="31">
                  <c:v>56</c:v>
                </c:pt>
                <c:pt idx="32">
                  <c:v>26</c:v>
                </c:pt>
                <c:pt idx="33">
                  <c:v>60</c:v>
                </c:pt>
                <c:pt idx="34">
                  <c:v>50</c:v>
                </c:pt>
                <c:pt idx="35">
                  <c:v>37</c:v>
                </c:pt>
                <c:pt idx="36">
                  <c:v>39</c:v>
                </c:pt>
                <c:pt idx="37">
                  <c:v>58</c:v>
                </c:pt>
                <c:pt idx="38">
                  <c:v>51</c:v>
                </c:pt>
                <c:pt idx="39">
                  <c:v>51</c:v>
                </c:pt>
                <c:pt idx="40">
                  <c:v>52</c:v>
                </c:pt>
                <c:pt idx="41">
                  <c:v>34</c:v>
                </c:pt>
                <c:pt idx="42">
                  <c:v>43</c:v>
                </c:pt>
                <c:pt idx="43">
                  <c:v>48</c:v>
                </c:pt>
                <c:pt idx="44">
                  <c:v>53</c:v>
                </c:pt>
                <c:pt idx="45">
                  <c:v>53</c:v>
                </c:pt>
                <c:pt idx="46">
                  <c:v>53</c:v>
                </c:pt>
                <c:pt idx="47">
                  <c:v>46</c:v>
                </c:pt>
                <c:pt idx="48">
                  <c:v>50</c:v>
                </c:pt>
                <c:pt idx="49">
                  <c:v>50</c:v>
                </c:pt>
                <c:pt idx="50">
                  <c:v>47</c:v>
                </c:pt>
                <c:pt idx="51">
                  <c:v>50</c:v>
                </c:pt>
                <c:pt idx="52">
                  <c:v>25</c:v>
                </c:pt>
                <c:pt idx="53">
                  <c:v>48</c:v>
                </c:pt>
                <c:pt idx="54">
                  <c:v>41</c:v>
                </c:pt>
                <c:pt idx="55">
                  <c:v>49</c:v>
                </c:pt>
                <c:pt idx="56">
                  <c:v>50</c:v>
                </c:pt>
                <c:pt idx="57">
                  <c:v>37</c:v>
                </c:pt>
                <c:pt idx="58">
                  <c:v>52</c:v>
                </c:pt>
                <c:pt idx="59">
                  <c:v>55</c:v>
                </c:pt>
                <c:pt idx="60">
                  <c:v>55</c:v>
                </c:pt>
                <c:pt idx="61">
                  <c:v>54</c:v>
                </c:pt>
                <c:pt idx="62">
                  <c:v>47</c:v>
                </c:pt>
                <c:pt idx="63">
                  <c:v>49</c:v>
                </c:pt>
                <c:pt idx="64">
                  <c:v>49</c:v>
                </c:pt>
                <c:pt idx="65">
                  <c:v>52</c:v>
                </c:pt>
                <c:pt idx="66">
                  <c:v>34</c:v>
                </c:pt>
                <c:pt idx="67">
                  <c:v>59</c:v>
                </c:pt>
                <c:pt idx="68">
                  <c:v>60</c:v>
                </c:pt>
                <c:pt idx="69">
                  <c:v>31</c:v>
                </c:pt>
                <c:pt idx="70">
                  <c:v>31</c:v>
                </c:pt>
                <c:pt idx="71">
                  <c:v>52</c:v>
                </c:pt>
                <c:pt idx="72">
                  <c:v>40</c:v>
                </c:pt>
                <c:pt idx="73">
                  <c:v>54</c:v>
                </c:pt>
                <c:pt idx="74">
                  <c:v>49</c:v>
                </c:pt>
                <c:pt idx="75">
                  <c:v>48</c:v>
                </c:pt>
                <c:pt idx="76">
                  <c:v>53</c:v>
                </c:pt>
                <c:pt idx="77">
                  <c:v>51</c:v>
                </c:pt>
                <c:pt idx="78">
                  <c:v>49</c:v>
                </c:pt>
                <c:pt idx="79">
                  <c:v>49</c:v>
                </c:pt>
                <c:pt idx="80">
                  <c:v>53</c:v>
                </c:pt>
                <c:pt idx="81">
                  <c:v>48</c:v>
                </c:pt>
                <c:pt idx="82">
                  <c:v>42</c:v>
                </c:pt>
                <c:pt idx="83">
                  <c:v>49</c:v>
                </c:pt>
                <c:pt idx="84">
                  <c:v>43</c:v>
                </c:pt>
                <c:pt idx="85">
                  <c:v>54</c:v>
                </c:pt>
                <c:pt idx="86">
                  <c:v>54</c:v>
                </c:pt>
                <c:pt idx="87">
                  <c:v>54</c:v>
                </c:pt>
                <c:pt idx="88">
                  <c:v>54</c:v>
                </c:pt>
                <c:pt idx="89">
                  <c:v>58</c:v>
                </c:pt>
                <c:pt idx="90">
                  <c:v>46</c:v>
                </c:pt>
                <c:pt idx="91">
                  <c:v>58</c:v>
                </c:pt>
                <c:pt idx="92">
                  <c:v>53</c:v>
                </c:pt>
                <c:pt idx="93">
                  <c:v>35</c:v>
                </c:pt>
                <c:pt idx="94">
                  <c:v>44</c:v>
                </c:pt>
                <c:pt idx="95">
                  <c:v>50</c:v>
                </c:pt>
                <c:pt idx="96">
                  <c:v>45</c:v>
                </c:pt>
                <c:pt idx="97">
                  <c:v>51</c:v>
                </c:pt>
                <c:pt idx="98">
                  <c:v>51</c:v>
                </c:pt>
                <c:pt idx="99">
                  <c:v>53</c:v>
                </c:pt>
                <c:pt idx="100">
                  <c:v>56</c:v>
                </c:pt>
                <c:pt idx="101">
                  <c:v>53</c:v>
                </c:pt>
                <c:pt idx="102">
                  <c:v>56</c:v>
                </c:pt>
                <c:pt idx="103">
                  <c:v>55</c:v>
                </c:pt>
                <c:pt idx="104">
                  <c:v>50</c:v>
                </c:pt>
                <c:pt idx="105">
                  <c:v>56</c:v>
                </c:pt>
                <c:pt idx="106">
                  <c:v>55</c:v>
                </c:pt>
                <c:pt idx="107">
                  <c:v>56</c:v>
                </c:pt>
                <c:pt idx="108">
                  <c:v>57</c:v>
                </c:pt>
                <c:pt idx="109">
                  <c:v>30</c:v>
                </c:pt>
                <c:pt idx="110">
                  <c:v>32</c:v>
                </c:pt>
                <c:pt idx="111">
                  <c:v>58</c:v>
                </c:pt>
                <c:pt idx="112">
                  <c:v>46</c:v>
                </c:pt>
                <c:pt idx="113">
                  <c:v>60</c:v>
                </c:pt>
                <c:pt idx="114">
                  <c:v>45</c:v>
                </c:pt>
                <c:pt idx="115">
                  <c:v>46</c:v>
                </c:pt>
                <c:pt idx="116">
                  <c:v>50</c:v>
                </c:pt>
                <c:pt idx="117">
                  <c:v>55</c:v>
                </c:pt>
                <c:pt idx="118">
                  <c:v>55</c:v>
                </c:pt>
                <c:pt idx="119">
                  <c:v>30</c:v>
                </c:pt>
                <c:pt idx="120">
                  <c:v>48</c:v>
                </c:pt>
                <c:pt idx="121">
                  <c:v>36</c:v>
                </c:pt>
                <c:pt idx="122">
                  <c:v>33</c:v>
                </c:pt>
                <c:pt idx="123">
                  <c:v>55</c:v>
                </c:pt>
                <c:pt idx="124">
                  <c:v>23</c:v>
                </c:pt>
                <c:pt idx="125">
                  <c:v>55</c:v>
                </c:pt>
                <c:pt idx="126">
                  <c:v>52</c:v>
                </c:pt>
                <c:pt idx="127">
                  <c:v>52</c:v>
                </c:pt>
                <c:pt idx="128">
                  <c:v>55</c:v>
                </c:pt>
                <c:pt idx="129">
                  <c:v>54</c:v>
                </c:pt>
                <c:pt idx="130">
                  <c:v>51</c:v>
                </c:pt>
                <c:pt idx="131">
                  <c:v>28</c:v>
                </c:pt>
                <c:pt idx="132">
                  <c:v>54</c:v>
                </c:pt>
                <c:pt idx="133">
                  <c:v>54</c:v>
                </c:pt>
                <c:pt idx="134">
                  <c:v>53</c:v>
                </c:pt>
                <c:pt idx="135">
                  <c:v>57</c:v>
                </c:pt>
                <c:pt idx="136">
                  <c:v>53</c:v>
                </c:pt>
                <c:pt idx="137">
                  <c:v>57</c:v>
                </c:pt>
                <c:pt idx="138">
                  <c:v>56</c:v>
                </c:pt>
                <c:pt idx="139">
                  <c:v>49</c:v>
                </c:pt>
                <c:pt idx="140">
                  <c:v>57</c:v>
                </c:pt>
                <c:pt idx="141">
                  <c:v>22</c:v>
                </c:pt>
                <c:pt idx="142">
                  <c:v>54</c:v>
                </c:pt>
                <c:pt idx="143">
                  <c:v>48</c:v>
                </c:pt>
                <c:pt idx="144">
                  <c:v>31</c:v>
                </c:pt>
                <c:pt idx="145">
                  <c:v>26</c:v>
                </c:pt>
                <c:pt idx="146">
                  <c:v>48</c:v>
                </c:pt>
                <c:pt idx="147">
                  <c:v>33</c:v>
                </c:pt>
                <c:pt idx="148">
                  <c:v>48</c:v>
                </c:pt>
                <c:pt idx="149">
                  <c:v>21</c:v>
                </c:pt>
                <c:pt idx="150">
                  <c:v>22</c:v>
                </c:pt>
                <c:pt idx="151">
                  <c:v>51</c:v>
                </c:pt>
                <c:pt idx="152">
                  <c:v>56</c:v>
                </c:pt>
                <c:pt idx="153">
                  <c:v>56</c:v>
                </c:pt>
                <c:pt idx="154">
                  <c:v>55</c:v>
                </c:pt>
                <c:pt idx="155">
                  <c:v>50</c:v>
                </c:pt>
                <c:pt idx="156">
                  <c:v>56</c:v>
                </c:pt>
                <c:pt idx="157">
                  <c:v>56</c:v>
                </c:pt>
                <c:pt idx="158">
                  <c:v>42</c:v>
                </c:pt>
                <c:pt idx="159">
                  <c:v>53</c:v>
                </c:pt>
                <c:pt idx="160">
                  <c:v>53</c:v>
                </c:pt>
                <c:pt idx="161">
                  <c:v>56</c:v>
                </c:pt>
                <c:pt idx="162">
                  <c:v>50</c:v>
                </c:pt>
                <c:pt idx="163">
                  <c:v>52</c:v>
                </c:pt>
                <c:pt idx="164">
                  <c:v>46</c:v>
                </c:pt>
                <c:pt idx="165">
                  <c:v>53</c:v>
                </c:pt>
                <c:pt idx="166">
                  <c:v>33</c:v>
                </c:pt>
                <c:pt idx="167">
                  <c:v>53</c:v>
                </c:pt>
                <c:pt idx="168">
                  <c:v>41</c:v>
                </c:pt>
                <c:pt idx="169">
                  <c:v>53</c:v>
                </c:pt>
                <c:pt idx="170">
                  <c:v>51</c:v>
                </c:pt>
                <c:pt idx="171">
                  <c:v>18</c:v>
                </c:pt>
                <c:pt idx="172">
                  <c:v>55</c:v>
                </c:pt>
                <c:pt idx="173">
                  <c:v>52</c:v>
                </c:pt>
                <c:pt idx="174">
                  <c:v>34</c:v>
                </c:pt>
                <c:pt idx="175">
                  <c:v>50</c:v>
                </c:pt>
                <c:pt idx="176">
                  <c:v>54</c:v>
                </c:pt>
                <c:pt idx="177">
                  <c:v>59</c:v>
                </c:pt>
                <c:pt idx="178">
                  <c:v>27</c:v>
                </c:pt>
                <c:pt idx="179">
                  <c:v>59</c:v>
                </c:pt>
                <c:pt idx="180">
                  <c:v>20</c:v>
                </c:pt>
                <c:pt idx="181">
                  <c:v>33</c:v>
                </c:pt>
                <c:pt idx="182">
                  <c:v>54</c:v>
                </c:pt>
                <c:pt idx="183">
                  <c:v>58</c:v>
                </c:pt>
                <c:pt idx="184">
                  <c:v>57</c:v>
                </c:pt>
                <c:pt idx="185">
                  <c:v>57</c:v>
                </c:pt>
                <c:pt idx="186">
                  <c:v>58</c:v>
                </c:pt>
                <c:pt idx="187">
                  <c:v>58</c:v>
                </c:pt>
                <c:pt idx="188">
                  <c:v>58</c:v>
                </c:pt>
                <c:pt idx="189">
                  <c:v>44</c:v>
                </c:pt>
                <c:pt idx="190">
                  <c:v>50</c:v>
                </c:pt>
                <c:pt idx="191">
                  <c:v>58</c:v>
                </c:pt>
                <c:pt idx="192">
                  <c:v>25</c:v>
                </c:pt>
                <c:pt idx="193">
                  <c:v>55</c:v>
                </c:pt>
                <c:pt idx="194">
                  <c:v>52</c:v>
                </c:pt>
                <c:pt idx="195">
                  <c:v>52</c:v>
                </c:pt>
                <c:pt idx="196">
                  <c:v>39</c:v>
                </c:pt>
                <c:pt idx="197">
                  <c:v>37</c:v>
                </c:pt>
                <c:pt idx="198">
                  <c:v>42</c:v>
                </c:pt>
                <c:pt idx="199">
                  <c:v>51</c:v>
                </c:pt>
                <c:pt idx="200">
                  <c:v>56</c:v>
                </c:pt>
                <c:pt idx="201">
                  <c:v>57</c:v>
                </c:pt>
                <c:pt idx="202">
                  <c:v>56</c:v>
                </c:pt>
                <c:pt idx="203">
                  <c:v>18</c:v>
                </c:pt>
                <c:pt idx="204">
                  <c:v>52</c:v>
                </c:pt>
                <c:pt idx="205">
                  <c:v>40</c:v>
                </c:pt>
                <c:pt idx="206">
                  <c:v>53</c:v>
                </c:pt>
                <c:pt idx="207">
                  <c:v>33</c:v>
                </c:pt>
                <c:pt idx="208">
                  <c:v>54</c:v>
                </c:pt>
                <c:pt idx="209">
                  <c:v>51</c:v>
                </c:pt>
                <c:pt idx="210">
                  <c:v>34</c:v>
                </c:pt>
                <c:pt idx="211">
                  <c:v>52</c:v>
                </c:pt>
                <c:pt idx="212">
                  <c:v>57</c:v>
                </c:pt>
                <c:pt idx="213">
                  <c:v>54</c:v>
                </c:pt>
                <c:pt idx="214">
                  <c:v>51</c:v>
                </c:pt>
                <c:pt idx="215">
                  <c:v>49</c:v>
                </c:pt>
                <c:pt idx="216">
                  <c:v>57</c:v>
                </c:pt>
                <c:pt idx="217">
                  <c:v>57</c:v>
                </c:pt>
                <c:pt idx="218">
                  <c:v>57</c:v>
                </c:pt>
                <c:pt idx="219">
                  <c:v>58</c:v>
                </c:pt>
                <c:pt idx="220">
                  <c:v>36</c:v>
                </c:pt>
                <c:pt idx="221">
                  <c:v>56</c:v>
                </c:pt>
                <c:pt idx="222">
                  <c:v>28</c:v>
                </c:pt>
                <c:pt idx="223">
                  <c:v>56</c:v>
                </c:pt>
                <c:pt idx="224">
                  <c:v>56</c:v>
                </c:pt>
                <c:pt idx="225">
                  <c:v>56</c:v>
                </c:pt>
                <c:pt idx="226">
                  <c:v>52</c:v>
                </c:pt>
                <c:pt idx="227">
                  <c:v>40</c:v>
                </c:pt>
                <c:pt idx="228">
                  <c:v>53</c:v>
                </c:pt>
                <c:pt idx="229">
                  <c:v>38</c:v>
                </c:pt>
                <c:pt idx="230">
                  <c:v>58</c:v>
                </c:pt>
                <c:pt idx="231">
                  <c:v>34</c:v>
                </c:pt>
                <c:pt idx="232">
                  <c:v>53</c:v>
                </c:pt>
                <c:pt idx="233">
                  <c:v>59</c:v>
                </c:pt>
                <c:pt idx="234">
                  <c:v>58</c:v>
                </c:pt>
                <c:pt idx="235">
                  <c:v>43</c:v>
                </c:pt>
                <c:pt idx="236">
                  <c:v>56</c:v>
                </c:pt>
                <c:pt idx="237">
                  <c:v>40</c:v>
                </c:pt>
                <c:pt idx="238">
                  <c:v>57</c:v>
                </c:pt>
                <c:pt idx="239">
                  <c:v>58</c:v>
                </c:pt>
                <c:pt idx="240">
                  <c:v>58</c:v>
                </c:pt>
                <c:pt idx="241">
                  <c:v>57</c:v>
                </c:pt>
                <c:pt idx="242">
                  <c:v>58</c:v>
                </c:pt>
                <c:pt idx="243">
                  <c:v>57</c:v>
                </c:pt>
                <c:pt idx="244">
                  <c:v>58</c:v>
                </c:pt>
                <c:pt idx="245">
                  <c:v>58</c:v>
                </c:pt>
                <c:pt idx="246">
                  <c:v>48</c:v>
                </c:pt>
                <c:pt idx="247">
                  <c:v>55</c:v>
                </c:pt>
                <c:pt idx="248">
                  <c:v>55</c:v>
                </c:pt>
                <c:pt idx="249">
                  <c:v>55</c:v>
                </c:pt>
                <c:pt idx="250">
                  <c:v>19</c:v>
                </c:pt>
                <c:pt idx="251">
                  <c:v>58</c:v>
                </c:pt>
                <c:pt idx="252">
                  <c:v>58</c:v>
                </c:pt>
                <c:pt idx="253">
                  <c:v>58</c:v>
                </c:pt>
                <c:pt idx="254">
                  <c:v>31</c:v>
                </c:pt>
                <c:pt idx="255">
                  <c:v>58</c:v>
                </c:pt>
                <c:pt idx="256">
                  <c:v>57</c:v>
                </c:pt>
                <c:pt idx="257">
                  <c:v>58</c:v>
                </c:pt>
                <c:pt idx="258">
                  <c:v>55</c:v>
                </c:pt>
                <c:pt idx="259">
                  <c:v>39</c:v>
                </c:pt>
                <c:pt idx="260">
                  <c:v>29</c:v>
                </c:pt>
                <c:pt idx="261">
                  <c:v>40</c:v>
                </c:pt>
                <c:pt idx="262">
                  <c:v>57</c:v>
                </c:pt>
                <c:pt idx="263">
                  <c:v>57</c:v>
                </c:pt>
                <c:pt idx="264">
                  <c:v>43</c:v>
                </c:pt>
                <c:pt idx="265">
                  <c:v>56</c:v>
                </c:pt>
                <c:pt idx="266">
                  <c:v>36</c:v>
                </c:pt>
                <c:pt idx="267">
                  <c:v>38</c:v>
                </c:pt>
                <c:pt idx="268">
                  <c:v>54</c:v>
                </c:pt>
                <c:pt idx="269">
                  <c:v>54</c:v>
                </c:pt>
                <c:pt idx="270">
                  <c:v>54</c:v>
                </c:pt>
                <c:pt idx="271">
                  <c:v>59</c:v>
                </c:pt>
                <c:pt idx="272">
                  <c:v>60</c:v>
                </c:pt>
                <c:pt idx="273">
                  <c:v>31</c:v>
                </c:pt>
                <c:pt idx="274">
                  <c:v>48</c:v>
                </c:pt>
                <c:pt idx="275">
                  <c:v>60</c:v>
                </c:pt>
                <c:pt idx="276">
                  <c:v>60</c:v>
                </c:pt>
                <c:pt idx="277">
                  <c:v>35</c:v>
                </c:pt>
                <c:pt idx="278">
                  <c:v>31</c:v>
                </c:pt>
                <c:pt idx="279">
                  <c:v>45</c:v>
                </c:pt>
                <c:pt idx="280">
                  <c:v>58</c:v>
                </c:pt>
                <c:pt idx="281">
                  <c:v>58</c:v>
                </c:pt>
                <c:pt idx="282">
                  <c:v>58</c:v>
                </c:pt>
                <c:pt idx="283">
                  <c:v>59</c:v>
                </c:pt>
                <c:pt idx="284">
                  <c:v>58</c:v>
                </c:pt>
                <c:pt idx="285">
                  <c:v>56</c:v>
                </c:pt>
                <c:pt idx="286">
                  <c:v>59</c:v>
                </c:pt>
                <c:pt idx="287">
                  <c:v>48</c:v>
                </c:pt>
                <c:pt idx="288">
                  <c:v>33</c:v>
                </c:pt>
                <c:pt idx="289">
                  <c:v>36</c:v>
                </c:pt>
                <c:pt idx="290">
                  <c:v>56</c:v>
                </c:pt>
                <c:pt idx="291">
                  <c:v>55</c:v>
                </c:pt>
                <c:pt idx="292">
                  <c:v>55</c:v>
                </c:pt>
                <c:pt idx="293">
                  <c:v>56</c:v>
                </c:pt>
                <c:pt idx="294">
                  <c:v>32</c:v>
                </c:pt>
                <c:pt idx="295">
                  <c:v>59</c:v>
                </c:pt>
                <c:pt idx="296">
                  <c:v>59</c:v>
                </c:pt>
                <c:pt idx="297">
                  <c:v>59</c:v>
                </c:pt>
                <c:pt idx="298">
                  <c:v>59</c:v>
                </c:pt>
                <c:pt idx="299">
                  <c:v>56</c:v>
                </c:pt>
                <c:pt idx="300">
                  <c:v>60</c:v>
                </c:pt>
                <c:pt idx="301">
                  <c:v>33</c:v>
                </c:pt>
                <c:pt idx="302">
                  <c:v>50</c:v>
                </c:pt>
                <c:pt idx="303">
                  <c:v>43</c:v>
                </c:pt>
                <c:pt idx="304">
                  <c:v>58</c:v>
                </c:pt>
                <c:pt idx="305">
                  <c:v>27</c:v>
                </c:pt>
                <c:pt idx="306">
                  <c:v>54</c:v>
                </c:pt>
                <c:pt idx="307">
                  <c:v>54</c:v>
                </c:pt>
                <c:pt idx="308">
                  <c:v>55</c:v>
                </c:pt>
                <c:pt idx="309">
                  <c:v>54</c:v>
                </c:pt>
                <c:pt idx="310">
                  <c:v>56</c:v>
                </c:pt>
                <c:pt idx="311">
                  <c:v>60</c:v>
                </c:pt>
                <c:pt idx="312">
                  <c:v>61</c:v>
                </c:pt>
                <c:pt idx="313">
                  <c:v>61</c:v>
                </c:pt>
                <c:pt idx="314">
                  <c:v>53</c:v>
                </c:pt>
                <c:pt idx="315">
                  <c:v>52</c:v>
                </c:pt>
                <c:pt idx="316">
                  <c:v>34</c:v>
                </c:pt>
                <c:pt idx="317">
                  <c:v>24</c:v>
                </c:pt>
                <c:pt idx="318">
                  <c:v>59</c:v>
                </c:pt>
                <c:pt idx="319">
                  <c:v>52</c:v>
                </c:pt>
                <c:pt idx="320">
                  <c:v>57</c:v>
                </c:pt>
                <c:pt idx="321">
                  <c:v>60</c:v>
                </c:pt>
                <c:pt idx="322">
                  <c:v>60</c:v>
                </c:pt>
                <c:pt idx="323">
                  <c:v>50</c:v>
                </c:pt>
                <c:pt idx="324">
                  <c:v>56</c:v>
                </c:pt>
                <c:pt idx="325">
                  <c:v>60</c:v>
                </c:pt>
                <c:pt idx="326">
                  <c:v>57</c:v>
                </c:pt>
                <c:pt idx="327">
                  <c:v>60</c:v>
                </c:pt>
                <c:pt idx="328">
                  <c:v>48</c:v>
                </c:pt>
                <c:pt idx="329">
                  <c:v>30</c:v>
                </c:pt>
                <c:pt idx="330">
                  <c:v>58</c:v>
                </c:pt>
                <c:pt idx="331">
                  <c:v>52</c:v>
                </c:pt>
                <c:pt idx="332">
                  <c:v>34</c:v>
                </c:pt>
                <c:pt idx="333">
                  <c:v>60</c:v>
                </c:pt>
                <c:pt idx="334">
                  <c:v>60</c:v>
                </c:pt>
                <c:pt idx="335">
                  <c:v>47</c:v>
                </c:pt>
                <c:pt idx="336">
                  <c:v>50</c:v>
                </c:pt>
                <c:pt idx="337">
                  <c:v>59</c:v>
                </c:pt>
                <c:pt idx="338">
                  <c:v>39</c:v>
                </c:pt>
                <c:pt idx="339">
                  <c:v>44</c:v>
                </c:pt>
                <c:pt idx="340">
                  <c:v>59</c:v>
                </c:pt>
                <c:pt idx="341">
                  <c:v>55</c:v>
                </c:pt>
                <c:pt idx="342">
                  <c:v>18</c:v>
                </c:pt>
                <c:pt idx="343">
                  <c:v>29</c:v>
                </c:pt>
                <c:pt idx="344">
                  <c:v>49</c:v>
                </c:pt>
                <c:pt idx="345">
                  <c:v>59</c:v>
                </c:pt>
                <c:pt idx="346">
                  <c:v>38</c:v>
                </c:pt>
                <c:pt idx="347">
                  <c:v>18</c:v>
                </c:pt>
                <c:pt idx="348">
                  <c:v>59</c:v>
                </c:pt>
                <c:pt idx="349">
                  <c:v>59</c:v>
                </c:pt>
                <c:pt idx="350">
                  <c:v>59</c:v>
                </c:pt>
                <c:pt idx="351">
                  <c:v>56</c:v>
                </c:pt>
                <c:pt idx="352">
                  <c:v>61</c:v>
                </c:pt>
                <c:pt idx="353">
                  <c:v>62</c:v>
                </c:pt>
                <c:pt idx="354">
                  <c:v>62</c:v>
                </c:pt>
                <c:pt idx="355">
                  <c:v>62</c:v>
                </c:pt>
                <c:pt idx="356">
                  <c:v>62</c:v>
                </c:pt>
                <c:pt idx="357">
                  <c:v>43</c:v>
                </c:pt>
                <c:pt idx="358">
                  <c:v>41</c:v>
                </c:pt>
                <c:pt idx="359">
                  <c:v>60</c:v>
                </c:pt>
                <c:pt idx="360">
                  <c:v>53</c:v>
                </c:pt>
                <c:pt idx="361">
                  <c:v>50</c:v>
                </c:pt>
                <c:pt idx="362">
                  <c:v>60</c:v>
                </c:pt>
                <c:pt idx="363">
                  <c:v>58</c:v>
                </c:pt>
                <c:pt idx="364">
                  <c:v>57</c:v>
                </c:pt>
                <c:pt idx="365">
                  <c:v>61</c:v>
                </c:pt>
                <c:pt idx="366">
                  <c:v>53</c:v>
                </c:pt>
                <c:pt idx="367">
                  <c:v>55</c:v>
                </c:pt>
                <c:pt idx="368">
                  <c:v>37</c:v>
                </c:pt>
                <c:pt idx="369">
                  <c:v>61</c:v>
                </c:pt>
                <c:pt idx="370">
                  <c:v>44</c:v>
                </c:pt>
                <c:pt idx="371">
                  <c:v>51</c:v>
                </c:pt>
                <c:pt idx="372">
                  <c:v>60</c:v>
                </c:pt>
                <c:pt idx="373">
                  <c:v>30</c:v>
                </c:pt>
                <c:pt idx="374">
                  <c:v>59</c:v>
                </c:pt>
                <c:pt idx="375">
                  <c:v>23</c:v>
                </c:pt>
                <c:pt idx="376">
                  <c:v>61</c:v>
                </c:pt>
                <c:pt idx="377">
                  <c:v>61</c:v>
                </c:pt>
                <c:pt idx="378">
                  <c:v>61</c:v>
                </c:pt>
                <c:pt idx="379">
                  <c:v>60</c:v>
                </c:pt>
                <c:pt idx="380">
                  <c:v>40</c:v>
                </c:pt>
                <c:pt idx="381">
                  <c:v>60</c:v>
                </c:pt>
                <c:pt idx="382">
                  <c:v>57</c:v>
                </c:pt>
                <c:pt idx="383">
                  <c:v>60</c:v>
                </c:pt>
                <c:pt idx="384">
                  <c:v>60</c:v>
                </c:pt>
                <c:pt idx="385">
                  <c:v>28</c:v>
                </c:pt>
                <c:pt idx="386">
                  <c:v>46</c:v>
                </c:pt>
                <c:pt idx="387">
                  <c:v>62</c:v>
                </c:pt>
                <c:pt idx="388">
                  <c:v>32</c:v>
                </c:pt>
                <c:pt idx="389">
                  <c:v>58</c:v>
                </c:pt>
                <c:pt idx="390">
                  <c:v>43</c:v>
                </c:pt>
                <c:pt idx="391">
                  <c:v>39</c:v>
                </c:pt>
                <c:pt idx="392">
                  <c:v>63</c:v>
                </c:pt>
                <c:pt idx="393">
                  <c:v>63</c:v>
                </c:pt>
                <c:pt idx="394">
                  <c:v>63</c:v>
                </c:pt>
                <c:pt idx="395">
                  <c:v>30</c:v>
                </c:pt>
                <c:pt idx="396">
                  <c:v>61</c:v>
                </c:pt>
                <c:pt idx="397">
                  <c:v>28</c:v>
                </c:pt>
                <c:pt idx="398">
                  <c:v>61</c:v>
                </c:pt>
                <c:pt idx="399">
                  <c:v>56</c:v>
                </c:pt>
                <c:pt idx="400">
                  <c:v>47</c:v>
                </c:pt>
                <c:pt idx="401">
                  <c:v>62</c:v>
                </c:pt>
                <c:pt idx="402">
                  <c:v>62</c:v>
                </c:pt>
                <c:pt idx="403">
                  <c:v>62</c:v>
                </c:pt>
                <c:pt idx="404">
                  <c:v>37</c:v>
                </c:pt>
                <c:pt idx="405">
                  <c:v>62</c:v>
                </c:pt>
                <c:pt idx="406">
                  <c:v>62</c:v>
                </c:pt>
                <c:pt idx="407">
                  <c:v>47</c:v>
                </c:pt>
                <c:pt idx="408">
                  <c:v>32</c:v>
                </c:pt>
                <c:pt idx="409">
                  <c:v>59</c:v>
                </c:pt>
                <c:pt idx="410">
                  <c:v>62</c:v>
                </c:pt>
                <c:pt idx="411">
                  <c:v>54</c:v>
                </c:pt>
                <c:pt idx="412">
                  <c:v>30</c:v>
                </c:pt>
                <c:pt idx="413">
                  <c:v>58</c:v>
                </c:pt>
                <c:pt idx="414">
                  <c:v>61</c:v>
                </c:pt>
                <c:pt idx="415">
                  <c:v>53</c:v>
                </c:pt>
                <c:pt idx="416">
                  <c:v>61</c:v>
                </c:pt>
                <c:pt idx="417">
                  <c:v>38</c:v>
                </c:pt>
                <c:pt idx="418">
                  <c:v>59</c:v>
                </c:pt>
                <c:pt idx="419">
                  <c:v>37</c:v>
                </c:pt>
                <c:pt idx="420">
                  <c:v>36</c:v>
                </c:pt>
                <c:pt idx="421">
                  <c:v>41</c:v>
                </c:pt>
                <c:pt idx="422">
                  <c:v>37</c:v>
                </c:pt>
                <c:pt idx="423">
                  <c:v>53</c:v>
                </c:pt>
                <c:pt idx="424">
                  <c:v>18</c:v>
                </c:pt>
                <c:pt idx="425">
                  <c:v>63</c:v>
                </c:pt>
                <c:pt idx="426">
                  <c:v>56</c:v>
                </c:pt>
                <c:pt idx="427">
                  <c:v>36</c:v>
                </c:pt>
                <c:pt idx="428">
                  <c:v>64</c:v>
                </c:pt>
                <c:pt idx="429">
                  <c:v>64</c:v>
                </c:pt>
                <c:pt idx="430">
                  <c:v>20</c:v>
                </c:pt>
                <c:pt idx="431">
                  <c:v>62</c:v>
                </c:pt>
                <c:pt idx="432">
                  <c:v>44</c:v>
                </c:pt>
                <c:pt idx="433">
                  <c:v>63</c:v>
                </c:pt>
                <c:pt idx="434">
                  <c:v>37</c:v>
                </c:pt>
                <c:pt idx="435">
                  <c:v>63</c:v>
                </c:pt>
                <c:pt idx="436">
                  <c:v>63</c:v>
                </c:pt>
                <c:pt idx="437">
                  <c:v>60</c:v>
                </c:pt>
                <c:pt idx="438">
                  <c:v>62</c:v>
                </c:pt>
                <c:pt idx="439">
                  <c:v>63</c:v>
                </c:pt>
                <c:pt idx="440">
                  <c:v>32</c:v>
                </c:pt>
                <c:pt idx="441">
                  <c:v>63</c:v>
                </c:pt>
                <c:pt idx="442">
                  <c:v>59</c:v>
                </c:pt>
                <c:pt idx="443">
                  <c:v>59</c:v>
                </c:pt>
                <c:pt idx="444">
                  <c:v>59</c:v>
                </c:pt>
                <c:pt idx="445">
                  <c:v>62</c:v>
                </c:pt>
                <c:pt idx="446">
                  <c:v>31</c:v>
                </c:pt>
                <c:pt idx="447">
                  <c:v>46</c:v>
                </c:pt>
                <c:pt idx="448">
                  <c:v>61</c:v>
                </c:pt>
                <c:pt idx="449">
                  <c:v>18</c:v>
                </c:pt>
                <c:pt idx="450">
                  <c:v>38</c:v>
                </c:pt>
                <c:pt idx="451">
                  <c:v>54</c:v>
                </c:pt>
                <c:pt idx="452">
                  <c:v>39</c:v>
                </c:pt>
                <c:pt idx="453">
                  <c:v>64</c:v>
                </c:pt>
                <c:pt idx="454">
                  <c:v>61</c:v>
                </c:pt>
                <c:pt idx="455">
                  <c:v>63</c:v>
                </c:pt>
                <c:pt idx="456">
                  <c:v>63</c:v>
                </c:pt>
                <c:pt idx="457">
                  <c:v>48</c:v>
                </c:pt>
                <c:pt idx="458">
                  <c:v>50</c:v>
                </c:pt>
                <c:pt idx="459">
                  <c:v>18</c:v>
                </c:pt>
                <c:pt idx="460">
                  <c:v>54</c:v>
                </c:pt>
                <c:pt idx="461">
                  <c:v>64</c:v>
                </c:pt>
                <c:pt idx="462">
                  <c:v>64</c:v>
                </c:pt>
                <c:pt idx="463">
                  <c:v>53</c:v>
                </c:pt>
                <c:pt idx="464">
                  <c:v>63</c:v>
                </c:pt>
                <c:pt idx="465">
                  <c:v>55</c:v>
                </c:pt>
                <c:pt idx="466">
                  <c:v>34</c:v>
                </c:pt>
                <c:pt idx="467">
                  <c:v>59</c:v>
                </c:pt>
                <c:pt idx="468">
                  <c:v>57</c:v>
                </c:pt>
                <c:pt idx="469">
                  <c:v>64</c:v>
                </c:pt>
                <c:pt idx="470">
                  <c:v>64</c:v>
                </c:pt>
                <c:pt idx="471">
                  <c:v>64</c:v>
                </c:pt>
                <c:pt idx="472">
                  <c:v>23</c:v>
                </c:pt>
                <c:pt idx="473">
                  <c:v>55</c:v>
                </c:pt>
                <c:pt idx="474">
                  <c:v>55</c:v>
                </c:pt>
                <c:pt idx="475">
                  <c:v>63</c:v>
                </c:pt>
                <c:pt idx="476">
                  <c:v>63</c:v>
                </c:pt>
                <c:pt idx="477">
                  <c:v>26</c:v>
                </c:pt>
                <c:pt idx="478">
                  <c:v>46</c:v>
                </c:pt>
                <c:pt idx="479">
                  <c:v>63</c:v>
                </c:pt>
                <c:pt idx="480">
                  <c:v>43</c:v>
                </c:pt>
                <c:pt idx="481">
                  <c:v>33</c:v>
                </c:pt>
                <c:pt idx="482">
                  <c:v>33</c:v>
                </c:pt>
                <c:pt idx="483">
                  <c:v>24</c:v>
                </c:pt>
                <c:pt idx="484">
                  <c:v>60</c:v>
                </c:pt>
                <c:pt idx="485">
                  <c:v>59</c:v>
                </c:pt>
                <c:pt idx="486">
                  <c:v>55</c:v>
                </c:pt>
                <c:pt idx="487">
                  <c:v>57</c:v>
                </c:pt>
                <c:pt idx="488">
                  <c:v>31</c:v>
                </c:pt>
                <c:pt idx="489">
                  <c:v>55</c:v>
                </c:pt>
                <c:pt idx="490">
                  <c:v>41</c:v>
                </c:pt>
                <c:pt idx="491">
                  <c:v>53</c:v>
                </c:pt>
                <c:pt idx="492">
                  <c:v>64</c:v>
                </c:pt>
                <c:pt idx="493">
                  <c:v>40</c:v>
                </c:pt>
                <c:pt idx="494">
                  <c:v>20</c:v>
                </c:pt>
                <c:pt idx="495">
                  <c:v>60</c:v>
                </c:pt>
                <c:pt idx="496">
                  <c:v>57</c:v>
                </c:pt>
                <c:pt idx="497">
                  <c:v>47</c:v>
                </c:pt>
                <c:pt idx="498">
                  <c:v>43</c:v>
                </c:pt>
                <c:pt idx="499">
                  <c:v>42</c:v>
                </c:pt>
                <c:pt idx="500">
                  <c:v>52</c:v>
                </c:pt>
                <c:pt idx="501">
                  <c:v>64</c:v>
                </c:pt>
                <c:pt idx="502">
                  <c:v>41</c:v>
                </c:pt>
                <c:pt idx="503">
                  <c:v>54</c:v>
                </c:pt>
                <c:pt idx="504">
                  <c:v>60</c:v>
                </c:pt>
                <c:pt idx="505">
                  <c:v>64</c:v>
                </c:pt>
                <c:pt idx="506">
                  <c:v>27</c:v>
                </c:pt>
                <c:pt idx="507">
                  <c:v>62</c:v>
                </c:pt>
                <c:pt idx="508">
                  <c:v>43</c:v>
                </c:pt>
                <c:pt idx="509">
                  <c:v>52</c:v>
                </c:pt>
                <c:pt idx="510">
                  <c:v>51</c:v>
                </c:pt>
                <c:pt idx="511">
                  <c:v>54</c:v>
                </c:pt>
                <c:pt idx="512">
                  <c:v>47</c:v>
                </c:pt>
                <c:pt idx="513">
                  <c:v>50</c:v>
                </c:pt>
                <c:pt idx="514">
                  <c:v>44</c:v>
                </c:pt>
                <c:pt idx="515">
                  <c:v>51</c:v>
                </c:pt>
                <c:pt idx="516">
                  <c:v>60</c:v>
                </c:pt>
                <c:pt idx="517">
                  <c:v>64</c:v>
                </c:pt>
                <c:pt idx="518">
                  <c:v>63</c:v>
                </c:pt>
                <c:pt idx="519">
                  <c:v>60</c:v>
                </c:pt>
                <c:pt idx="520">
                  <c:v>44</c:v>
                </c:pt>
                <c:pt idx="521">
                  <c:v>62</c:v>
                </c:pt>
                <c:pt idx="522">
                  <c:v>53</c:v>
                </c:pt>
                <c:pt idx="523">
                  <c:v>59</c:v>
                </c:pt>
                <c:pt idx="524">
                  <c:v>21</c:v>
                </c:pt>
                <c:pt idx="525">
                  <c:v>34</c:v>
                </c:pt>
                <c:pt idx="526">
                  <c:v>54</c:v>
                </c:pt>
                <c:pt idx="527">
                  <c:v>60</c:v>
                </c:pt>
                <c:pt idx="528">
                  <c:v>58</c:v>
                </c:pt>
                <c:pt idx="529">
                  <c:v>32</c:v>
                </c:pt>
                <c:pt idx="530">
                  <c:v>46</c:v>
                </c:pt>
                <c:pt idx="531">
                  <c:v>18</c:v>
                </c:pt>
                <c:pt idx="532">
                  <c:v>48</c:v>
                </c:pt>
                <c:pt idx="533">
                  <c:v>63</c:v>
                </c:pt>
                <c:pt idx="534">
                  <c:v>48</c:v>
                </c:pt>
                <c:pt idx="535">
                  <c:v>57</c:v>
                </c:pt>
                <c:pt idx="536">
                  <c:v>63</c:v>
                </c:pt>
                <c:pt idx="537">
                  <c:v>34</c:v>
                </c:pt>
                <c:pt idx="538">
                  <c:v>49</c:v>
                </c:pt>
                <c:pt idx="539">
                  <c:v>46</c:v>
                </c:pt>
                <c:pt idx="540">
                  <c:v>48</c:v>
                </c:pt>
                <c:pt idx="541">
                  <c:v>25</c:v>
                </c:pt>
                <c:pt idx="542">
                  <c:v>38</c:v>
                </c:pt>
                <c:pt idx="543">
                  <c:v>40</c:v>
                </c:pt>
                <c:pt idx="544">
                  <c:v>60</c:v>
                </c:pt>
                <c:pt idx="545">
                  <c:v>42</c:v>
                </c:pt>
                <c:pt idx="546">
                  <c:v>40</c:v>
                </c:pt>
                <c:pt idx="547">
                  <c:v>42</c:v>
                </c:pt>
                <c:pt idx="548">
                  <c:v>34</c:v>
                </c:pt>
                <c:pt idx="549">
                  <c:v>44</c:v>
                </c:pt>
                <c:pt idx="550">
                  <c:v>64</c:v>
                </c:pt>
                <c:pt idx="551">
                  <c:v>64</c:v>
                </c:pt>
                <c:pt idx="552">
                  <c:v>37</c:v>
                </c:pt>
                <c:pt idx="553">
                  <c:v>29</c:v>
                </c:pt>
                <c:pt idx="554">
                  <c:v>35</c:v>
                </c:pt>
                <c:pt idx="555">
                  <c:v>29</c:v>
                </c:pt>
                <c:pt idx="556">
                  <c:v>40</c:v>
                </c:pt>
                <c:pt idx="557">
                  <c:v>48</c:v>
                </c:pt>
                <c:pt idx="558">
                  <c:v>34</c:v>
                </c:pt>
                <c:pt idx="559">
                  <c:v>34</c:v>
                </c:pt>
                <c:pt idx="560">
                  <c:v>20</c:v>
                </c:pt>
                <c:pt idx="561">
                  <c:v>50</c:v>
                </c:pt>
                <c:pt idx="562">
                  <c:v>19</c:v>
                </c:pt>
                <c:pt idx="563">
                  <c:v>53</c:v>
                </c:pt>
                <c:pt idx="564">
                  <c:v>57</c:v>
                </c:pt>
                <c:pt idx="565">
                  <c:v>27</c:v>
                </c:pt>
                <c:pt idx="566">
                  <c:v>19</c:v>
                </c:pt>
                <c:pt idx="567">
                  <c:v>64</c:v>
                </c:pt>
                <c:pt idx="568">
                  <c:v>27</c:v>
                </c:pt>
                <c:pt idx="569">
                  <c:v>21</c:v>
                </c:pt>
                <c:pt idx="570">
                  <c:v>59</c:v>
                </c:pt>
                <c:pt idx="571">
                  <c:v>52</c:v>
                </c:pt>
                <c:pt idx="572">
                  <c:v>47</c:v>
                </c:pt>
                <c:pt idx="573">
                  <c:v>45</c:v>
                </c:pt>
                <c:pt idx="574">
                  <c:v>29</c:v>
                </c:pt>
                <c:pt idx="575">
                  <c:v>48</c:v>
                </c:pt>
                <c:pt idx="576">
                  <c:v>33</c:v>
                </c:pt>
                <c:pt idx="577">
                  <c:v>60</c:v>
                </c:pt>
                <c:pt idx="578">
                  <c:v>27</c:v>
                </c:pt>
                <c:pt idx="579">
                  <c:v>48</c:v>
                </c:pt>
                <c:pt idx="580">
                  <c:v>19</c:v>
                </c:pt>
                <c:pt idx="581">
                  <c:v>54</c:v>
                </c:pt>
                <c:pt idx="582">
                  <c:v>45</c:v>
                </c:pt>
                <c:pt idx="583">
                  <c:v>42</c:v>
                </c:pt>
                <c:pt idx="584">
                  <c:v>51</c:v>
                </c:pt>
                <c:pt idx="585">
                  <c:v>26</c:v>
                </c:pt>
                <c:pt idx="586">
                  <c:v>19</c:v>
                </c:pt>
                <c:pt idx="587">
                  <c:v>20</c:v>
                </c:pt>
                <c:pt idx="588">
                  <c:v>25</c:v>
                </c:pt>
                <c:pt idx="589">
                  <c:v>57</c:v>
                </c:pt>
                <c:pt idx="590">
                  <c:v>59</c:v>
                </c:pt>
                <c:pt idx="591">
                  <c:v>18</c:v>
                </c:pt>
                <c:pt idx="592">
                  <c:v>40</c:v>
                </c:pt>
                <c:pt idx="593">
                  <c:v>47</c:v>
                </c:pt>
                <c:pt idx="594">
                  <c:v>59</c:v>
                </c:pt>
                <c:pt idx="595">
                  <c:v>19</c:v>
                </c:pt>
                <c:pt idx="596">
                  <c:v>30</c:v>
                </c:pt>
                <c:pt idx="597">
                  <c:v>19</c:v>
                </c:pt>
                <c:pt idx="598">
                  <c:v>52</c:v>
                </c:pt>
                <c:pt idx="599">
                  <c:v>32</c:v>
                </c:pt>
                <c:pt idx="600">
                  <c:v>57</c:v>
                </c:pt>
                <c:pt idx="601">
                  <c:v>54</c:v>
                </c:pt>
                <c:pt idx="602">
                  <c:v>59</c:v>
                </c:pt>
                <c:pt idx="603">
                  <c:v>20</c:v>
                </c:pt>
                <c:pt idx="604">
                  <c:v>52</c:v>
                </c:pt>
                <c:pt idx="605">
                  <c:v>32</c:v>
                </c:pt>
                <c:pt idx="606">
                  <c:v>28</c:v>
                </c:pt>
                <c:pt idx="607">
                  <c:v>19</c:v>
                </c:pt>
                <c:pt idx="608">
                  <c:v>56</c:v>
                </c:pt>
                <c:pt idx="609">
                  <c:v>43</c:v>
                </c:pt>
                <c:pt idx="610">
                  <c:v>59</c:v>
                </c:pt>
                <c:pt idx="611">
                  <c:v>46</c:v>
                </c:pt>
                <c:pt idx="612">
                  <c:v>25</c:v>
                </c:pt>
                <c:pt idx="613">
                  <c:v>43</c:v>
                </c:pt>
                <c:pt idx="614">
                  <c:v>33</c:v>
                </c:pt>
                <c:pt idx="615">
                  <c:v>45</c:v>
                </c:pt>
                <c:pt idx="616">
                  <c:v>21</c:v>
                </c:pt>
                <c:pt idx="617">
                  <c:v>47</c:v>
                </c:pt>
                <c:pt idx="618">
                  <c:v>57</c:v>
                </c:pt>
                <c:pt idx="619">
                  <c:v>23</c:v>
                </c:pt>
                <c:pt idx="620">
                  <c:v>29</c:v>
                </c:pt>
                <c:pt idx="621">
                  <c:v>59</c:v>
                </c:pt>
                <c:pt idx="622">
                  <c:v>25</c:v>
                </c:pt>
                <c:pt idx="623">
                  <c:v>18</c:v>
                </c:pt>
                <c:pt idx="624">
                  <c:v>27</c:v>
                </c:pt>
                <c:pt idx="625">
                  <c:v>30</c:v>
                </c:pt>
                <c:pt idx="626">
                  <c:v>27</c:v>
                </c:pt>
                <c:pt idx="627">
                  <c:v>23</c:v>
                </c:pt>
                <c:pt idx="628">
                  <c:v>58</c:v>
                </c:pt>
                <c:pt idx="629">
                  <c:v>36</c:v>
                </c:pt>
                <c:pt idx="630">
                  <c:v>24</c:v>
                </c:pt>
                <c:pt idx="631">
                  <c:v>52</c:v>
                </c:pt>
                <c:pt idx="632">
                  <c:v>55</c:v>
                </c:pt>
                <c:pt idx="633">
                  <c:v>30</c:v>
                </c:pt>
                <c:pt idx="634">
                  <c:v>43</c:v>
                </c:pt>
                <c:pt idx="635">
                  <c:v>27</c:v>
                </c:pt>
                <c:pt idx="636">
                  <c:v>43</c:v>
                </c:pt>
                <c:pt idx="637">
                  <c:v>60</c:v>
                </c:pt>
                <c:pt idx="638">
                  <c:v>19</c:v>
                </c:pt>
                <c:pt idx="639">
                  <c:v>59</c:v>
                </c:pt>
                <c:pt idx="640">
                  <c:v>27</c:v>
                </c:pt>
                <c:pt idx="641">
                  <c:v>53</c:v>
                </c:pt>
                <c:pt idx="642">
                  <c:v>59</c:v>
                </c:pt>
                <c:pt idx="643">
                  <c:v>24</c:v>
                </c:pt>
                <c:pt idx="644">
                  <c:v>30</c:v>
                </c:pt>
                <c:pt idx="645">
                  <c:v>34</c:v>
                </c:pt>
                <c:pt idx="646">
                  <c:v>39</c:v>
                </c:pt>
                <c:pt idx="647">
                  <c:v>34</c:v>
                </c:pt>
                <c:pt idx="648">
                  <c:v>29</c:v>
                </c:pt>
                <c:pt idx="649">
                  <c:v>43</c:v>
                </c:pt>
                <c:pt idx="650">
                  <c:v>31</c:v>
                </c:pt>
                <c:pt idx="651">
                  <c:v>37</c:v>
                </c:pt>
                <c:pt idx="652">
                  <c:v>55</c:v>
                </c:pt>
                <c:pt idx="653">
                  <c:v>56</c:v>
                </c:pt>
                <c:pt idx="654">
                  <c:v>31</c:v>
                </c:pt>
                <c:pt idx="655">
                  <c:v>35</c:v>
                </c:pt>
                <c:pt idx="656">
                  <c:v>29</c:v>
                </c:pt>
                <c:pt idx="657">
                  <c:v>40</c:v>
                </c:pt>
                <c:pt idx="658">
                  <c:v>35</c:v>
                </c:pt>
                <c:pt idx="659">
                  <c:v>42</c:v>
                </c:pt>
                <c:pt idx="660">
                  <c:v>30</c:v>
                </c:pt>
                <c:pt idx="661">
                  <c:v>37</c:v>
                </c:pt>
                <c:pt idx="662">
                  <c:v>59</c:v>
                </c:pt>
                <c:pt idx="663">
                  <c:v>44</c:v>
                </c:pt>
                <c:pt idx="664">
                  <c:v>28</c:v>
                </c:pt>
                <c:pt idx="665">
                  <c:v>32</c:v>
                </c:pt>
                <c:pt idx="666">
                  <c:v>50</c:v>
                </c:pt>
                <c:pt idx="667">
                  <c:v>43</c:v>
                </c:pt>
                <c:pt idx="668">
                  <c:v>25</c:v>
                </c:pt>
                <c:pt idx="669">
                  <c:v>42</c:v>
                </c:pt>
                <c:pt idx="670">
                  <c:v>56</c:v>
                </c:pt>
                <c:pt idx="671">
                  <c:v>34</c:v>
                </c:pt>
                <c:pt idx="672">
                  <c:v>39</c:v>
                </c:pt>
                <c:pt idx="673">
                  <c:v>20</c:v>
                </c:pt>
                <c:pt idx="674">
                  <c:v>29</c:v>
                </c:pt>
                <c:pt idx="675">
                  <c:v>35</c:v>
                </c:pt>
                <c:pt idx="676">
                  <c:v>56</c:v>
                </c:pt>
                <c:pt idx="677">
                  <c:v>29</c:v>
                </c:pt>
                <c:pt idx="678">
                  <c:v>37</c:v>
                </c:pt>
                <c:pt idx="679">
                  <c:v>60</c:v>
                </c:pt>
                <c:pt idx="680">
                  <c:v>37</c:v>
                </c:pt>
                <c:pt idx="681">
                  <c:v>60</c:v>
                </c:pt>
                <c:pt idx="682">
                  <c:v>53</c:v>
                </c:pt>
                <c:pt idx="683">
                  <c:v>56</c:v>
                </c:pt>
                <c:pt idx="684">
                  <c:v>55</c:v>
                </c:pt>
                <c:pt idx="685">
                  <c:v>57</c:v>
                </c:pt>
                <c:pt idx="686">
                  <c:v>30</c:v>
                </c:pt>
                <c:pt idx="687">
                  <c:v>36</c:v>
                </c:pt>
                <c:pt idx="688">
                  <c:v>55</c:v>
                </c:pt>
                <c:pt idx="689">
                  <c:v>47</c:v>
                </c:pt>
                <c:pt idx="690">
                  <c:v>58</c:v>
                </c:pt>
                <c:pt idx="691">
                  <c:v>35</c:v>
                </c:pt>
                <c:pt idx="692">
                  <c:v>39</c:v>
                </c:pt>
                <c:pt idx="693">
                  <c:v>45</c:v>
                </c:pt>
                <c:pt idx="694">
                  <c:v>53</c:v>
                </c:pt>
                <c:pt idx="695">
                  <c:v>48</c:v>
                </c:pt>
                <c:pt idx="696">
                  <c:v>48</c:v>
                </c:pt>
                <c:pt idx="697">
                  <c:v>42</c:v>
                </c:pt>
                <c:pt idx="698">
                  <c:v>18</c:v>
                </c:pt>
                <c:pt idx="699">
                  <c:v>42</c:v>
                </c:pt>
                <c:pt idx="700">
                  <c:v>32</c:v>
                </c:pt>
                <c:pt idx="701">
                  <c:v>23</c:v>
                </c:pt>
                <c:pt idx="702">
                  <c:v>39</c:v>
                </c:pt>
                <c:pt idx="703">
                  <c:v>60</c:v>
                </c:pt>
                <c:pt idx="704">
                  <c:v>46</c:v>
                </c:pt>
                <c:pt idx="705">
                  <c:v>43</c:v>
                </c:pt>
                <c:pt idx="706">
                  <c:v>43</c:v>
                </c:pt>
                <c:pt idx="707">
                  <c:v>59</c:v>
                </c:pt>
                <c:pt idx="708">
                  <c:v>43</c:v>
                </c:pt>
                <c:pt idx="709">
                  <c:v>19</c:v>
                </c:pt>
                <c:pt idx="710">
                  <c:v>47</c:v>
                </c:pt>
                <c:pt idx="711">
                  <c:v>33</c:v>
                </c:pt>
                <c:pt idx="712">
                  <c:v>21</c:v>
                </c:pt>
                <c:pt idx="713">
                  <c:v>42</c:v>
                </c:pt>
                <c:pt idx="714">
                  <c:v>57</c:v>
                </c:pt>
                <c:pt idx="715">
                  <c:v>51</c:v>
                </c:pt>
                <c:pt idx="716">
                  <c:v>40</c:v>
                </c:pt>
                <c:pt idx="717">
                  <c:v>23</c:v>
                </c:pt>
                <c:pt idx="718">
                  <c:v>56</c:v>
                </c:pt>
                <c:pt idx="719">
                  <c:v>39</c:v>
                </c:pt>
                <c:pt idx="720">
                  <c:v>43</c:v>
                </c:pt>
                <c:pt idx="721">
                  <c:v>19</c:v>
                </c:pt>
                <c:pt idx="722">
                  <c:v>52</c:v>
                </c:pt>
                <c:pt idx="723">
                  <c:v>47</c:v>
                </c:pt>
                <c:pt idx="724">
                  <c:v>19</c:v>
                </c:pt>
                <c:pt idx="725">
                  <c:v>25</c:v>
                </c:pt>
                <c:pt idx="726">
                  <c:v>53</c:v>
                </c:pt>
                <c:pt idx="727">
                  <c:v>28</c:v>
                </c:pt>
                <c:pt idx="728">
                  <c:v>49</c:v>
                </c:pt>
                <c:pt idx="729">
                  <c:v>47</c:v>
                </c:pt>
                <c:pt idx="730">
                  <c:v>39</c:v>
                </c:pt>
                <c:pt idx="731">
                  <c:v>49</c:v>
                </c:pt>
                <c:pt idx="732">
                  <c:v>49</c:v>
                </c:pt>
                <c:pt idx="733">
                  <c:v>52</c:v>
                </c:pt>
                <c:pt idx="734">
                  <c:v>51</c:v>
                </c:pt>
                <c:pt idx="735">
                  <c:v>19</c:v>
                </c:pt>
                <c:pt idx="736">
                  <c:v>49</c:v>
                </c:pt>
                <c:pt idx="737">
                  <c:v>48</c:v>
                </c:pt>
                <c:pt idx="738">
                  <c:v>58</c:v>
                </c:pt>
                <c:pt idx="739">
                  <c:v>18</c:v>
                </c:pt>
                <c:pt idx="740">
                  <c:v>23</c:v>
                </c:pt>
                <c:pt idx="741">
                  <c:v>52</c:v>
                </c:pt>
                <c:pt idx="742">
                  <c:v>54</c:v>
                </c:pt>
                <c:pt idx="743">
                  <c:v>61</c:v>
                </c:pt>
                <c:pt idx="744">
                  <c:v>50</c:v>
                </c:pt>
                <c:pt idx="745">
                  <c:v>47</c:v>
                </c:pt>
                <c:pt idx="746">
                  <c:v>46</c:v>
                </c:pt>
                <c:pt idx="747">
                  <c:v>52</c:v>
                </c:pt>
                <c:pt idx="748">
                  <c:v>26</c:v>
                </c:pt>
                <c:pt idx="749">
                  <c:v>30</c:v>
                </c:pt>
                <c:pt idx="750">
                  <c:v>28</c:v>
                </c:pt>
                <c:pt idx="751">
                  <c:v>27</c:v>
                </c:pt>
                <c:pt idx="752">
                  <c:v>52</c:v>
                </c:pt>
                <c:pt idx="753">
                  <c:v>53</c:v>
                </c:pt>
                <c:pt idx="754">
                  <c:v>35</c:v>
                </c:pt>
                <c:pt idx="755">
                  <c:v>47</c:v>
                </c:pt>
                <c:pt idx="756">
                  <c:v>27</c:v>
                </c:pt>
                <c:pt idx="757">
                  <c:v>24</c:v>
                </c:pt>
                <c:pt idx="758">
                  <c:v>24</c:v>
                </c:pt>
                <c:pt idx="759">
                  <c:v>47</c:v>
                </c:pt>
                <c:pt idx="760">
                  <c:v>50</c:v>
                </c:pt>
                <c:pt idx="761">
                  <c:v>54</c:v>
                </c:pt>
                <c:pt idx="762">
                  <c:v>54</c:v>
                </c:pt>
                <c:pt idx="763">
                  <c:v>21</c:v>
                </c:pt>
                <c:pt idx="764">
                  <c:v>50</c:v>
                </c:pt>
                <c:pt idx="765">
                  <c:v>59</c:v>
                </c:pt>
                <c:pt idx="766">
                  <c:v>52</c:v>
                </c:pt>
                <c:pt idx="767">
                  <c:v>22</c:v>
                </c:pt>
                <c:pt idx="768">
                  <c:v>22</c:v>
                </c:pt>
                <c:pt idx="769">
                  <c:v>56</c:v>
                </c:pt>
                <c:pt idx="770">
                  <c:v>20</c:v>
                </c:pt>
                <c:pt idx="771">
                  <c:v>49</c:v>
                </c:pt>
                <c:pt idx="772">
                  <c:v>48</c:v>
                </c:pt>
                <c:pt idx="773">
                  <c:v>18</c:v>
                </c:pt>
                <c:pt idx="774">
                  <c:v>48</c:v>
                </c:pt>
                <c:pt idx="775">
                  <c:v>52</c:v>
                </c:pt>
                <c:pt idx="776">
                  <c:v>18</c:v>
                </c:pt>
                <c:pt idx="777">
                  <c:v>34</c:v>
                </c:pt>
                <c:pt idx="778">
                  <c:v>31</c:v>
                </c:pt>
                <c:pt idx="779">
                  <c:v>64</c:v>
                </c:pt>
                <c:pt idx="780">
                  <c:v>20</c:v>
                </c:pt>
                <c:pt idx="781">
                  <c:v>22</c:v>
                </c:pt>
                <c:pt idx="782">
                  <c:v>62</c:v>
                </c:pt>
                <c:pt idx="783">
                  <c:v>64</c:v>
                </c:pt>
                <c:pt idx="784">
                  <c:v>28</c:v>
                </c:pt>
                <c:pt idx="785">
                  <c:v>32</c:v>
                </c:pt>
                <c:pt idx="786">
                  <c:v>52</c:v>
                </c:pt>
                <c:pt idx="787">
                  <c:v>57</c:v>
                </c:pt>
                <c:pt idx="788">
                  <c:v>23</c:v>
                </c:pt>
                <c:pt idx="789">
                  <c:v>55</c:v>
                </c:pt>
                <c:pt idx="790">
                  <c:v>53</c:v>
                </c:pt>
                <c:pt idx="791">
                  <c:v>34</c:v>
                </c:pt>
                <c:pt idx="792">
                  <c:v>37</c:v>
                </c:pt>
                <c:pt idx="793">
                  <c:v>41</c:v>
                </c:pt>
                <c:pt idx="794">
                  <c:v>57</c:v>
                </c:pt>
                <c:pt idx="795">
                  <c:v>38</c:v>
                </c:pt>
                <c:pt idx="796">
                  <c:v>37</c:v>
                </c:pt>
                <c:pt idx="797">
                  <c:v>30</c:v>
                </c:pt>
                <c:pt idx="798">
                  <c:v>25</c:v>
                </c:pt>
                <c:pt idx="799">
                  <c:v>25</c:v>
                </c:pt>
                <c:pt idx="800">
                  <c:v>30</c:v>
                </c:pt>
                <c:pt idx="801">
                  <c:v>20</c:v>
                </c:pt>
                <c:pt idx="802">
                  <c:v>62</c:v>
                </c:pt>
                <c:pt idx="803">
                  <c:v>37</c:v>
                </c:pt>
                <c:pt idx="804">
                  <c:v>33</c:v>
                </c:pt>
                <c:pt idx="805">
                  <c:v>32</c:v>
                </c:pt>
                <c:pt idx="806">
                  <c:v>61</c:v>
                </c:pt>
                <c:pt idx="807">
                  <c:v>23</c:v>
                </c:pt>
                <c:pt idx="808">
                  <c:v>37</c:v>
                </c:pt>
                <c:pt idx="809">
                  <c:v>62</c:v>
                </c:pt>
                <c:pt idx="810">
                  <c:v>23</c:v>
                </c:pt>
                <c:pt idx="811">
                  <c:v>59</c:v>
                </c:pt>
                <c:pt idx="812">
                  <c:v>32</c:v>
                </c:pt>
                <c:pt idx="813">
                  <c:v>45</c:v>
                </c:pt>
                <c:pt idx="814">
                  <c:v>48</c:v>
                </c:pt>
                <c:pt idx="815">
                  <c:v>40</c:v>
                </c:pt>
                <c:pt idx="816">
                  <c:v>37</c:v>
                </c:pt>
                <c:pt idx="817">
                  <c:v>32</c:v>
                </c:pt>
                <c:pt idx="818">
                  <c:v>61</c:v>
                </c:pt>
                <c:pt idx="819">
                  <c:v>60</c:v>
                </c:pt>
                <c:pt idx="820">
                  <c:v>63</c:v>
                </c:pt>
                <c:pt idx="821">
                  <c:v>19</c:v>
                </c:pt>
                <c:pt idx="822">
                  <c:v>30</c:v>
                </c:pt>
                <c:pt idx="823">
                  <c:v>42</c:v>
                </c:pt>
                <c:pt idx="824">
                  <c:v>44</c:v>
                </c:pt>
                <c:pt idx="825">
                  <c:v>61</c:v>
                </c:pt>
                <c:pt idx="826">
                  <c:v>46</c:v>
                </c:pt>
                <c:pt idx="827">
                  <c:v>53</c:v>
                </c:pt>
                <c:pt idx="828">
                  <c:v>44</c:v>
                </c:pt>
                <c:pt idx="829">
                  <c:v>65</c:v>
                </c:pt>
                <c:pt idx="830">
                  <c:v>37</c:v>
                </c:pt>
                <c:pt idx="831">
                  <c:v>35</c:v>
                </c:pt>
                <c:pt idx="832">
                  <c:v>63</c:v>
                </c:pt>
                <c:pt idx="833">
                  <c:v>47</c:v>
                </c:pt>
                <c:pt idx="834">
                  <c:v>29</c:v>
                </c:pt>
                <c:pt idx="835">
                  <c:v>49</c:v>
                </c:pt>
                <c:pt idx="836">
                  <c:v>24</c:v>
                </c:pt>
                <c:pt idx="837">
                  <c:v>41</c:v>
                </c:pt>
                <c:pt idx="838">
                  <c:v>40</c:v>
                </c:pt>
                <c:pt idx="839">
                  <c:v>33</c:v>
                </c:pt>
                <c:pt idx="840">
                  <c:v>47</c:v>
                </c:pt>
                <c:pt idx="841">
                  <c:v>34</c:v>
                </c:pt>
                <c:pt idx="842">
                  <c:v>46</c:v>
                </c:pt>
                <c:pt idx="843">
                  <c:v>31</c:v>
                </c:pt>
                <c:pt idx="844">
                  <c:v>41</c:v>
                </c:pt>
                <c:pt idx="845">
                  <c:v>55</c:v>
                </c:pt>
                <c:pt idx="846">
                  <c:v>43</c:v>
                </c:pt>
                <c:pt idx="847">
                  <c:v>51</c:v>
                </c:pt>
                <c:pt idx="848">
                  <c:v>64</c:v>
                </c:pt>
                <c:pt idx="849">
                  <c:v>59</c:v>
                </c:pt>
                <c:pt idx="850">
                  <c:v>60</c:v>
                </c:pt>
                <c:pt idx="851">
                  <c:v>50</c:v>
                </c:pt>
                <c:pt idx="852">
                  <c:v>19</c:v>
                </c:pt>
                <c:pt idx="853">
                  <c:v>53</c:v>
                </c:pt>
                <c:pt idx="854">
                  <c:v>46</c:v>
                </c:pt>
                <c:pt idx="855">
                  <c:v>24</c:v>
                </c:pt>
                <c:pt idx="856">
                  <c:v>39</c:v>
                </c:pt>
                <c:pt idx="857">
                  <c:v>36</c:v>
                </c:pt>
                <c:pt idx="858">
                  <c:v>52</c:v>
                </c:pt>
                <c:pt idx="859">
                  <c:v>23</c:v>
                </c:pt>
                <c:pt idx="860">
                  <c:v>39</c:v>
                </c:pt>
                <c:pt idx="861">
                  <c:v>34</c:v>
                </c:pt>
                <c:pt idx="862">
                  <c:v>61</c:v>
                </c:pt>
                <c:pt idx="863">
                  <c:v>18</c:v>
                </c:pt>
                <c:pt idx="864">
                  <c:v>22</c:v>
                </c:pt>
                <c:pt idx="865">
                  <c:v>54</c:v>
                </c:pt>
                <c:pt idx="866">
                  <c:v>27</c:v>
                </c:pt>
                <c:pt idx="867">
                  <c:v>48</c:v>
                </c:pt>
                <c:pt idx="868">
                  <c:v>47</c:v>
                </c:pt>
                <c:pt idx="869">
                  <c:v>62</c:v>
                </c:pt>
                <c:pt idx="870">
                  <c:v>45</c:v>
                </c:pt>
                <c:pt idx="871">
                  <c:v>38</c:v>
                </c:pt>
                <c:pt idx="872">
                  <c:v>47</c:v>
                </c:pt>
                <c:pt idx="873">
                  <c:v>50</c:v>
                </c:pt>
                <c:pt idx="874">
                  <c:v>29</c:v>
                </c:pt>
                <c:pt idx="875">
                  <c:v>44</c:v>
                </c:pt>
                <c:pt idx="876">
                  <c:v>53</c:v>
                </c:pt>
                <c:pt idx="877">
                  <c:v>28</c:v>
                </c:pt>
                <c:pt idx="878">
                  <c:v>47</c:v>
                </c:pt>
                <c:pt idx="879">
                  <c:v>36</c:v>
                </c:pt>
                <c:pt idx="880">
                  <c:v>50</c:v>
                </c:pt>
                <c:pt idx="881">
                  <c:v>46</c:v>
                </c:pt>
                <c:pt idx="882">
                  <c:v>41</c:v>
                </c:pt>
                <c:pt idx="883">
                  <c:v>46</c:v>
                </c:pt>
                <c:pt idx="884">
                  <c:v>19</c:v>
                </c:pt>
                <c:pt idx="885">
                  <c:v>32</c:v>
                </c:pt>
                <c:pt idx="886">
                  <c:v>54</c:v>
                </c:pt>
                <c:pt idx="887">
                  <c:v>32</c:v>
                </c:pt>
                <c:pt idx="888">
                  <c:v>32</c:v>
                </c:pt>
                <c:pt idx="889">
                  <c:v>48</c:v>
                </c:pt>
                <c:pt idx="890">
                  <c:v>50</c:v>
                </c:pt>
                <c:pt idx="891">
                  <c:v>42</c:v>
                </c:pt>
                <c:pt idx="892">
                  <c:v>27</c:v>
                </c:pt>
                <c:pt idx="893">
                  <c:v>41</c:v>
                </c:pt>
                <c:pt idx="894">
                  <c:v>51</c:v>
                </c:pt>
                <c:pt idx="895">
                  <c:v>27</c:v>
                </c:pt>
                <c:pt idx="896">
                  <c:v>55</c:v>
                </c:pt>
                <c:pt idx="897">
                  <c:v>28</c:v>
                </c:pt>
                <c:pt idx="898">
                  <c:v>60</c:v>
                </c:pt>
                <c:pt idx="899">
                  <c:v>53</c:v>
                </c:pt>
                <c:pt idx="900">
                  <c:v>37</c:v>
                </c:pt>
                <c:pt idx="901">
                  <c:v>32</c:v>
                </c:pt>
                <c:pt idx="902">
                  <c:v>19</c:v>
                </c:pt>
                <c:pt idx="903">
                  <c:v>50</c:v>
                </c:pt>
                <c:pt idx="904">
                  <c:v>37</c:v>
                </c:pt>
                <c:pt idx="905">
                  <c:v>52</c:v>
                </c:pt>
                <c:pt idx="906">
                  <c:v>20</c:v>
                </c:pt>
                <c:pt idx="907">
                  <c:v>38</c:v>
                </c:pt>
                <c:pt idx="908">
                  <c:v>19</c:v>
                </c:pt>
                <c:pt idx="909">
                  <c:v>29</c:v>
                </c:pt>
                <c:pt idx="910">
                  <c:v>18</c:v>
                </c:pt>
                <c:pt idx="911">
                  <c:v>19</c:v>
                </c:pt>
                <c:pt idx="912">
                  <c:v>60</c:v>
                </c:pt>
                <c:pt idx="913">
                  <c:v>22</c:v>
                </c:pt>
                <c:pt idx="914">
                  <c:v>25</c:v>
                </c:pt>
                <c:pt idx="915">
                  <c:v>22</c:v>
                </c:pt>
                <c:pt idx="916">
                  <c:v>28</c:v>
                </c:pt>
                <c:pt idx="917">
                  <c:v>50</c:v>
                </c:pt>
                <c:pt idx="918">
                  <c:v>20</c:v>
                </c:pt>
                <c:pt idx="919">
                  <c:v>23</c:v>
                </c:pt>
                <c:pt idx="920">
                  <c:v>51</c:v>
                </c:pt>
                <c:pt idx="921">
                  <c:v>47</c:v>
                </c:pt>
                <c:pt idx="922">
                  <c:v>60</c:v>
                </c:pt>
                <c:pt idx="923">
                  <c:v>24</c:v>
                </c:pt>
                <c:pt idx="924">
                  <c:v>27</c:v>
                </c:pt>
                <c:pt idx="925">
                  <c:v>36</c:v>
                </c:pt>
                <c:pt idx="926">
                  <c:v>18</c:v>
                </c:pt>
                <c:pt idx="927">
                  <c:v>39</c:v>
                </c:pt>
                <c:pt idx="928">
                  <c:v>38</c:v>
                </c:pt>
                <c:pt idx="929">
                  <c:v>19</c:v>
                </c:pt>
                <c:pt idx="930">
                  <c:v>32</c:v>
                </c:pt>
                <c:pt idx="931">
                  <c:v>24</c:v>
                </c:pt>
                <c:pt idx="932">
                  <c:v>46</c:v>
                </c:pt>
                <c:pt idx="933">
                  <c:v>18</c:v>
                </c:pt>
                <c:pt idx="934">
                  <c:v>28</c:v>
                </c:pt>
                <c:pt idx="935">
                  <c:v>19</c:v>
                </c:pt>
                <c:pt idx="936">
                  <c:v>27</c:v>
                </c:pt>
                <c:pt idx="937">
                  <c:v>19</c:v>
                </c:pt>
                <c:pt idx="938">
                  <c:v>27</c:v>
                </c:pt>
                <c:pt idx="939">
                  <c:v>39</c:v>
                </c:pt>
                <c:pt idx="940">
                  <c:v>55</c:v>
                </c:pt>
                <c:pt idx="941">
                  <c:v>24</c:v>
                </c:pt>
                <c:pt idx="942">
                  <c:v>25</c:v>
                </c:pt>
                <c:pt idx="943">
                  <c:v>40</c:v>
                </c:pt>
                <c:pt idx="944">
                  <c:v>47</c:v>
                </c:pt>
                <c:pt idx="945">
                  <c:v>45</c:v>
                </c:pt>
                <c:pt idx="946">
                  <c:v>24</c:v>
                </c:pt>
                <c:pt idx="947">
                  <c:v>55</c:v>
                </c:pt>
                <c:pt idx="948">
                  <c:v>25</c:v>
                </c:pt>
                <c:pt idx="949">
                  <c:v>34</c:v>
                </c:pt>
                <c:pt idx="950">
                  <c:v>51</c:v>
                </c:pt>
                <c:pt idx="951">
                  <c:v>34</c:v>
                </c:pt>
                <c:pt idx="952">
                  <c:v>49</c:v>
                </c:pt>
                <c:pt idx="953">
                  <c:v>30</c:v>
                </c:pt>
                <c:pt idx="954">
                  <c:v>49</c:v>
                </c:pt>
                <c:pt idx="955">
                  <c:v>58</c:v>
                </c:pt>
                <c:pt idx="956">
                  <c:v>51</c:v>
                </c:pt>
                <c:pt idx="957">
                  <c:v>22</c:v>
                </c:pt>
                <c:pt idx="958">
                  <c:v>22</c:v>
                </c:pt>
                <c:pt idx="959">
                  <c:v>22</c:v>
                </c:pt>
                <c:pt idx="960">
                  <c:v>44</c:v>
                </c:pt>
                <c:pt idx="961">
                  <c:v>48</c:v>
                </c:pt>
                <c:pt idx="962">
                  <c:v>46</c:v>
                </c:pt>
                <c:pt idx="963">
                  <c:v>30</c:v>
                </c:pt>
                <c:pt idx="964">
                  <c:v>41</c:v>
                </c:pt>
                <c:pt idx="965">
                  <c:v>23</c:v>
                </c:pt>
                <c:pt idx="966">
                  <c:v>59</c:v>
                </c:pt>
                <c:pt idx="967">
                  <c:v>26</c:v>
                </c:pt>
                <c:pt idx="968">
                  <c:v>43</c:v>
                </c:pt>
                <c:pt idx="969">
                  <c:v>25</c:v>
                </c:pt>
                <c:pt idx="970">
                  <c:v>18</c:v>
                </c:pt>
                <c:pt idx="971">
                  <c:v>48</c:v>
                </c:pt>
                <c:pt idx="972">
                  <c:v>23</c:v>
                </c:pt>
                <c:pt idx="973">
                  <c:v>29</c:v>
                </c:pt>
                <c:pt idx="974">
                  <c:v>19</c:v>
                </c:pt>
                <c:pt idx="975">
                  <c:v>18</c:v>
                </c:pt>
                <c:pt idx="976">
                  <c:v>30</c:v>
                </c:pt>
                <c:pt idx="977">
                  <c:v>55</c:v>
                </c:pt>
                <c:pt idx="978">
                  <c:v>48</c:v>
                </c:pt>
                <c:pt idx="979">
                  <c:v>19</c:v>
                </c:pt>
                <c:pt idx="980">
                  <c:v>60</c:v>
                </c:pt>
                <c:pt idx="981">
                  <c:v>49</c:v>
                </c:pt>
                <c:pt idx="982">
                  <c:v>30</c:v>
                </c:pt>
                <c:pt idx="983">
                  <c:v>61</c:v>
                </c:pt>
                <c:pt idx="984">
                  <c:v>52</c:v>
                </c:pt>
                <c:pt idx="985">
                  <c:v>57</c:v>
                </c:pt>
                <c:pt idx="986">
                  <c:v>30</c:v>
                </c:pt>
                <c:pt idx="987">
                  <c:v>30</c:v>
                </c:pt>
                <c:pt idx="988">
                  <c:v>50</c:v>
                </c:pt>
                <c:pt idx="989">
                  <c:v>19</c:v>
                </c:pt>
                <c:pt idx="990">
                  <c:v>59</c:v>
                </c:pt>
                <c:pt idx="991">
                  <c:v>31</c:v>
                </c:pt>
                <c:pt idx="992">
                  <c:v>54</c:v>
                </c:pt>
                <c:pt idx="993">
                  <c:v>45</c:v>
                </c:pt>
                <c:pt idx="994">
                  <c:v>30</c:v>
                </c:pt>
                <c:pt idx="995">
                  <c:v>30</c:v>
                </c:pt>
                <c:pt idx="996">
                  <c:v>31</c:v>
                </c:pt>
                <c:pt idx="997">
                  <c:v>34</c:v>
                </c:pt>
                <c:pt idx="998">
                  <c:v>33</c:v>
                </c:pt>
                <c:pt idx="999">
                  <c:v>27</c:v>
                </c:pt>
                <c:pt idx="1000">
                  <c:v>22</c:v>
                </c:pt>
                <c:pt idx="1001">
                  <c:v>32</c:v>
                </c:pt>
                <c:pt idx="1002">
                  <c:v>37</c:v>
                </c:pt>
                <c:pt idx="1003">
                  <c:v>47</c:v>
                </c:pt>
                <c:pt idx="1004">
                  <c:v>53</c:v>
                </c:pt>
                <c:pt idx="1005">
                  <c:v>43</c:v>
                </c:pt>
                <c:pt idx="1006">
                  <c:v>20</c:v>
                </c:pt>
                <c:pt idx="1007">
                  <c:v>22</c:v>
                </c:pt>
                <c:pt idx="1008">
                  <c:v>32</c:v>
                </c:pt>
                <c:pt idx="1009">
                  <c:v>40</c:v>
                </c:pt>
                <c:pt idx="1010">
                  <c:v>52</c:v>
                </c:pt>
                <c:pt idx="1011">
                  <c:v>34</c:v>
                </c:pt>
                <c:pt idx="1012">
                  <c:v>46</c:v>
                </c:pt>
                <c:pt idx="1013">
                  <c:v>36</c:v>
                </c:pt>
                <c:pt idx="1014">
                  <c:v>39</c:v>
                </c:pt>
                <c:pt idx="1015">
                  <c:v>43</c:v>
                </c:pt>
                <c:pt idx="1016">
                  <c:v>24</c:v>
                </c:pt>
                <c:pt idx="1017">
                  <c:v>50</c:v>
                </c:pt>
                <c:pt idx="1018">
                  <c:v>33</c:v>
                </c:pt>
                <c:pt idx="1019">
                  <c:v>58</c:v>
                </c:pt>
                <c:pt idx="1020">
                  <c:v>42</c:v>
                </c:pt>
                <c:pt idx="1021">
                  <c:v>33</c:v>
                </c:pt>
                <c:pt idx="1022">
                  <c:v>42</c:v>
                </c:pt>
                <c:pt idx="1023">
                  <c:v>20</c:v>
                </c:pt>
                <c:pt idx="1024">
                  <c:v>52</c:v>
                </c:pt>
                <c:pt idx="1025">
                  <c:v>51</c:v>
                </c:pt>
                <c:pt idx="1026">
                  <c:v>36</c:v>
                </c:pt>
                <c:pt idx="1027">
                  <c:v>23</c:v>
                </c:pt>
                <c:pt idx="1028">
                  <c:v>32</c:v>
                </c:pt>
                <c:pt idx="1029">
                  <c:v>36</c:v>
                </c:pt>
                <c:pt idx="1030">
                  <c:v>31</c:v>
                </c:pt>
                <c:pt idx="1031">
                  <c:v>31</c:v>
                </c:pt>
                <c:pt idx="1032">
                  <c:v>46</c:v>
                </c:pt>
                <c:pt idx="1033">
                  <c:v>31</c:v>
                </c:pt>
                <c:pt idx="1034">
                  <c:v>18</c:v>
                </c:pt>
                <c:pt idx="1035">
                  <c:v>43</c:v>
                </c:pt>
                <c:pt idx="1036">
                  <c:v>59</c:v>
                </c:pt>
                <c:pt idx="1037">
                  <c:v>55</c:v>
                </c:pt>
                <c:pt idx="1038">
                  <c:v>35</c:v>
                </c:pt>
                <c:pt idx="1039">
                  <c:v>46</c:v>
                </c:pt>
                <c:pt idx="1040">
                  <c:v>42</c:v>
                </c:pt>
                <c:pt idx="1041">
                  <c:v>44</c:v>
                </c:pt>
                <c:pt idx="1042">
                  <c:v>37</c:v>
                </c:pt>
                <c:pt idx="1043">
                  <c:v>40</c:v>
                </c:pt>
                <c:pt idx="1044">
                  <c:v>60</c:v>
                </c:pt>
                <c:pt idx="1045">
                  <c:v>30</c:v>
                </c:pt>
                <c:pt idx="1046">
                  <c:v>40</c:v>
                </c:pt>
                <c:pt idx="1047">
                  <c:v>44</c:v>
                </c:pt>
                <c:pt idx="1048">
                  <c:v>56</c:v>
                </c:pt>
                <c:pt idx="1049">
                  <c:v>44</c:v>
                </c:pt>
                <c:pt idx="1050">
                  <c:v>41</c:v>
                </c:pt>
                <c:pt idx="1051">
                  <c:v>27</c:v>
                </c:pt>
                <c:pt idx="1052">
                  <c:v>45</c:v>
                </c:pt>
                <c:pt idx="1053">
                  <c:v>54</c:v>
                </c:pt>
                <c:pt idx="1054">
                  <c:v>19</c:v>
                </c:pt>
                <c:pt idx="1055">
                  <c:v>45</c:v>
                </c:pt>
                <c:pt idx="1056">
                  <c:v>49</c:v>
                </c:pt>
                <c:pt idx="1057">
                  <c:v>35</c:v>
                </c:pt>
                <c:pt idx="1058">
                  <c:v>37</c:v>
                </c:pt>
                <c:pt idx="1059">
                  <c:v>40</c:v>
                </c:pt>
                <c:pt idx="1060">
                  <c:v>37</c:v>
                </c:pt>
                <c:pt idx="1061">
                  <c:v>47</c:v>
                </c:pt>
                <c:pt idx="1062">
                  <c:v>35</c:v>
                </c:pt>
                <c:pt idx="1063">
                  <c:v>40</c:v>
                </c:pt>
                <c:pt idx="1064">
                  <c:v>44</c:v>
                </c:pt>
                <c:pt idx="1065">
                  <c:v>56</c:v>
                </c:pt>
                <c:pt idx="1066">
                  <c:v>39</c:v>
                </c:pt>
                <c:pt idx="1067">
                  <c:v>37</c:v>
                </c:pt>
                <c:pt idx="1068">
                  <c:v>43</c:v>
                </c:pt>
                <c:pt idx="1069">
                  <c:v>41</c:v>
                </c:pt>
                <c:pt idx="1070">
                  <c:v>41</c:v>
                </c:pt>
                <c:pt idx="1071">
                  <c:v>45</c:v>
                </c:pt>
                <c:pt idx="1072">
                  <c:v>60</c:v>
                </c:pt>
                <c:pt idx="1073">
                  <c:v>56</c:v>
                </c:pt>
                <c:pt idx="1074">
                  <c:v>37</c:v>
                </c:pt>
                <c:pt idx="1075">
                  <c:v>47</c:v>
                </c:pt>
                <c:pt idx="1076">
                  <c:v>52</c:v>
                </c:pt>
                <c:pt idx="1077">
                  <c:v>46</c:v>
                </c:pt>
                <c:pt idx="1078">
                  <c:v>50</c:v>
                </c:pt>
                <c:pt idx="1079">
                  <c:v>23</c:v>
                </c:pt>
                <c:pt idx="1080">
                  <c:v>30</c:v>
                </c:pt>
                <c:pt idx="1081">
                  <c:v>43</c:v>
                </c:pt>
                <c:pt idx="1082">
                  <c:v>39</c:v>
                </c:pt>
                <c:pt idx="1083">
                  <c:v>49</c:v>
                </c:pt>
                <c:pt idx="1084">
                  <c:v>43</c:v>
                </c:pt>
                <c:pt idx="1085">
                  <c:v>50</c:v>
                </c:pt>
                <c:pt idx="1086">
                  <c:v>50</c:v>
                </c:pt>
                <c:pt idx="1087">
                  <c:v>53</c:v>
                </c:pt>
                <c:pt idx="1088">
                  <c:v>59</c:v>
                </c:pt>
                <c:pt idx="1089">
                  <c:v>45</c:v>
                </c:pt>
                <c:pt idx="1090">
                  <c:v>58</c:v>
                </c:pt>
                <c:pt idx="1091">
                  <c:v>51</c:v>
                </c:pt>
                <c:pt idx="1092">
                  <c:v>55</c:v>
                </c:pt>
                <c:pt idx="1093">
                  <c:v>48</c:v>
                </c:pt>
                <c:pt idx="1094">
                  <c:v>46</c:v>
                </c:pt>
                <c:pt idx="1095">
                  <c:v>47</c:v>
                </c:pt>
                <c:pt idx="1096">
                  <c:v>47</c:v>
                </c:pt>
                <c:pt idx="1097">
                  <c:v>60</c:v>
                </c:pt>
                <c:pt idx="1098">
                  <c:v>56</c:v>
                </c:pt>
                <c:pt idx="1099">
                  <c:v>51</c:v>
                </c:pt>
                <c:pt idx="1100">
                  <c:v>38</c:v>
                </c:pt>
                <c:pt idx="1101">
                  <c:v>54</c:v>
                </c:pt>
                <c:pt idx="1102">
                  <c:v>46</c:v>
                </c:pt>
                <c:pt idx="1103">
                  <c:v>25</c:v>
                </c:pt>
                <c:pt idx="1104">
                  <c:v>43</c:v>
                </c:pt>
                <c:pt idx="1105">
                  <c:v>49</c:v>
                </c:pt>
                <c:pt idx="1106">
                  <c:v>47</c:v>
                </c:pt>
                <c:pt idx="1107">
                  <c:v>55</c:v>
                </c:pt>
                <c:pt idx="1108">
                  <c:v>54</c:v>
                </c:pt>
                <c:pt idx="1109">
                  <c:v>55</c:v>
                </c:pt>
                <c:pt idx="1110">
                  <c:v>43</c:v>
                </c:pt>
                <c:pt idx="1111">
                  <c:v>51</c:v>
                </c:pt>
                <c:pt idx="1112">
                  <c:v>45</c:v>
                </c:pt>
                <c:pt idx="1113">
                  <c:v>57</c:v>
                </c:pt>
                <c:pt idx="1114">
                  <c:v>50</c:v>
                </c:pt>
                <c:pt idx="1115">
                  <c:v>47</c:v>
                </c:pt>
                <c:pt idx="1116">
                  <c:v>44</c:v>
                </c:pt>
                <c:pt idx="1117">
                  <c:v>57</c:v>
                </c:pt>
                <c:pt idx="1118">
                  <c:v>53</c:v>
                </c:pt>
                <c:pt idx="1119">
                  <c:v>57</c:v>
                </c:pt>
                <c:pt idx="1120">
                  <c:v>36</c:v>
                </c:pt>
                <c:pt idx="1121">
                  <c:v>56</c:v>
                </c:pt>
                <c:pt idx="1122">
                  <c:v>56</c:v>
                </c:pt>
                <c:pt idx="1123">
                  <c:v>42</c:v>
                </c:pt>
                <c:pt idx="1124">
                  <c:v>56</c:v>
                </c:pt>
                <c:pt idx="1125">
                  <c:v>34</c:v>
                </c:pt>
                <c:pt idx="1126">
                  <c:v>48</c:v>
                </c:pt>
                <c:pt idx="1127">
                  <c:v>54</c:v>
                </c:pt>
                <c:pt idx="1128">
                  <c:v>51</c:v>
                </c:pt>
                <c:pt idx="1129">
                  <c:v>55</c:v>
                </c:pt>
                <c:pt idx="1130">
                  <c:v>22</c:v>
                </c:pt>
                <c:pt idx="1131">
                  <c:v>29</c:v>
                </c:pt>
                <c:pt idx="1132">
                  <c:v>51</c:v>
                </c:pt>
                <c:pt idx="1133">
                  <c:v>60</c:v>
                </c:pt>
                <c:pt idx="1134">
                  <c:v>48</c:v>
                </c:pt>
                <c:pt idx="1135">
                  <c:v>62</c:v>
                </c:pt>
                <c:pt idx="1136">
                  <c:v>43</c:v>
                </c:pt>
                <c:pt idx="1137">
                  <c:v>37</c:v>
                </c:pt>
                <c:pt idx="1138">
                  <c:v>60</c:v>
                </c:pt>
                <c:pt idx="1139">
                  <c:v>46</c:v>
                </c:pt>
                <c:pt idx="1140">
                  <c:v>44</c:v>
                </c:pt>
                <c:pt idx="1141">
                  <c:v>51</c:v>
                </c:pt>
                <c:pt idx="1142">
                  <c:v>61</c:v>
                </c:pt>
                <c:pt idx="1143">
                  <c:v>53</c:v>
                </c:pt>
                <c:pt idx="1144">
                  <c:v>62</c:v>
                </c:pt>
                <c:pt idx="1145">
                  <c:v>64</c:v>
                </c:pt>
                <c:pt idx="1146">
                  <c:v>63</c:v>
                </c:pt>
                <c:pt idx="1147">
                  <c:v>52</c:v>
                </c:pt>
                <c:pt idx="1148">
                  <c:v>64</c:v>
                </c:pt>
                <c:pt idx="1149">
                  <c:v>63</c:v>
                </c:pt>
                <c:pt idx="1150">
                  <c:v>61</c:v>
                </c:pt>
                <c:pt idx="1151">
                  <c:v>51</c:v>
                </c:pt>
                <c:pt idx="1152">
                  <c:v>58</c:v>
                </c:pt>
                <c:pt idx="1153">
                  <c:v>59</c:v>
                </c:pt>
                <c:pt idx="1154">
                  <c:v>64</c:v>
                </c:pt>
                <c:pt idx="1155">
                  <c:v>60</c:v>
                </c:pt>
                <c:pt idx="1156">
                  <c:v>61</c:v>
                </c:pt>
                <c:pt idx="1157">
                  <c:v>54</c:v>
                </c:pt>
                <c:pt idx="1158">
                  <c:v>60</c:v>
                </c:pt>
                <c:pt idx="1159">
                  <c:v>57</c:v>
                </c:pt>
                <c:pt idx="1160">
                  <c:v>63</c:v>
                </c:pt>
                <c:pt idx="1161">
                  <c:v>44</c:v>
                </c:pt>
                <c:pt idx="1162">
                  <c:v>59</c:v>
                </c:pt>
                <c:pt idx="1163">
                  <c:v>64</c:v>
                </c:pt>
                <c:pt idx="1164">
                  <c:v>28</c:v>
                </c:pt>
                <c:pt idx="1165">
                  <c:v>60</c:v>
                </c:pt>
                <c:pt idx="1166">
                  <c:v>33</c:v>
                </c:pt>
                <c:pt idx="1167">
                  <c:v>32</c:v>
                </c:pt>
                <c:pt idx="1168">
                  <c:v>52</c:v>
                </c:pt>
                <c:pt idx="1169">
                  <c:v>46</c:v>
                </c:pt>
                <c:pt idx="1170">
                  <c:v>54</c:v>
                </c:pt>
                <c:pt idx="1171">
                  <c:v>45</c:v>
                </c:pt>
                <c:pt idx="1172">
                  <c:v>45</c:v>
                </c:pt>
                <c:pt idx="1173">
                  <c:v>45</c:v>
                </c:pt>
                <c:pt idx="1174">
                  <c:v>45</c:v>
                </c:pt>
                <c:pt idx="1175">
                  <c:v>45</c:v>
                </c:pt>
                <c:pt idx="1176">
                  <c:v>45</c:v>
                </c:pt>
                <c:pt idx="1177">
                  <c:v>45</c:v>
                </c:pt>
                <c:pt idx="1178">
                  <c:v>45</c:v>
                </c:pt>
                <c:pt idx="1179">
                  <c:v>45</c:v>
                </c:pt>
                <c:pt idx="1180">
                  <c:v>45</c:v>
                </c:pt>
                <c:pt idx="1181">
                  <c:v>62</c:v>
                </c:pt>
                <c:pt idx="1182">
                  <c:v>62</c:v>
                </c:pt>
                <c:pt idx="1183">
                  <c:v>62</c:v>
                </c:pt>
                <c:pt idx="1184">
                  <c:v>62</c:v>
                </c:pt>
                <c:pt idx="1185">
                  <c:v>62</c:v>
                </c:pt>
                <c:pt idx="1186">
                  <c:v>62</c:v>
                </c:pt>
                <c:pt idx="1187">
                  <c:v>62</c:v>
                </c:pt>
                <c:pt idx="1188">
                  <c:v>62</c:v>
                </c:pt>
                <c:pt idx="1189">
                  <c:v>62</c:v>
                </c:pt>
                <c:pt idx="1190">
                  <c:v>62</c:v>
                </c:pt>
                <c:pt idx="1191">
                  <c:v>62</c:v>
                </c:pt>
                <c:pt idx="1192">
                  <c:v>56</c:v>
                </c:pt>
                <c:pt idx="1193">
                  <c:v>18</c:v>
                </c:pt>
                <c:pt idx="1194">
                  <c:v>52</c:v>
                </c:pt>
                <c:pt idx="1195">
                  <c:v>40</c:v>
                </c:pt>
                <c:pt idx="1196">
                  <c:v>53</c:v>
                </c:pt>
                <c:pt idx="1197">
                  <c:v>33</c:v>
                </c:pt>
                <c:pt idx="1198">
                  <c:v>54</c:v>
                </c:pt>
                <c:pt idx="1199">
                  <c:v>51</c:v>
                </c:pt>
                <c:pt idx="1200">
                  <c:v>34</c:v>
                </c:pt>
                <c:pt idx="1201">
                  <c:v>52</c:v>
                </c:pt>
                <c:pt idx="1202">
                  <c:v>57</c:v>
                </c:pt>
                <c:pt idx="1203">
                  <c:v>54</c:v>
                </c:pt>
                <c:pt idx="1204">
                  <c:v>43</c:v>
                </c:pt>
                <c:pt idx="1205">
                  <c:v>43</c:v>
                </c:pt>
                <c:pt idx="1206">
                  <c:v>43</c:v>
                </c:pt>
                <c:pt idx="1207">
                  <c:v>43</c:v>
                </c:pt>
                <c:pt idx="1208">
                  <c:v>43</c:v>
                </c:pt>
                <c:pt idx="1209">
                  <c:v>43</c:v>
                </c:pt>
                <c:pt idx="1210">
                  <c:v>43</c:v>
                </c:pt>
                <c:pt idx="1211">
                  <c:v>34</c:v>
                </c:pt>
                <c:pt idx="1212">
                  <c:v>43</c:v>
                </c:pt>
                <c:pt idx="1213">
                  <c:v>52</c:v>
                </c:pt>
                <c:pt idx="1214">
                  <c:v>23</c:v>
                </c:pt>
                <c:pt idx="1215">
                  <c:v>23</c:v>
                </c:pt>
                <c:pt idx="1216">
                  <c:v>23</c:v>
                </c:pt>
                <c:pt idx="1217">
                  <c:v>23</c:v>
                </c:pt>
                <c:pt idx="1218">
                  <c:v>23</c:v>
                </c:pt>
                <c:pt idx="1219">
                  <c:v>23</c:v>
                </c:pt>
                <c:pt idx="1220">
                  <c:v>23</c:v>
                </c:pt>
                <c:pt idx="1221">
                  <c:v>23</c:v>
                </c:pt>
                <c:pt idx="1222">
                  <c:v>23</c:v>
                </c:pt>
                <c:pt idx="1223">
                  <c:v>23</c:v>
                </c:pt>
                <c:pt idx="1224">
                  <c:v>23</c:v>
                </c:pt>
                <c:pt idx="1225">
                  <c:v>23</c:v>
                </c:pt>
                <c:pt idx="1226">
                  <c:v>46</c:v>
                </c:pt>
                <c:pt idx="1227">
                  <c:v>46</c:v>
                </c:pt>
                <c:pt idx="1228">
                  <c:v>46</c:v>
                </c:pt>
                <c:pt idx="1229">
                  <c:v>46</c:v>
                </c:pt>
                <c:pt idx="1230">
                  <c:v>46</c:v>
                </c:pt>
                <c:pt idx="1231">
                  <c:v>46</c:v>
                </c:pt>
                <c:pt idx="1232">
                  <c:v>46</c:v>
                </c:pt>
                <c:pt idx="1233">
                  <c:v>46</c:v>
                </c:pt>
                <c:pt idx="1234">
                  <c:v>46</c:v>
                </c:pt>
                <c:pt idx="1235">
                  <c:v>46</c:v>
                </c:pt>
                <c:pt idx="1236">
                  <c:v>46</c:v>
                </c:pt>
                <c:pt idx="1237">
                  <c:v>55</c:v>
                </c:pt>
                <c:pt idx="1238">
                  <c:v>55</c:v>
                </c:pt>
                <c:pt idx="1239">
                  <c:v>55</c:v>
                </c:pt>
                <c:pt idx="1240">
                  <c:v>19</c:v>
                </c:pt>
                <c:pt idx="1241">
                  <c:v>58</c:v>
                </c:pt>
                <c:pt idx="1242">
                  <c:v>58</c:v>
                </c:pt>
                <c:pt idx="1243">
                  <c:v>58</c:v>
                </c:pt>
                <c:pt idx="1244">
                  <c:v>31</c:v>
                </c:pt>
                <c:pt idx="1245">
                  <c:v>58</c:v>
                </c:pt>
                <c:pt idx="1246">
                  <c:v>57</c:v>
                </c:pt>
                <c:pt idx="1247">
                  <c:v>58</c:v>
                </c:pt>
                <c:pt idx="1248">
                  <c:v>55</c:v>
                </c:pt>
                <c:pt idx="1249">
                  <c:v>54</c:v>
                </c:pt>
                <c:pt idx="1250">
                  <c:v>54</c:v>
                </c:pt>
                <c:pt idx="1251">
                  <c:v>54</c:v>
                </c:pt>
                <c:pt idx="1252">
                  <c:v>54</c:v>
                </c:pt>
                <c:pt idx="1253">
                  <c:v>54</c:v>
                </c:pt>
                <c:pt idx="1254">
                  <c:v>54</c:v>
                </c:pt>
                <c:pt idx="1255">
                  <c:v>54</c:v>
                </c:pt>
                <c:pt idx="1256">
                  <c:v>54</c:v>
                </c:pt>
                <c:pt idx="1257">
                  <c:v>54</c:v>
                </c:pt>
                <c:pt idx="1258">
                  <c:v>54</c:v>
                </c:pt>
                <c:pt idx="1259">
                  <c:v>39</c:v>
                </c:pt>
                <c:pt idx="1260">
                  <c:v>39</c:v>
                </c:pt>
                <c:pt idx="1261">
                  <c:v>39</c:v>
                </c:pt>
                <c:pt idx="1262">
                  <c:v>39</c:v>
                </c:pt>
                <c:pt idx="1263">
                  <c:v>39</c:v>
                </c:pt>
                <c:pt idx="1264">
                  <c:v>39</c:v>
                </c:pt>
                <c:pt idx="1265">
                  <c:v>39</c:v>
                </c:pt>
                <c:pt idx="1266">
                  <c:v>39</c:v>
                </c:pt>
                <c:pt idx="1267">
                  <c:v>39</c:v>
                </c:pt>
                <c:pt idx="1268">
                  <c:v>39</c:v>
                </c:pt>
                <c:pt idx="1269">
                  <c:v>39</c:v>
                </c:pt>
                <c:pt idx="1270">
                  <c:v>39</c:v>
                </c:pt>
                <c:pt idx="1271">
                  <c:v>64</c:v>
                </c:pt>
                <c:pt idx="1272">
                  <c:v>64</c:v>
                </c:pt>
                <c:pt idx="1273">
                  <c:v>64</c:v>
                </c:pt>
                <c:pt idx="1274">
                  <c:v>64</c:v>
                </c:pt>
                <c:pt idx="1275">
                  <c:v>64</c:v>
                </c:pt>
                <c:pt idx="1276">
                  <c:v>64</c:v>
                </c:pt>
                <c:pt idx="1277">
                  <c:v>64</c:v>
                </c:pt>
                <c:pt idx="1278">
                  <c:v>64</c:v>
                </c:pt>
                <c:pt idx="1279">
                  <c:v>64</c:v>
                </c:pt>
                <c:pt idx="1280">
                  <c:v>64</c:v>
                </c:pt>
                <c:pt idx="1281">
                  <c:v>64</c:v>
                </c:pt>
                <c:pt idx="1282">
                  <c:v>55</c:v>
                </c:pt>
                <c:pt idx="1283">
                  <c:v>56</c:v>
                </c:pt>
                <c:pt idx="1284">
                  <c:v>32</c:v>
                </c:pt>
                <c:pt idx="1285">
                  <c:v>59</c:v>
                </c:pt>
                <c:pt idx="1286">
                  <c:v>59</c:v>
                </c:pt>
                <c:pt idx="1287">
                  <c:v>59</c:v>
                </c:pt>
                <c:pt idx="1288">
                  <c:v>59</c:v>
                </c:pt>
                <c:pt idx="1289">
                  <c:v>56</c:v>
                </c:pt>
                <c:pt idx="1290">
                  <c:v>60</c:v>
                </c:pt>
                <c:pt idx="1291">
                  <c:v>33</c:v>
                </c:pt>
                <c:pt idx="1292">
                  <c:v>50</c:v>
                </c:pt>
                <c:pt idx="1293">
                  <c:v>43</c:v>
                </c:pt>
                <c:pt idx="1294">
                  <c:v>54</c:v>
                </c:pt>
                <c:pt idx="1295">
                  <c:v>54</c:v>
                </c:pt>
                <c:pt idx="1296">
                  <c:v>54</c:v>
                </c:pt>
                <c:pt idx="1297">
                  <c:v>54</c:v>
                </c:pt>
                <c:pt idx="1298">
                  <c:v>54</c:v>
                </c:pt>
                <c:pt idx="1299">
                  <c:v>54</c:v>
                </c:pt>
                <c:pt idx="1300">
                  <c:v>54</c:v>
                </c:pt>
                <c:pt idx="1301">
                  <c:v>28</c:v>
                </c:pt>
                <c:pt idx="1302">
                  <c:v>54</c:v>
                </c:pt>
                <c:pt idx="1303">
                  <c:v>54</c:v>
                </c:pt>
                <c:pt idx="1304">
                  <c:v>23</c:v>
                </c:pt>
                <c:pt idx="1305">
                  <c:v>23</c:v>
                </c:pt>
                <c:pt idx="1306">
                  <c:v>23</c:v>
                </c:pt>
                <c:pt idx="1307">
                  <c:v>23</c:v>
                </c:pt>
                <c:pt idx="1308">
                  <c:v>23</c:v>
                </c:pt>
                <c:pt idx="1309">
                  <c:v>23</c:v>
                </c:pt>
                <c:pt idx="1310">
                  <c:v>23</c:v>
                </c:pt>
                <c:pt idx="1311">
                  <c:v>23</c:v>
                </c:pt>
                <c:pt idx="1312">
                  <c:v>23</c:v>
                </c:pt>
                <c:pt idx="1313">
                  <c:v>23</c:v>
                </c:pt>
                <c:pt idx="1314">
                  <c:v>23</c:v>
                </c:pt>
                <c:pt idx="1315">
                  <c:v>23</c:v>
                </c:pt>
                <c:pt idx="1316">
                  <c:v>34</c:v>
                </c:pt>
                <c:pt idx="1317">
                  <c:v>34</c:v>
                </c:pt>
                <c:pt idx="1318">
                  <c:v>34</c:v>
                </c:pt>
                <c:pt idx="1319">
                  <c:v>34</c:v>
                </c:pt>
                <c:pt idx="1320">
                  <c:v>34</c:v>
                </c:pt>
                <c:pt idx="1321">
                  <c:v>34</c:v>
                </c:pt>
                <c:pt idx="1322">
                  <c:v>34</c:v>
                </c:pt>
                <c:pt idx="1323">
                  <c:v>34</c:v>
                </c:pt>
                <c:pt idx="1324">
                  <c:v>34</c:v>
                </c:pt>
                <c:pt idx="1325">
                  <c:v>34</c:v>
                </c:pt>
                <c:pt idx="1326">
                  <c:v>34</c:v>
                </c:pt>
                <c:pt idx="1327">
                  <c:v>59</c:v>
                </c:pt>
                <c:pt idx="1328">
                  <c:v>39</c:v>
                </c:pt>
                <c:pt idx="1329">
                  <c:v>44</c:v>
                </c:pt>
                <c:pt idx="1330">
                  <c:v>59</c:v>
                </c:pt>
                <c:pt idx="1331">
                  <c:v>55</c:v>
                </c:pt>
                <c:pt idx="1332">
                  <c:v>18</c:v>
                </c:pt>
                <c:pt idx="1333">
                  <c:v>29</c:v>
                </c:pt>
                <c:pt idx="1334">
                  <c:v>49</c:v>
                </c:pt>
                <c:pt idx="1335">
                  <c:v>59</c:v>
                </c:pt>
                <c:pt idx="1336">
                  <c:v>38</c:v>
                </c:pt>
                <c:pt idx="1337">
                  <c:v>18</c:v>
                </c:pt>
                <c:pt idx="1338">
                  <c:v>59</c:v>
                </c:pt>
                <c:pt idx="1339">
                  <c:v>59</c:v>
                </c:pt>
                <c:pt idx="1340">
                  <c:v>59</c:v>
                </c:pt>
                <c:pt idx="1341">
                  <c:v>59</c:v>
                </c:pt>
                <c:pt idx="1342">
                  <c:v>59</c:v>
                </c:pt>
                <c:pt idx="1343">
                  <c:v>59</c:v>
                </c:pt>
                <c:pt idx="1344">
                  <c:v>59</c:v>
                </c:pt>
                <c:pt idx="1345">
                  <c:v>59</c:v>
                </c:pt>
                <c:pt idx="1346">
                  <c:v>54</c:v>
                </c:pt>
                <c:pt idx="1347">
                  <c:v>59</c:v>
                </c:pt>
                <c:pt idx="1348">
                  <c:v>52</c:v>
                </c:pt>
                <c:pt idx="1349">
                  <c:v>54</c:v>
                </c:pt>
                <c:pt idx="1350">
                  <c:v>54</c:v>
                </c:pt>
                <c:pt idx="1351">
                  <c:v>54</c:v>
                </c:pt>
                <c:pt idx="1352">
                  <c:v>54</c:v>
                </c:pt>
                <c:pt idx="1353">
                  <c:v>54</c:v>
                </c:pt>
                <c:pt idx="1354">
                  <c:v>54</c:v>
                </c:pt>
                <c:pt idx="1355">
                  <c:v>54</c:v>
                </c:pt>
                <c:pt idx="1356">
                  <c:v>54</c:v>
                </c:pt>
                <c:pt idx="1357">
                  <c:v>54</c:v>
                </c:pt>
                <c:pt idx="1358">
                  <c:v>54</c:v>
                </c:pt>
                <c:pt idx="1359">
                  <c:v>54</c:v>
                </c:pt>
                <c:pt idx="1360">
                  <c:v>54</c:v>
                </c:pt>
                <c:pt idx="1361">
                  <c:v>45</c:v>
                </c:pt>
                <c:pt idx="1362">
                  <c:v>45</c:v>
                </c:pt>
                <c:pt idx="1363">
                  <c:v>45</c:v>
                </c:pt>
                <c:pt idx="1364">
                  <c:v>45</c:v>
                </c:pt>
                <c:pt idx="1365">
                  <c:v>45</c:v>
                </c:pt>
                <c:pt idx="1366">
                  <c:v>45</c:v>
                </c:pt>
                <c:pt idx="1367">
                  <c:v>45</c:v>
                </c:pt>
                <c:pt idx="1368">
                  <c:v>45</c:v>
                </c:pt>
                <c:pt idx="1369">
                  <c:v>45</c:v>
                </c:pt>
                <c:pt idx="1370">
                  <c:v>45</c:v>
                </c:pt>
                <c:pt idx="1371">
                  <c:v>45</c:v>
                </c:pt>
                <c:pt idx="1372">
                  <c:v>57</c:v>
                </c:pt>
                <c:pt idx="1373">
                  <c:v>60</c:v>
                </c:pt>
                <c:pt idx="1374">
                  <c:v>60</c:v>
                </c:pt>
                <c:pt idx="1375">
                  <c:v>28</c:v>
                </c:pt>
                <c:pt idx="1376">
                  <c:v>46</c:v>
                </c:pt>
                <c:pt idx="1377">
                  <c:v>62</c:v>
                </c:pt>
                <c:pt idx="1378">
                  <c:v>32</c:v>
                </c:pt>
                <c:pt idx="1379">
                  <c:v>58</c:v>
                </c:pt>
                <c:pt idx="1380">
                  <c:v>43</c:v>
                </c:pt>
                <c:pt idx="1381">
                  <c:v>39</c:v>
                </c:pt>
                <c:pt idx="1382">
                  <c:v>63</c:v>
                </c:pt>
                <c:pt idx="1383">
                  <c:v>63</c:v>
                </c:pt>
                <c:pt idx="1384">
                  <c:v>28</c:v>
                </c:pt>
                <c:pt idx="1385">
                  <c:v>28</c:v>
                </c:pt>
                <c:pt idx="1386">
                  <c:v>28</c:v>
                </c:pt>
                <c:pt idx="1387">
                  <c:v>28</c:v>
                </c:pt>
                <c:pt idx="1388">
                  <c:v>28</c:v>
                </c:pt>
                <c:pt idx="1389">
                  <c:v>28</c:v>
                </c:pt>
                <c:pt idx="1390">
                  <c:v>28</c:v>
                </c:pt>
                <c:pt idx="1391">
                  <c:v>56</c:v>
                </c:pt>
                <c:pt idx="1392">
                  <c:v>28</c:v>
                </c:pt>
                <c:pt idx="1393">
                  <c:v>52</c:v>
                </c:pt>
                <c:pt idx="1394">
                  <c:v>23</c:v>
                </c:pt>
                <c:pt idx="1395">
                  <c:v>23</c:v>
                </c:pt>
                <c:pt idx="1396">
                  <c:v>23</c:v>
                </c:pt>
                <c:pt idx="1397">
                  <c:v>23</c:v>
                </c:pt>
                <c:pt idx="1398">
                  <c:v>23</c:v>
                </c:pt>
                <c:pt idx="1399">
                  <c:v>23</c:v>
                </c:pt>
                <c:pt idx="1400">
                  <c:v>23</c:v>
                </c:pt>
                <c:pt idx="1401">
                  <c:v>23</c:v>
                </c:pt>
                <c:pt idx="1402">
                  <c:v>23</c:v>
                </c:pt>
                <c:pt idx="1403">
                  <c:v>23</c:v>
                </c:pt>
                <c:pt idx="1404">
                  <c:v>23</c:v>
                </c:pt>
                <c:pt idx="1405">
                  <c:v>23</c:v>
                </c:pt>
                <c:pt idx="1406">
                  <c:v>23</c:v>
                </c:pt>
                <c:pt idx="1407">
                  <c:v>23</c:v>
                </c:pt>
                <c:pt idx="1408">
                  <c:v>23</c:v>
                </c:pt>
                <c:pt idx="1409">
                  <c:v>23</c:v>
                </c:pt>
                <c:pt idx="1410">
                  <c:v>23</c:v>
                </c:pt>
                <c:pt idx="1411">
                  <c:v>23</c:v>
                </c:pt>
                <c:pt idx="1412">
                  <c:v>23</c:v>
                </c:pt>
                <c:pt idx="1413">
                  <c:v>23</c:v>
                </c:pt>
                <c:pt idx="1414">
                  <c:v>23</c:v>
                </c:pt>
                <c:pt idx="1415">
                  <c:v>23</c:v>
                </c:pt>
                <c:pt idx="1416">
                  <c:v>23</c:v>
                </c:pt>
                <c:pt idx="1417">
                  <c:v>36</c:v>
                </c:pt>
                <c:pt idx="1418">
                  <c:v>64</c:v>
                </c:pt>
                <c:pt idx="1419">
                  <c:v>64</c:v>
                </c:pt>
                <c:pt idx="1420">
                  <c:v>20</c:v>
                </c:pt>
                <c:pt idx="1421">
                  <c:v>62</c:v>
                </c:pt>
                <c:pt idx="1422">
                  <c:v>44</c:v>
                </c:pt>
                <c:pt idx="1423">
                  <c:v>63</c:v>
                </c:pt>
                <c:pt idx="1424">
                  <c:v>37</c:v>
                </c:pt>
                <c:pt idx="1425">
                  <c:v>63</c:v>
                </c:pt>
                <c:pt idx="1426">
                  <c:v>63</c:v>
                </c:pt>
                <c:pt idx="1427">
                  <c:v>60</c:v>
                </c:pt>
                <c:pt idx="1428">
                  <c:v>62</c:v>
                </c:pt>
                <c:pt idx="1429">
                  <c:v>38</c:v>
                </c:pt>
                <c:pt idx="1430">
                  <c:v>38</c:v>
                </c:pt>
                <c:pt idx="1431">
                  <c:v>38</c:v>
                </c:pt>
                <c:pt idx="1432">
                  <c:v>38</c:v>
                </c:pt>
                <c:pt idx="1433">
                  <c:v>38</c:v>
                </c:pt>
                <c:pt idx="1434">
                  <c:v>38</c:v>
                </c:pt>
                <c:pt idx="1435">
                  <c:v>38</c:v>
                </c:pt>
                <c:pt idx="1436">
                  <c:v>36</c:v>
                </c:pt>
                <c:pt idx="1437">
                  <c:v>38</c:v>
                </c:pt>
                <c:pt idx="1438">
                  <c:v>54</c:v>
                </c:pt>
                <c:pt idx="1439">
                  <c:v>19</c:v>
                </c:pt>
                <c:pt idx="1440">
                  <c:v>19</c:v>
                </c:pt>
                <c:pt idx="1441">
                  <c:v>19</c:v>
                </c:pt>
                <c:pt idx="1442">
                  <c:v>19</c:v>
                </c:pt>
                <c:pt idx="1443">
                  <c:v>19</c:v>
                </c:pt>
                <c:pt idx="1444">
                  <c:v>19</c:v>
                </c:pt>
                <c:pt idx="1445">
                  <c:v>19</c:v>
                </c:pt>
                <c:pt idx="1446">
                  <c:v>19</c:v>
                </c:pt>
                <c:pt idx="1447">
                  <c:v>19</c:v>
                </c:pt>
                <c:pt idx="1448">
                  <c:v>19</c:v>
                </c:pt>
                <c:pt idx="1449">
                  <c:v>19</c:v>
                </c:pt>
                <c:pt idx="1450">
                  <c:v>19</c:v>
                </c:pt>
                <c:pt idx="1451">
                  <c:v>39</c:v>
                </c:pt>
                <c:pt idx="1452">
                  <c:v>39</c:v>
                </c:pt>
                <c:pt idx="1453">
                  <c:v>39</c:v>
                </c:pt>
                <c:pt idx="1454">
                  <c:v>39</c:v>
                </c:pt>
                <c:pt idx="1455">
                  <c:v>39</c:v>
                </c:pt>
                <c:pt idx="1456">
                  <c:v>39</c:v>
                </c:pt>
                <c:pt idx="1457">
                  <c:v>39</c:v>
                </c:pt>
                <c:pt idx="1458">
                  <c:v>39</c:v>
                </c:pt>
                <c:pt idx="1459">
                  <c:v>39</c:v>
                </c:pt>
                <c:pt idx="1460">
                  <c:v>39</c:v>
                </c:pt>
                <c:pt idx="1461">
                  <c:v>39</c:v>
                </c:pt>
                <c:pt idx="1462">
                  <c:v>23</c:v>
                </c:pt>
                <c:pt idx="1463">
                  <c:v>55</c:v>
                </c:pt>
                <c:pt idx="1464">
                  <c:v>55</c:v>
                </c:pt>
                <c:pt idx="1465">
                  <c:v>63</c:v>
                </c:pt>
                <c:pt idx="1466">
                  <c:v>63</c:v>
                </c:pt>
                <c:pt idx="1467">
                  <c:v>26</c:v>
                </c:pt>
                <c:pt idx="1468">
                  <c:v>46</c:v>
                </c:pt>
                <c:pt idx="1469">
                  <c:v>63</c:v>
                </c:pt>
                <c:pt idx="1470">
                  <c:v>43</c:v>
                </c:pt>
                <c:pt idx="1471">
                  <c:v>33</c:v>
                </c:pt>
                <c:pt idx="1472">
                  <c:v>33</c:v>
                </c:pt>
                <c:pt idx="1473">
                  <c:v>24</c:v>
                </c:pt>
                <c:pt idx="1474">
                  <c:v>61</c:v>
                </c:pt>
                <c:pt idx="1475">
                  <c:v>61</c:v>
                </c:pt>
                <c:pt idx="1476">
                  <c:v>61</c:v>
                </c:pt>
                <c:pt idx="1477">
                  <c:v>61</c:v>
                </c:pt>
                <c:pt idx="1478">
                  <c:v>61</c:v>
                </c:pt>
                <c:pt idx="1479">
                  <c:v>61</c:v>
                </c:pt>
                <c:pt idx="1480">
                  <c:v>61</c:v>
                </c:pt>
                <c:pt idx="1481">
                  <c:v>60</c:v>
                </c:pt>
                <c:pt idx="1482">
                  <c:v>61</c:v>
                </c:pt>
                <c:pt idx="1483">
                  <c:v>52</c:v>
                </c:pt>
                <c:pt idx="1484">
                  <c:v>28</c:v>
                </c:pt>
                <c:pt idx="1485">
                  <c:v>28</c:v>
                </c:pt>
                <c:pt idx="1486">
                  <c:v>28</c:v>
                </c:pt>
                <c:pt idx="1487">
                  <c:v>28</c:v>
                </c:pt>
                <c:pt idx="1488">
                  <c:v>28</c:v>
                </c:pt>
                <c:pt idx="1489">
                  <c:v>28</c:v>
                </c:pt>
                <c:pt idx="1490">
                  <c:v>28</c:v>
                </c:pt>
                <c:pt idx="1491">
                  <c:v>28</c:v>
                </c:pt>
                <c:pt idx="1492">
                  <c:v>28</c:v>
                </c:pt>
                <c:pt idx="1493">
                  <c:v>28</c:v>
                </c:pt>
                <c:pt idx="1494">
                  <c:v>28</c:v>
                </c:pt>
                <c:pt idx="1495">
                  <c:v>28</c:v>
                </c:pt>
                <c:pt idx="1496">
                  <c:v>23</c:v>
                </c:pt>
                <c:pt idx="1497">
                  <c:v>23</c:v>
                </c:pt>
                <c:pt idx="1498">
                  <c:v>23</c:v>
                </c:pt>
                <c:pt idx="1499">
                  <c:v>23</c:v>
                </c:pt>
                <c:pt idx="1500">
                  <c:v>23</c:v>
                </c:pt>
                <c:pt idx="1501">
                  <c:v>23</c:v>
                </c:pt>
                <c:pt idx="1502">
                  <c:v>23</c:v>
                </c:pt>
                <c:pt idx="1503">
                  <c:v>23</c:v>
                </c:pt>
                <c:pt idx="1504">
                  <c:v>23</c:v>
                </c:pt>
                <c:pt idx="1505">
                  <c:v>23</c:v>
                </c:pt>
                <c:pt idx="1506">
                  <c:v>23</c:v>
                </c:pt>
                <c:pt idx="1507">
                  <c:v>64</c:v>
                </c:pt>
                <c:pt idx="1508">
                  <c:v>63</c:v>
                </c:pt>
                <c:pt idx="1509">
                  <c:v>60</c:v>
                </c:pt>
                <c:pt idx="1510">
                  <c:v>44</c:v>
                </c:pt>
                <c:pt idx="1511">
                  <c:v>62</c:v>
                </c:pt>
                <c:pt idx="1512">
                  <c:v>53</c:v>
                </c:pt>
                <c:pt idx="1513">
                  <c:v>59</c:v>
                </c:pt>
                <c:pt idx="1514">
                  <c:v>21</c:v>
                </c:pt>
                <c:pt idx="1515">
                  <c:v>34</c:v>
                </c:pt>
                <c:pt idx="1516">
                  <c:v>54</c:v>
                </c:pt>
                <c:pt idx="1517">
                  <c:v>60</c:v>
                </c:pt>
                <c:pt idx="1518">
                  <c:v>58</c:v>
                </c:pt>
                <c:pt idx="1519">
                  <c:v>43</c:v>
                </c:pt>
                <c:pt idx="1520">
                  <c:v>43</c:v>
                </c:pt>
                <c:pt idx="1521">
                  <c:v>43</c:v>
                </c:pt>
                <c:pt idx="1522">
                  <c:v>43</c:v>
                </c:pt>
                <c:pt idx="1523">
                  <c:v>43</c:v>
                </c:pt>
                <c:pt idx="1524">
                  <c:v>43</c:v>
                </c:pt>
                <c:pt idx="1525">
                  <c:v>43</c:v>
                </c:pt>
                <c:pt idx="1526">
                  <c:v>62</c:v>
                </c:pt>
                <c:pt idx="1527">
                  <c:v>43</c:v>
                </c:pt>
                <c:pt idx="1528">
                  <c:v>54</c:v>
                </c:pt>
                <c:pt idx="1529">
                  <c:v>25</c:v>
                </c:pt>
                <c:pt idx="1530">
                  <c:v>25</c:v>
                </c:pt>
                <c:pt idx="1531">
                  <c:v>25</c:v>
                </c:pt>
                <c:pt idx="1532">
                  <c:v>25</c:v>
                </c:pt>
                <c:pt idx="1533">
                  <c:v>25</c:v>
                </c:pt>
                <c:pt idx="1534">
                  <c:v>25</c:v>
                </c:pt>
                <c:pt idx="1535">
                  <c:v>25</c:v>
                </c:pt>
                <c:pt idx="1536">
                  <c:v>25</c:v>
                </c:pt>
                <c:pt idx="1537">
                  <c:v>25</c:v>
                </c:pt>
                <c:pt idx="1538">
                  <c:v>25</c:v>
                </c:pt>
                <c:pt idx="1539">
                  <c:v>25</c:v>
                </c:pt>
                <c:pt idx="1540">
                  <c:v>25</c:v>
                </c:pt>
                <c:pt idx="1541">
                  <c:v>54</c:v>
                </c:pt>
                <c:pt idx="1542">
                  <c:v>54</c:v>
                </c:pt>
                <c:pt idx="1543">
                  <c:v>54</c:v>
                </c:pt>
                <c:pt idx="1544">
                  <c:v>54</c:v>
                </c:pt>
                <c:pt idx="1545">
                  <c:v>54</c:v>
                </c:pt>
                <c:pt idx="1546">
                  <c:v>54</c:v>
                </c:pt>
                <c:pt idx="1547">
                  <c:v>54</c:v>
                </c:pt>
                <c:pt idx="1548">
                  <c:v>54</c:v>
                </c:pt>
                <c:pt idx="1549">
                  <c:v>54</c:v>
                </c:pt>
                <c:pt idx="1550">
                  <c:v>54</c:v>
                </c:pt>
                <c:pt idx="1551">
                  <c:v>54</c:v>
                </c:pt>
                <c:pt idx="1552">
                  <c:v>19</c:v>
                </c:pt>
                <c:pt idx="1553">
                  <c:v>53</c:v>
                </c:pt>
                <c:pt idx="1554">
                  <c:v>57</c:v>
                </c:pt>
                <c:pt idx="1555">
                  <c:v>27</c:v>
                </c:pt>
                <c:pt idx="1556">
                  <c:v>19</c:v>
                </c:pt>
                <c:pt idx="1557">
                  <c:v>64</c:v>
                </c:pt>
                <c:pt idx="1558">
                  <c:v>27</c:v>
                </c:pt>
                <c:pt idx="1559">
                  <c:v>21</c:v>
                </c:pt>
                <c:pt idx="1560">
                  <c:v>59</c:v>
                </c:pt>
                <c:pt idx="1561">
                  <c:v>52</c:v>
                </c:pt>
                <c:pt idx="1562">
                  <c:v>47</c:v>
                </c:pt>
                <c:pt idx="1563">
                  <c:v>45</c:v>
                </c:pt>
                <c:pt idx="1564">
                  <c:v>62</c:v>
                </c:pt>
                <c:pt idx="1565">
                  <c:v>62</c:v>
                </c:pt>
                <c:pt idx="1566">
                  <c:v>62</c:v>
                </c:pt>
                <c:pt idx="1567">
                  <c:v>62</c:v>
                </c:pt>
                <c:pt idx="1568">
                  <c:v>62</c:v>
                </c:pt>
                <c:pt idx="1569">
                  <c:v>62</c:v>
                </c:pt>
                <c:pt idx="1570">
                  <c:v>62</c:v>
                </c:pt>
                <c:pt idx="1571">
                  <c:v>62</c:v>
                </c:pt>
                <c:pt idx="1572">
                  <c:v>62</c:v>
                </c:pt>
                <c:pt idx="1573">
                  <c:v>54</c:v>
                </c:pt>
                <c:pt idx="1574">
                  <c:v>30</c:v>
                </c:pt>
                <c:pt idx="1575">
                  <c:v>30</c:v>
                </c:pt>
                <c:pt idx="1576">
                  <c:v>30</c:v>
                </c:pt>
                <c:pt idx="1577">
                  <c:v>30</c:v>
                </c:pt>
                <c:pt idx="1578">
                  <c:v>30</c:v>
                </c:pt>
                <c:pt idx="1579">
                  <c:v>30</c:v>
                </c:pt>
                <c:pt idx="1580">
                  <c:v>30</c:v>
                </c:pt>
                <c:pt idx="1581">
                  <c:v>30</c:v>
                </c:pt>
                <c:pt idx="1582">
                  <c:v>30</c:v>
                </c:pt>
                <c:pt idx="1583">
                  <c:v>30</c:v>
                </c:pt>
                <c:pt idx="1584">
                  <c:v>30</c:v>
                </c:pt>
                <c:pt idx="1585">
                  <c:v>30</c:v>
                </c:pt>
                <c:pt idx="1586">
                  <c:v>23</c:v>
                </c:pt>
                <c:pt idx="1587">
                  <c:v>23</c:v>
                </c:pt>
                <c:pt idx="1588">
                  <c:v>23</c:v>
                </c:pt>
                <c:pt idx="1589">
                  <c:v>23</c:v>
                </c:pt>
                <c:pt idx="1590">
                  <c:v>23</c:v>
                </c:pt>
                <c:pt idx="1591">
                  <c:v>23</c:v>
                </c:pt>
                <c:pt idx="1592">
                  <c:v>23</c:v>
                </c:pt>
                <c:pt idx="1593">
                  <c:v>23</c:v>
                </c:pt>
                <c:pt idx="1594">
                  <c:v>23</c:v>
                </c:pt>
                <c:pt idx="1595">
                  <c:v>23</c:v>
                </c:pt>
                <c:pt idx="1596">
                  <c:v>23</c:v>
                </c:pt>
                <c:pt idx="1597">
                  <c:v>19</c:v>
                </c:pt>
                <c:pt idx="1598">
                  <c:v>56</c:v>
                </c:pt>
                <c:pt idx="1599">
                  <c:v>43</c:v>
                </c:pt>
                <c:pt idx="1600">
                  <c:v>59</c:v>
                </c:pt>
                <c:pt idx="1601">
                  <c:v>46</c:v>
                </c:pt>
                <c:pt idx="1602">
                  <c:v>25</c:v>
                </c:pt>
                <c:pt idx="1603">
                  <c:v>43</c:v>
                </c:pt>
                <c:pt idx="1604">
                  <c:v>33</c:v>
                </c:pt>
                <c:pt idx="1605">
                  <c:v>45</c:v>
                </c:pt>
                <c:pt idx="1606">
                  <c:v>21</c:v>
                </c:pt>
                <c:pt idx="1607">
                  <c:v>47</c:v>
                </c:pt>
                <c:pt idx="1608">
                  <c:v>57</c:v>
                </c:pt>
                <c:pt idx="1609">
                  <c:v>46</c:v>
                </c:pt>
                <c:pt idx="1610">
                  <c:v>46</c:v>
                </c:pt>
                <c:pt idx="1611">
                  <c:v>46</c:v>
                </c:pt>
                <c:pt idx="1612">
                  <c:v>46</c:v>
                </c:pt>
                <c:pt idx="1613">
                  <c:v>46</c:v>
                </c:pt>
                <c:pt idx="1614">
                  <c:v>46</c:v>
                </c:pt>
                <c:pt idx="1615">
                  <c:v>46</c:v>
                </c:pt>
                <c:pt idx="1616">
                  <c:v>31</c:v>
                </c:pt>
                <c:pt idx="1617">
                  <c:v>46</c:v>
                </c:pt>
                <c:pt idx="1618">
                  <c:v>52</c:v>
                </c:pt>
                <c:pt idx="1619">
                  <c:v>46</c:v>
                </c:pt>
                <c:pt idx="1620">
                  <c:v>46</c:v>
                </c:pt>
                <c:pt idx="1621">
                  <c:v>46</c:v>
                </c:pt>
                <c:pt idx="1622">
                  <c:v>46</c:v>
                </c:pt>
                <c:pt idx="1623">
                  <c:v>46</c:v>
                </c:pt>
                <c:pt idx="1624">
                  <c:v>46</c:v>
                </c:pt>
                <c:pt idx="1625">
                  <c:v>46</c:v>
                </c:pt>
                <c:pt idx="1626">
                  <c:v>46</c:v>
                </c:pt>
                <c:pt idx="1627">
                  <c:v>46</c:v>
                </c:pt>
                <c:pt idx="1628">
                  <c:v>46</c:v>
                </c:pt>
                <c:pt idx="1629">
                  <c:v>46</c:v>
                </c:pt>
                <c:pt idx="1630">
                  <c:v>46</c:v>
                </c:pt>
                <c:pt idx="1631">
                  <c:v>19</c:v>
                </c:pt>
                <c:pt idx="1632">
                  <c:v>19</c:v>
                </c:pt>
                <c:pt idx="1633">
                  <c:v>19</c:v>
                </c:pt>
                <c:pt idx="1634">
                  <c:v>19</c:v>
                </c:pt>
                <c:pt idx="1635">
                  <c:v>19</c:v>
                </c:pt>
                <c:pt idx="1636">
                  <c:v>19</c:v>
                </c:pt>
                <c:pt idx="1637">
                  <c:v>19</c:v>
                </c:pt>
                <c:pt idx="1638">
                  <c:v>19</c:v>
                </c:pt>
                <c:pt idx="1639">
                  <c:v>19</c:v>
                </c:pt>
                <c:pt idx="1640">
                  <c:v>19</c:v>
                </c:pt>
                <c:pt idx="1641">
                  <c:v>19</c:v>
                </c:pt>
                <c:pt idx="1642">
                  <c:v>55</c:v>
                </c:pt>
                <c:pt idx="1643">
                  <c:v>56</c:v>
                </c:pt>
                <c:pt idx="1644">
                  <c:v>31</c:v>
                </c:pt>
                <c:pt idx="1645">
                  <c:v>35</c:v>
                </c:pt>
                <c:pt idx="1646">
                  <c:v>29</c:v>
                </c:pt>
                <c:pt idx="1647">
                  <c:v>40</c:v>
                </c:pt>
                <c:pt idx="1648">
                  <c:v>35</c:v>
                </c:pt>
                <c:pt idx="1649">
                  <c:v>42</c:v>
                </c:pt>
                <c:pt idx="1650">
                  <c:v>30</c:v>
                </c:pt>
                <c:pt idx="1651">
                  <c:v>37</c:v>
                </c:pt>
                <c:pt idx="1652">
                  <c:v>59</c:v>
                </c:pt>
                <c:pt idx="1653">
                  <c:v>44</c:v>
                </c:pt>
                <c:pt idx="1654">
                  <c:v>64</c:v>
                </c:pt>
                <c:pt idx="1655">
                  <c:v>64</c:v>
                </c:pt>
                <c:pt idx="1656">
                  <c:v>64</c:v>
                </c:pt>
                <c:pt idx="1657">
                  <c:v>64</c:v>
                </c:pt>
                <c:pt idx="1658">
                  <c:v>64</c:v>
                </c:pt>
                <c:pt idx="1659">
                  <c:v>64</c:v>
                </c:pt>
                <c:pt idx="1660">
                  <c:v>64</c:v>
                </c:pt>
                <c:pt idx="1661">
                  <c:v>53</c:v>
                </c:pt>
                <c:pt idx="1662">
                  <c:v>64</c:v>
                </c:pt>
                <c:pt idx="1663">
                  <c:v>52</c:v>
                </c:pt>
                <c:pt idx="1664">
                  <c:v>46</c:v>
                </c:pt>
                <c:pt idx="1665">
                  <c:v>46</c:v>
                </c:pt>
                <c:pt idx="1666">
                  <c:v>46</c:v>
                </c:pt>
                <c:pt idx="1667">
                  <c:v>46</c:v>
                </c:pt>
                <c:pt idx="1668">
                  <c:v>46</c:v>
                </c:pt>
                <c:pt idx="1669">
                  <c:v>46</c:v>
                </c:pt>
                <c:pt idx="1670">
                  <c:v>46</c:v>
                </c:pt>
                <c:pt idx="1671">
                  <c:v>46</c:v>
                </c:pt>
                <c:pt idx="1672">
                  <c:v>46</c:v>
                </c:pt>
                <c:pt idx="1673">
                  <c:v>46</c:v>
                </c:pt>
                <c:pt idx="1674">
                  <c:v>46</c:v>
                </c:pt>
                <c:pt idx="1675">
                  <c:v>46</c:v>
                </c:pt>
                <c:pt idx="1676">
                  <c:v>28</c:v>
                </c:pt>
                <c:pt idx="1677">
                  <c:v>28</c:v>
                </c:pt>
                <c:pt idx="1678">
                  <c:v>28</c:v>
                </c:pt>
                <c:pt idx="1679">
                  <c:v>28</c:v>
                </c:pt>
                <c:pt idx="1680">
                  <c:v>28</c:v>
                </c:pt>
                <c:pt idx="1681">
                  <c:v>28</c:v>
                </c:pt>
                <c:pt idx="1682">
                  <c:v>28</c:v>
                </c:pt>
                <c:pt idx="1683">
                  <c:v>28</c:v>
                </c:pt>
                <c:pt idx="1684">
                  <c:v>28</c:v>
                </c:pt>
                <c:pt idx="1685">
                  <c:v>28</c:v>
                </c:pt>
                <c:pt idx="1686">
                  <c:v>28</c:v>
                </c:pt>
                <c:pt idx="1687">
                  <c:v>42</c:v>
                </c:pt>
                <c:pt idx="1688">
                  <c:v>18</c:v>
                </c:pt>
                <c:pt idx="1689">
                  <c:v>42</c:v>
                </c:pt>
                <c:pt idx="1690">
                  <c:v>32</c:v>
                </c:pt>
                <c:pt idx="1691">
                  <c:v>23</c:v>
                </c:pt>
                <c:pt idx="1692">
                  <c:v>39</c:v>
                </c:pt>
                <c:pt idx="1693">
                  <c:v>60</c:v>
                </c:pt>
                <c:pt idx="1694">
                  <c:v>46</c:v>
                </c:pt>
                <c:pt idx="1695">
                  <c:v>43</c:v>
                </c:pt>
                <c:pt idx="1696">
                  <c:v>43</c:v>
                </c:pt>
                <c:pt idx="1697">
                  <c:v>59</c:v>
                </c:pt>
                <c:pt idx="1698">
                  <c:v>43</c:v>
                </c:pt>
                <c:pt idx="1699">
                  <c:v>34</c:v>
                </c:pt>
                <c:pt idx="1700">
                  <c:v>34</c:v>
                </c:pt>
                <c:pt idx="1701">
                  <c:v>34</c:v>
                </c:pt>
                <c:pt idx="1702">
                  <c:v>34</c:v>
                </c:pt>
                <c:pt idx="1703">
                  <c:v>34</c:v>
                </c:pt>
                <c:pt idx="1704">
                  <c:v>34</c:v>
                </c:pt>
                <c:pt idx="1705">
                  <c:v>34</c:v>
                </c:pt>
                <c:pt idx="1706">
                  <c:v>63</c:v>
                </c:pt>
                <c:pt idx="1707">
                  <c:v>34</c:v>
                </c:pt>
                <c:pt idx="1708">
                  <c:v>54</c:v>
                </c:pt>
                <c:pt idx="1709">
                  <c:v>56</c:v>
                </c:pt>
                <c:pt idx="1710">
                  <c:v>56</c:v>
                </c:pt>
                <c:pt idx="1711">
                  <c:v>56</c:v>
                </c:pt>
                <c:pt idx="1712">
                  <c:v>56</c:v>
                </c:pt>
                <c:pt idx="1713">
                  <c:v>56</c:v>
                </c:pt>
                <c:pt idx="1714">
                  <c:v>56</c:v>
                </c:pt>
                <c:pt idx="1715">
                  <c:v>56</c:v>
                </c:pt>
                <c:pt idx="1716">
                  <c:v>56</c:v>
                </c:pt>
                <c:pt idx="1717">
                  <c:v>56</c:v>
                </c:pt>
                <c:pt idx="1718">
                  <c:v>56</c:v>
                </c:pt>
                <c:pt idx="1719">
                  <c:v>56</c:v>
                </c:pt>
                <c:pt idx="1720">
                  <c:v>56</c:v>
                </c:pt>
                <c:pt idx="1721">
                  <c:v>25</c:v>
                </c:pt>
                <c:pt idx="1722">
                  <c:v>25</c:v>
                </c:pt>
                <c:pt idx="1723">
                  <c:v>25</c:v>
                </c:pt>
                <c:pt idx="1724">
                  <c:v>25</c:v>
                </c:pt>
                <c:pt idx="1725">
                  <c:v>25</c:v>
                </c:pt>
                <c:pt idx="1726">
                  <c:v>25</c:v>
                </c:pt>
                <c:pt idx="1727">
                  <c:v>25</c:v>
                </c:pt>
                <c:pt idx="1728">
                  <c:v>25</c:v>
                </c:pt>
                <c:pt idx="1729">
                  <c:v>25</c:v>
                </c:pt>
                <c:pt idx="1730">
                  <c:v>25</c:v>
                </c:pt>
                <c:pt idx="1731">
                  <c:v>25</c:v>
                </c:pt>
                <c:pt idx="1732">
                  <c:v>54</c:v>
                </c:pt>
                <c:pt idx="1733">
                  <c:v>61</c:v>
                </c:pt>
                <c:pt idx="1734">
                  <c:v>50</c:v>
                </c:pt>
                <c:pt idx="1735">
                  <c:v>47</c:v>
                </c:pt>
                <c:pt idx="1736">
                  <c:v>46</c:v>
                </c:pt>
                <c:pt idx="1737">
                  <c:v>52</c:v>
                </c:pt>
                <c:pt idx="1738">
                  <c:v>26</c:v>
                </c:pt>
                <c:pt idx="1739">
                  <c:v>30</c:v>
                </c:pt>
                <c:pt idx="1740">
                  <c:v>28</c:v>
                </c:pt>
                <c:pt idx="1741">
                  <c:v>27</c:v>
                </c:pt>
                <c:pt idx="1742">
                  <c:v>52</c:v>
                </c:pt>
                <c:pt idx="1743">
                  <c:v>53</c:v>
                </c:pt>
                <c:pt idx="1744">
                  <c:v>45</c:v>
                </c:pt>
                <c:pt idx="1745">
                  <c:v>45</c:v>
                </c:pt>
                <c:pt idx="1746">
                  <c:v>45</c:v>
                </c:pt>
                <c:pt idx="1747">
                  <c:v>45</c:v>
                </c:pt>
                <c:pt idx="1748">
                  <c:v>45</c:v>
                </c:pt>
                <c:pt idx="1749">
                  <c:v>45</c:v>
                </c:pt>
                <c:pt idx="1750">
                  <c:v>45</c:v>
                </c:pt>
                <c:pt idx="1751">
                  <c:v>54</c:v>
                </c:pt>
                <c:pt idx="1752">
                  <c:v>45</c:v>
                </c:pt>
                <c:pt idx="1753">
                  <c:v>54</c:v>
                </c:pt>
                <c:pt idx="1754">
                  <c:v>32</c:v>
                </c:pt>
                <c:pt idx="1755">
                  <c:v>32</c:v>
                </c:pt>
                <c:pt idx="1756">
                  <c:v>32</c:v>
                </c:pt>
                <c:pt idx="1757">
                  <c:v>32</c:v>
                </c:pt>
                <c:pt idx="1758">
                  <c:v>32</c:v>
                </c:pt>
                <c:pt idx="1759">
                  <c:v>32</c:v>
                </c:pt>
                <c:pt idx="1760">
                  <c:v>32</c:v>
                </c:pt>
                <c:pt idx="1761">
                  <c:v>32</c:v>
                </c:pt>
                <c:pt idx="1762">
                  <c:v>32</c:v>
                </c:pt>
                <c:pt idx="1763">
                  <c:v>32</c:v>
                </c:pt>
                <c:pt idx="1764">
                  <c:v>32</c:v>
                </c:pt>
                <c:pt idx="1765">
                  <c:v>32</c:v>
                </c:pt>
                <c:pt idx="1766">
                  <c:v>30</c:v>
                </c:pt>
                <c:pt idx="1767">
                  <c:v>30</c:v>
                </c:pt>
                <c:pt idx="1768">
                  <c:v>30</c:v>
                </c:pt>
                <c:pt idx="1769">
                  <c:v>30</c:v>
                </c:pt>
                <c:pt idx="1770">
                  <c:v>30</c:v>
                </c:pt>
                <c:pt idx="1771">
                  <c:v>30</c:v>
                </c:pt>
                <c:pt idx="1772">
                  <c:v>30</c:v>
                </c:pt>
                <c:pt idx="1773">
                  <c:v>30</c:v>
                </c:pt>
                <c:pt idx="1774">
                  <c:v>30</c:v>
                </c:pt>
                <c:pt idx="1775">
                  <c:v>30</c:v>
                </c:pt>
                <c:pt idx="1776">
                  <c:v>30</c:v>
                </c:pt>
                <c:pt idx="1777">
                  <c:v>57</c:v>
                </c:pt>
                <c:pt idx="1778">
                  <c:v>23</c:v>
                </c:pt>
                <c:pt idx="1779">
                  <c:v>55</c:v>
                </c:pt>
                <c:pt idx="1780">
                  <c:v>53</c:v>
                </c:pt>
                <c:pt idx="1781">
                  <c:v>34</c:v>
                </c:pt>
                <c:pt idx="1782">
                  <c:v>37</c:v>
                </c:pt>
                <c:pt idx="1783">
                  <c:v>41</c:v>
                </c:pt>
                <c:pt idx="1784">
                  <c:v>57</c:v>
                </c:pt>
                <c:pt idx="1785">
                  <c:v>38</c:v>
                </c:pt>
                <c:pt idx="1786">
                  <c:v>37</c:v>
                </c:pt>
                <c:pt idx="1787">
                  <c:v>30</c:v>
                </c:pt>
                <c:pt idx="1788">
                  <c:v>25</c:v>
                </c:pt>
                <c:pt idx="1789">
                  <c:v>23</c:v>
                </c:pt>
                <c:pt idx="1790">
                  <c:v>23</c:v>
                </c:pt>
                <c:pt idx="1791">
                  <c:v>23</c:v>
                </c:pt>
                <c:pt idx="1792">
                  <c:v>23</c:v>
                </c:pt>
                <c:pt idx="1793">
                  <c:v>23</c:v>
                </c:pt>
                <c:pt idx="1794">
                  <c:v>23</c:v>
                </c:pt>
                <c:pt idx="1795">
                  <c:v>23</c:v>
                </c:pt>
                <c:pt idx="1796">
                  <c:v>27</c:v>
                </c:pt>
                <c:pt idx="1797">
                  <c:v>23</c:v>
                </c:pt>
                <c:pt idx="1798">
                  <c:v>54</c:v>
                </c:pt>
                <c:pt idx="1799">
                  <c:v>32</c:v>
                </c:pt>
                <c:pt idx="1800">
                  <c:v>32</c:v>
                </c:pt>
                <c:pt idx="1801">
                  <c:v>32</c:v>
                </c:pt>
                <c:pt idx="1802">
                  <c:v>32</c:v>
                </c:pt>
                <c:pt idx="1803">
                  <c:v>32</c:v>
                </c:pt>
                <c:pt idx="1804">
                  <c:v>32</c:v>
                </c:pt>
                <c:pt idx="1805">
                  <c:v>32</c:v>
                </c:pt>
                <c:pt idx="1806">
                  <c:v>32</c:v>
                </c:pt>
                <c:pt idx="1807">
                  <c:v>32</c:v>
                </c:pt>
                <c:pt idx="1808">
                  <c:v>32</c:v>
                </c:pt>
                <c:pt idx="1809">
                  <c:v>32</c:v>
                </c:pt>
                <c:pt idx="1810">
                  <c:v>32</c:v>
                </c:pt>
                <c:pt idx="1811">
                  <c:v>46</c:v>
                </c:pt>
                <c:pt idx="1812">
                  <c:v>46</c:v>
                </c:pt>
                <c:pt idx="1813">
                  <c:v>46</c:v>
                </c:pt>
                <c:pt idx="1814">
                  <c:v>46</c:v>
                </c:pt>
                <c:pt idx="1815">
                  <c:v>46</c:v>
                </c:pt>
                <c:pt idx="1816">
                  <c:v>46</c:v>
                </c:pt>
                <c:pt idx="1817">
                  <c:v>46</c:v>
                </c:pt>
                <c:pt idx="1818">
                  <c:v>46</c:v>
                </c:pt>
                <c:pt idx="1819">
                  <c:v>46</c:v>
                </c:pt>
                <c:pt idx="1820">
                  <c:v>46</c:v>
                </c:pt>
                <c:pt idx="1821">
                  <c:v>46</c:v>
                </c:pt>
                <c:pt idx="1822">
                  <c:v>63</c:v>
                </c:pt>
                <c:pt idx="1823">
                  <c:v>47</c:v>
                </c:pt>
                <c:pt idx="1824">
                  <c:v>29</c:v>
                </c:pt>
                <c:pt idx="1825">
                  <c:v>49</c:v>
                </c:pt>
                <c:pt idx="1826">
                  <c:v>24</c:v>
                </c:pt>
                <c:pt idx="1827">
                  <c:v>41</c:v>
                </c:pt>
                <c:pt idx="1828">
                  <c:v>40</c:v>
                </c:pt>
                <c:pt idx="1829">
                  <c:v>33</c:v>
                </c:pt>
                <c:pt idx="1830">
                  <c:v>47</c:v>
                </c:pt>
                <c:pt idx="1831">
                  <c:v>34</c:v>
                </c:pt>
                <c:pt idx="1832">
                  <c:v>46</c:v>
                </c:pt>
                <c:pt idx="1833">
                  <c:v>31</c:v>
                </c:pt>
                <c:pt idx="1834">
                  <c:v>39</c:v>
                </c:pt>
                <c:pt idx="1835">
                  <c:v>39</c:v>
                </c:pt>
                <c:pt idx="1836">
                  <c:v>39</c:v>
                </c:pt>
                <c:pt idx="1837">
                  <c:v>39</c:v>
                </c:pt>
                <c:pt idx="1838">
                  <c:v>39</c:v>
                </c:pt>
                <c:pt idx="1839">
                  <c:v>39</c:v>
                </c:pt>
                <c:pt idx="1840">
                  <c:v>39</c:v>
                </c:pt>
                <c:pt idx="1841">
                  <c:v>34</c:v>
                </c:pt>
                <c:pt idx="1842">
                  <c:v>39</c:v>
                </c:pt>
                <c:pt idx="1843">
                  <c:v>52</c:v>
                </c:pt>
                <c:pt idx="1844">
                  <c:v>46</c:v>
                </c:pt>
                <c:pt idx="1845">
                  <c:v>54</c:v>
                </c:pt>
                <c:pt idx="1846">
                  <c:v>32</c:v>
                </c:pt>
                <c:pt idx="1847">
                  <c:v>32</c:v>
                </c:pt>
                <c:pt idx="1848">
                  <c:v>32</c:v>
                </c:pt>
                <c:pt idx="1849">
                  <c:v>32</c:v>
                </c:pt>
                <c:pt idx="1850">
                  <c:v>32</c:v>
                </c:pt>
                <c:pt idx="1851">
                  <c:v>32</c:v>
                </c:pt>
                <c:pt idx="1852">
                  <c:v>32</c:v>
                </c:pt>
                <c:pt idx="1853">
                  <c:v>32</c:v>
                </c:pt>
                <c:pt idx="1854">
                  <c:v>32</c:v>
                </c:pt>
                <c:pt idx="1855">
                  <c:v>32</c:v>
                </c:pt>
                <c:pt idx="1856">
                  <c:v>46</c:v>
                </c:pt>
                <c:pt idx="1857">
                  <c:v>46</c:v>
                </c:pt>
                <c:pt idx="1858">
                  <c:v>46</c:v>
                </c:pt>
                <c:pt idx="1859">
                  <c:v>46</c:v>
                </c:pt>
                <c:pt idx="1860">
                  <c:v>46</c:v>
                </c:pt>
                <c:pt idx="1861">
                  <c:v>46</c:v>
                </c:pt>
                <c:pt idx="1862">
                  <c:v>46</c:v>
                </c:pt>
                <c:pt idx="1863">
                  <c:v>46</c:v>
                </c:pt>
                <c:pt idx="1864">
                  <c:v>46</c:v>
                </c:pt>
                <c:pt idx="1865">
                  <c:v>46</c:v>
                </c:pt>
                <c:pt idx="1866">
                  <c:v>46</c:v>
                </c:pt>
                <c:pt idx="1867">
                  <c:v>28</c:v>
                </c:pt>
                <c:pt idx="1868">
                  <c:v>47</c:v>
                </c:pt>
                <c:pt idx="1869">
                  <c:v>36</c:v>
                </c:pt>
                <c:pt idx="1870">
                  <c:v>50</c:v>
                </c:pt>
                <c:pt idx="1871">
                  <c:v>46</c:v>
                </c:pt>
                <c:pt idx="1872">
                  <c:v>41</c:v>
                </c:pt>
                <c:pt idx="1873">
                  <c:v>46</c:v>
                </c:pt>
                <c:pt idx="1874">
                  <c:v>19</c:v>
                </c:pt>
                <c:pt idx="1875">
                  <c:v>32</c:v>
                </c:pt>
                <c:pt idx="1876">
                  <c:v>54</c:v>
                </c:pt>
                <c:pt idx="1877">
                  <c:v>32</c:v>
                </c:pt>
                <c:pt idx="1878">
                  <c:v>32</c:v>
                </c:pt>
                <c:pt idx="1879">
                  <c:v>23</c:v>
                </c:pt>
                <c:pt idx="1880">
                  <c:v>23</c:v>
                </c:pt>
                <c:pt idx="1881">
                  <c:v>23</c:v>
                </c:pt>
                <c:pt idx="1882">
                  <c:v>23</c:v>
                </c:pt>
                <c:pt idx="1883">
                  <c:v>23</c:v>
                </c:pt>
                <c:pt idx="1884">
                  <c:v>23</c:v>
                </c:pt>
                <c:pt idx="1885">
                  <c:v>23</c:v>
                </c:pt>
                <c:pt idx="1886">
                  <c:v>40</c:v>
                </c:pt>
                <c:pt idx="1887">
                  <c:v>23</c:v>
                </c:pt>
                <c:pt idx="1888">
                  <c:v>52</c:v>
                </c:pt>
                <c:pt idx="1889">
                  <c:v>46</c:v>
                </c:pt>
                <c:pt idx="1890">
                  <c:v>54</c:v>
                </c:pt>
                <c:pt idx="1891">
                  <c:v>32</c:v>
                </c:pt>
                <c:pt idx="1892">
                  <c:v>32</c:v>
                </c:pt>
                <c:pt idx="1893">
                  <c:v>32</c:v>
                </c:pt>
                <c:pt idx="1894">
                  <c:v>32</c:v>
                </c:pt>
                <c:pt idx="1895">
                  <c:v>32</c:v>
                </c:pt>
                <c:pt idx="1896">
                  <c:v>32</c:v>
                </c:pt>
                <c:pt idx="1897">
                  <c:v>32</c:v>
                </c:pt>
                <c:pt idx="1898">
                  <c:v>32</c:v>
                </c:pt>
                <c:pt idx="1899">
                  <c:v>32</c:v>
                </c:pt>
                <c:pt idx="1900">
                  <c:v>32</c:v>
                </c:pt>
                <c:pt idx="1901">
                  <c:v>56</c:v>
                </c:pt>
                <c:pt idx="1902">
                  <c:v>56</c:v>
                </c:pt>
                <c:pt idx="1903">
                  <c:v>56</c:v>
                </c:pt>
                <c:pt idx="1904">
                  <c:v>56</c:v>
                </c:pt>
                <c:pt idx="1905">
                  <c:v>56</c:v>
                </c:pt>
                <c:pt idx="1906">
                  <c:v>56</c:v>
                </c:pt>
                <c:pt idx="1907">
                  <c:v>56</c:v>
                </c:pt>
                <c:pt idx="1908">
                  <c:v>56</c:v>
                </c:pt>
                <c:pt idx="1909">
                  <c:v>56</c:v>
                </c:pt>
                <c:pt idx="1910">
                  <c:v>56</c:v>
                </c:pt>
                <c:pt idx="1911">
                  <c:v>56</c:v>
                </c:pt>
                <c:pt idx="1912">
                  <c:v>60</c:v>
                </c:pt>
                <c:pt idx="1913">
                  <c:v>24</c:v>
                </c:pt>
                <c:pt idx="1914">
                  <c:v>27</c:v>
                </c:pt>
                <c:pt idx="1915">
                  <c:v>36</c:v>
                </c:pt>
                <c:pt idx="1916">
                  <c:v>18</c:v>
                </c:pt>
                <c:pt idx="1917">
                  <c:v>39</c:v>
                </c:pt>
                <c:pt idx="1918">
                  <c:v>38</c:v>
                </c:pt>
                <c:pt idx="1919">
                  <c:v>19</c:v>
                </c:pt>
                <c:pt idx="1920">
                  <c:v>32</c:v>
                </c:pt>
                <c:pt idx="1921">
                  <c:v>24</c:v>
                </c:pt>
                <c:pt idx="1922">
                  <c:v>46</c:v>
                </c:pt>
                <c:pt idx="1923">
                  <c:v>18</c:v>
                </c:pt>
                <c:pt idx="1924">
                  <c:v>54</c:v>
                </c:pt>
                <c:pt idx="1925">
                  <c:v>54</c:v>
                </c:pt>
                <c:pt idx="1926">
                  <c:v>54</c:v>
                </c:pt>
                <c:pt idx="1927">
                  <c:v>54</c:v>
                </c:pt>
                <c:pt idx="1928">
                  <c:v>54</c:v>
                </c:pt>
                <c:pt idx="1929">
                  <c:v>54</c:v>
                </c:pt>
                <c:pt idx="1930">
                  <c:v>54</c:v>
                </c:pt>
                <c:pt idx="1931">
                  <c:v>54</c:v>
                </c:pt>
                <c:pt idx="1932">
                  <c:v>54</c:v>
                </c:pt>
                <c:pt idx="1933">
                  <c:v>54</c:v>
                </c:pt>
                <c:pt idx="1934">
                  <c:v>32</c:v>
                </c:pt>
                <c:pt idx="1935">
                  <c:v>32</c:v>
                </c:pt>
                <c:pt idx="1936">
                  <c:v>32</c:v>
                </c:pt>
                <c:pt idx="1937">
                  <c:v>32</c:v>
                </c:pt>
                <c:pt idx="1938">
                  <c:v>32</c:v>
                </c:pt>
                <c:pt idx="1939">
                  <c:v>32</c:v>
                </c:pt>
                <c:pt idx="1940">
                  <c:v>32</c:v>
                </c:pt>
                <c:pt idx="1941">
                  <c:v>32</c:v>
                </c:pt>
                <c:pt idx="1942">
                  <c:v>32</c:v>
                </c:pt>
                <c:pt idx="1943">
                  <c:v>32</c:v>
                </c:pt>
                <c:pt idx="1944">
                  <c:v>32</c:v>
                </c:pt>
                <c:pt idx="1945">
                  <c:v>32</c:v>
                </c:pt>
                <c:pt idx="1946">
                  <c:v>32</c:v>
                </c:pt>
                <c:pt idx="1947">
                  <c:v>32</c:v>
                </c:pt>
                <c:pt idx="1948">
                  <c:v>32</c:v>
                </c:pt>
                <c:pt idx="1949">
                  <c:v>32</c:v>
                </c:pt>
                <c:pt idx="1950">
                  <c:v>32</c:v>
                </c:pt>
                <c:pt idx="1951">
                  <c:v>32</c:v>
                </c:pt>
                <c:pt idx="1952">
                  <c:v>32</c:v>
                </c:pt>
                <c:pt idx="1953">
                  <c:v>32</c:v>
                </c:pt>
                <c:pt idx="1954">
                  <c:v>32</c:v>
                </c:pt>
                <c:pt idx="1955">
                  <c:v>32</c:v>
                </c:pt>
                <c:pt idx="1956">
                  <c:v>32</c:v>
                </c:pt>
                <c:pt idx="1957">
                  <c:v>26</c:v>
                </c:pt>
                <c:pt idx="1958">
                  <c:v>43</c:v>
                </c:pt>
                <c:pt idx="1959">
                  <c:v>25</c:v>
                </c:pt>
                <c:pt idx="1960">
                  <c:v>18</c:v>
                </c:pt>
                <c:pt idx="1961">
                  <c:v>48</c:v>
                </c:pt>
                <c:pt idx="1962">
                  <c:v>23</c:v>
                </c:pt>
                <c:pt idx="1963">
                  <c:v>29</c:v>
                </c:pt>
                <c:pt idx="1964">
                  <c:v>19</c:v>
                </c:pt>
                <c:pt idx="1965">
                  <c:v>18</c:v>
                </c:pt>
                <c:pt idx="1966">
                  <c:v>30</c:v>
                </c:pt>
                <c:pt idx="1967">
                  <c:v>55</c:v>
                </c:pt>
                <c:pt idx="1968">
                  <c:v>48</c:v>
                </c:pt>
                <c:pt idx="1969">
                  <c:v>23</c:v>
                </c:pt>
                <c:pt idx="1970">
                  <c:v>23</c:v>
                </c:pt>
                <c:pt idx="1971">
                  <c:v>23</c:v>
                </c:pt>
                <c:pt idx="1972">
                  <c:v>23</c:v>
                </c:pt>
                <c:pt idx="1973">
                  <c:v>23</c:v>
                </c:pt>
                <c:pt idx="1974">
                  <c:v>23</c:v>
                </c:pt>
                <c:pt idx="1975">
                  <c:v>23</c:v>
                </c:pt>
                <c:pt idx="1976">
                  <c:v>61</c:v>
                </c:pt>
                <c:pt idx="1977">
                  <c:v>23</c:v>
                </c:pt>
                <c:pt idx="1978">
                  <c:v>54</c:v>
                </c:pt>
                <c:pt idx="1979">
                  <c:v>32</c:v>
                </c:pt>
                <c:pt idx="1980">
                  <c:v>32</c:v>
                </c:pt>
                <c:pt idx="1981">
                  <c:v>32</c:v>
                </c:pt>
                <c:pt idx="1982">
                  <c:v>32</c:v>
                </c:pt>
                <c:pt idx="1983">
                  <c:v>32</c:v>
                </c:pt>
                <c:pt idx="1984">
                  <c:v>32</c:v>
                </c:pt>
                <c:pt idx="1985">
                  <c:v>32</c:v>
                </c:pt>
                <c:pt idx="1986">
                  <c:v>32</c:v>
                </c:pt>
                <c:pt idx="1987">
                  <c:v>32</c:v>
                </c:pt>
                <c:pt idx="1988">
                  <c:v>32</c:v>
                </c:pt>
                <c:pt idx="1989">
                  <c:v>32</c:v>
                </c:pt>
                <c:pt idx="1990">
                  <c:v>32</c:v>
                </c:pt>
                <c:pt idx="1991">
                  <c:v>32</c:v>
                </c:pt>
                <c:pt idx="1992">
                  <c:v>32</c:v>
                </c:pt>
                <c:pt idx="1993">
                  <c:v>32</c:v>
                </c:pt>
                <c:pt idx="1994">
                  <c:v>32</c:v>
                </c:pt>
                <c:pt idx="1995">
                  <c:v>32</c:v>
                </c:pt>
                <c:pt idx="1996">
                  <c:v>32</c:v>
                </c:pt>
                <c:pt idx="1997">
                  <c:v>32</c:v>
                </c:pt>
                <c:pt idx="1998">
                  <c:v>32</c:v>
                </c:pt>
                <c:pt idx="1999">
                  <c:v>32</c:v>
                </c:pt>
                <c:pt idx="2000">
                  <c:v>32</c:v>
                </c:pt>
                <c:pt idx="2001">
                  <c:v>32</c:v>
                </c:pt>
                <c:pt idx="2002">
                  <c:v>46</c:v>
                </c:pt>
                <c:pt idx="2003">
                  <c:v>36</c:v>
                </c:pt>
                <c:pt idx="2004">
                  <c:v>39</c:v>
                </c:pt>
                <c:pt idx="2005">
                  <c:v>43</c:v>
                </c:pt>
                <c:pt idx="2006">
                  <c:v>24</c:v>
                </c:pt>
                <c:pt idx="2007">
                  <c:v>50</c:v>
                </c:pt>
                <c:pt idx="2008">
                  <c:v>33</c:v>
                </c:pt>
                <c:pt idx="2009">
                  <c:v>58</c:v>
                </c:pt>
                <c:pt idx="2010">
                  <c:v>42</c:v>
                </c:pt>
                <c:pt idx="2011">
                  <c:v>33</c:v>
                </c:pt>
                <c:pt idx="2012">
                  <c:v>42</c:v>
                </c:pt>
                <c:pt idx="2013">
                  <c:v>20</c:v>
                </c:pt>
                <c:pt idx="2014">
                  <c:v>19</c:v>
                </c:pt>
                <c:pt idx="2015">
                  <c:v>19</c:v>
                </c:pt>
                <c:pt idx="2016">
                  <c:v>19</c:v>
                </c:pt>
                <c:pt idx="2017">
                  <c:v>19</c:v>
                </c:pt>
                <c:pt idx="2018">
                  <c:v>19</c:v>
                </c:pt>
                <c:pt idx="2019">
                  <c:v>19</c:v>
                </c:pt>
                <c:pt idx="2020">
                  <c:v>19</c:v>
                </c:pt>
                <c:pt idx="2021">
                  <c:v>50</c:v>
                </c:pt>
                <c:pt idx="2022">
                  <c:v>19</c:v>
                </c:pt>
                <c:pt idx="2023">
                  <c:v>52</c:v>
                </c:pt>
                <c:pt idx="2024">
                  <c:v>46</c:v>
                </c:pt>
                <c:pt idx="2025">
                  <c:v>32</c:v>
                </c:pt>
                <c:pt idx="2026">
                  <c:v>32</c:v>
                </c:pt>
                <c:pt idx="2027">
                  <c:v>32</c:v>
                </c:pt>
                <c:pt idx="2028">
                  <c:v>32</c:v>
                </c:pt>
                <c:pt idx="2029">
                  <c:v>32</c:v>
                </c:pt>
                <c:pt idx="2030">
                  <c:v>32</c:v>
                </c:pt>
                <c:pt idx="2031">
                  <c:v>32</c:v>
                </c:pt>
                <c:pt idx="2032">
                  <c:v>32</c:v>
                </c:pt>
                <c:pt idx="2033">
                  <c:v>32</c:v>
                </c:pt>
                <c:pt idx="2034">
                  <c:v>32</c:v>
                </c:pt>
                <c:pt idx="2035">
                  <c:v>32</c:v>
                </c:pt>
                <c:pt idx="2036">
                  <c:v>32</c:v>
                </c:pt>
                <c:pt idx="2037">
                  <c:v>32</c:v>
                </c:pt>
                <c:pt idx="2038">
                  <c:v>32</c:v>
                </c:pt>
                <c:pt idx="2039">
                  <c:v>32</c:v>
                </c:pt>
                <c:pt idx="2040">
                  <c:v>32</c:v>
                </c:pt>
                <c:pt idx="2041">
                  <c:v>32</c:v>
                </c:pt>
                <c:pt idx="2042">
                  <c:v>32</c:v>
                </c:pt>
                <c:pt idx="2043">
                  <c:v>32</c:v>
                </c:pt>
                <c:pt idx="2044">
                  <c:v>32</c:v>
                </c:pt>
                <c:pt idx="2045">
                  <c:v>32</c:v>
                </c:pt>
                <c:pt idx="2046">
                  <c:v>32</c:v>
                </c:pt>
                <c:pt idx="2047">
                  <c:v>35</c:v>
                </c:pt>
                <c:pt idx="2048">
                  <c:v>37</c:v>
                </c:pt>
                <c:pt idx="2049">
                  <c:v>40</c:v>
                </c:pt>
                <c:pt idx="2050">
                  <c:v>37</c:v>
                </c:pt>
                <c:pt idx="2051">
                  <c:v>47</c:v>
                </c:pt>
                <c:pt idx="2052">
                  <c:v>35</c:v>
                </c:pt>
                <c:pt idx="2053">
                  <c:v>40</c:v>
                </c:pt>
                <c:pt idx="2054">
                  <c:v>44</c:v>
                </c:pt>
                <c:pt idx="2055">
                  <c:v>56</c:v>
                </c:pt>
                <c:pt idx="2056">
                  <c:v>39</c:v>
                </c:pt>
                <c:pt idx="2057">
                  <c:v>37</c:v>
                </c:pt>
                <c:pt idx="2058">
                  <c:v>43</c:v>
                </c:pt>
                <c:pt idx="2059">
                  <c:v>28</c:v>
                </c:pt>
                <c:pt idx="2060">
                  <c:v>28</c:v>
                </c:pt>
                <c:pt idx="2061">
                  <c:v>28</c:v>
                </c:pt>
                <c:pt idx="2062">
                  <c:v>28</c:v>
                </c:pt>
                <c:pt idx="2063">
                  <c:v>28</c:v>
                </c:pt>
                <c:pt idx="2064">
                  <c:v>28</c:v>
                </c:pt>
                <c:pt idx="2065">
                  <c:v>28</c:v>
                </c:pt>
                <c:pt idx="2066">
                  <c:v>55</c:v>
                </c:pt>
                <c:pt idx="2067">
                  <c:v>28</c:v>
                </c:pt>
                <c:pt idx="2068">
                  <c:v>54</c:v>
                </c:pt>
                <c:pt idx="2069">
                  <c:v>32</c:v>
                </c:pt>
                <c:pt idx="2070">
                  <c:v>32</c:v>
                </c:pt>
                <c:pt idx="2071">
                  <c:v>32</c:v>
                </c:pt>
                <c:pt idx="2072">
                  <c:v>32</c:v>
                </c:pt>
                <c:pt idx="2073">
                  <c:v>32</c:v>
                </c:pt>
                <c:pt idx="2074">
                  <c:v>32</c:v>
                </c:pt>
                <c:pt idx="2075">
                  <c:v>32</c:v>
                </c:pt>
                <c:pt idx="2076">
                  <c:v>50</c:v>
                </c:pt>
                <c:pt idx="2077">
                  <c:v>53</c:v>
                </c:pt>
                <c:pt idx="2078">
                  <c:v>59</c:v>
                </c:pt>
                <c:pt idx="2079">
                  <c:v>45</c:v>
                </c:pt>
                <c:pt idx="2080">
                  <c:v>58</c:v>
                </c:pt>
                <c:pt idx="2081">
                  <c:v>51</c:v>
                </c:pt>
                <c:pt idx="2082">
                  <c:v>55</c:v>
                </c:pt>
                <c:pt idx="2083">
                  <c:v>48</c:v>
                </c:pt>
                <c:pt idx="2084">
                  <c:v>46</c:v>
                </c:pt>
                <c:pt idx="2085">
                  <c:v>47</c:v>
                </c:pt>
                <c:pt idx="2086">
                  <c:v>47</c:v>
                </c:pt>
                <c:pt idx="2087">
                  <c:v>60</c:v>
                </c:pt>
                <c:pt idx="2088">
                  <c:v>56</c:v>
                </c:pt>
                <c:pt idx="2089">
                  <c:v>51</c:v>
                </c:pt>
                <c:pt idx="2090">
                  <c:v>38</c:v>
                </c:pt>
                <c:pt idx="2091">
                  <c:v>54</c:v>
                </c:pt>
                <c:pt idx="2092">
                  <c:v>46</c:v>
                </c:pt>
                <c:pt idx="2093">
                  <c:v>25</c:v>
                </c:pt>
                <c:pt idx="2094">
                  <c:v>43</c:v>
                </c:pt>
                <c:pt idx="2095">
                  <c:v>49</c:v>
                </c:pt>
                <c:pt idx="2096">
                  <c:v>47</c:v>
                </c:pt>
                <c:pt idx="2097">
                  <c:v>55</c:v>
                </c:pt>
                <c:pt idx="2098">
                  <c:v>54</c:v>
                </c:pt>
                <c:pt idx="2099">
                  <c:v>55</c:v>
                </c:pt>
                <c:pt idx="2100">
                  <c:v>43</c:v>
                </c:pt>
                <c:pt idx="2101">
                  <c:v>51</c:v>
                </c:pt>
                <c:pt idx="2102">
                  <c:v>45</c:v>
                </c:pt>
                <c:pt idx="2103">
                  <c:v>57</c:v>
                </c:pt>
                <c:pt idx="2104">
                  <c:v>25</c:v>
                </c:pt>
                <c:pt idx="2105">
                  <c:v>25</c:v>
                </c:pt>
                <c:pt idx="2106">
                  <c:v>25</c:v>
                </c:pt>
                <c:pt idx="2107">
                  <c:v>25</c:v>
                </c:pt>
                <c:pt idx="2108">
                  <c:v>25</c:v>
                </c:pt>
                <c:pt idx="2109">
                  <c:v>25</c:v>
                </c:pt>
                <c:pt idx="2110">
                  <c:v>25</c:v>
                </c:pt>
                <c:pt idx="2111">
                  <c:v>24</c:v>
                </c:pt>
                <c:pt idx="2112">
                  <c:v>25</c:v>
                </c:pt>
                <c:pt idx="2113">
                  <c:v>54</c:v>
                </c:pt>
                <c:pt idx="2114">
                  <c:v>54</c:v>
                </c:pt>
                <c:pt idx="2115">
                  <c:v>32</c:v>
                </c:pt>
                <c:pt idx="2116">
                  <c:v>32</c:v>
                </c:pt>
                <c:pt idx="2117">
                  <c:v>32</c:v>
                </c:pt>
                <c:pt idx="2118">
                  <c:v>32</c:v>
                </c:pt>
                <c:pt idx="2119">
                  <c:v>32</c:v>
                </c:pt>
                <c:pt idx="2120">
                  <c:v>32</c:v>
                </c:pt>
                <c:pt idx="2121">
                  <c:v>29</c:v>
                </c:pt>
                <c:pt idx="2122">
                  <c:v>51</c:v>
                </c:pt>
                <c:pt idx="2123">
                  <c:v>60</c:v>
                </c:pt>
                <c:pt idx="2124">
                  <c:v>48</c:v>
                </c:pt>
                <c:pt idx="2125">
                  <c:v>62</c:v>
                </c:pt>
                <c:pt idx="2126">
                  <c:v>43</c:v>
                </c:pt>
                <c:pt idx="2127">
                  <c:v>37</c:v>
                </c:pt>
                <c:pt idx="2128">
                  <c:v>60</c:v>
                </c:pt>
                <c:pt idx="2129">
                  <c:v>46</c:v>
                </c:pt>
                <c:pt idx="2130">
                  <c:v>44</c:v>
                </c:pt>
                <c:pt idx="2131">
                  <c:v>51</c:v>
                </c:pt>
                <c:pt idx="2132">
                  <c:v>61</c:v>
                </c:pt>
                <c:pt idx="2133">
                  <c:v>53</c:v>
                </c:pt>
                <c:pt idx="2134">
                  <c:v>62</c:v>
                </c:pt>
                <c:pt idx="2135">
                  <c:v>64</c:v>
                </c:pt>
                <c:pt idx="2136">
                  <c:v>63</c:v>
                </c:pt>
                <c:pt idx="2137">
                  <c:v>52</c:v>
                </c:pt>
                <c:pt idx="2138">
                  <c:v>64</c:v>
                </c:pt>
                <c:pt idx="2139">
                  <c:v>63</c:v>
                </c:pt>
                <c:pt idx="2140">
                  <c:v>61</c:v>
                </c:pt>
                <c:pt idx="2141">
                  <c:v>51</c:v>
                </c:pt>
                <c:pt idx="2142">
                  <c:v>58</c:v>
                </c:pt>
                <c:pt idx="2143">
                  <c:v>59</c:v>
                </c:pt>
                <c:pt idx="2144">
                  <c:v>64</c:v>
                </c:pt>
                <c:pt idx="2145">
                  <c:v>60</c:v>
                </c:pt>
                <c:pt idx="2146">
                  <c:v>61</c:v>
                </c:pt>
                <c:pt idx="2147">
                  <c:v>54</c:v>
                </c:pt>
                <c:pt idx="2148">
                  <c:v>60</c:v>
                </c:pt>
                <c:pt idx="2149">
                  <c:v>30</c:v>
                </c:pt>
                <c:pt idx="2150">
                  <c:v>30</c:v>
                </c:pt>
                <c:pt idx="2151">
                  <c:v>30</c:v>
                </c:pt>
                <c:pt idx="2152">
                  <c:v>30</c:v>
                </c:pt>
                <c:pt idx="2153">
                  <c:v>30</c:v>
                </c:pt>
                <c:pt idx="2154">
                  <c:v>30</c:v>
                </c:pt>
                <c:pt idx="2155">
                  <c:v>30</c:v>
                </c:pt>
                <c:pt idx="2156">
                  <c:v>30</c:v>
                </c:pt>
                <c:pt idx="2157">
                  <c:v>30</c:v>
                </c:pt>
                <c:pt idx="2158">
                  <c:v>52</c:v>
                </c:pt>
                <c:pt idx="2159">
                  <c:v>46</c:v>
                </c:pt>
                <c:pt idx="2160">
                  <c:v>54</c:v>
                </c:pt>
                <c:pt idx="2161">
                  <c:v>32</c:v>
                </c:pt>
                <c:pt idx="2162">
                  <c:v>32</c:v>
                </c:pt>
                <c:pt idx="2163">
                  <c:v>32</c:v>
                </c:pt>
                <c:pt idx="2164">
                  <c:v>32</c:v>
                </c:pt>
                <c:pt idx="2165">
                  <c:v>32</c:v>
                </c:pt>
                <c:pt idx="2166">
                  <c:v>32</c:v>
                </c:pt>
                <c:pt idx="2167">
                  <c:v>32</c:v>
                </c:pt>
                <c:pt idx="2168">
                  <c:v>32</c:v>
                </c:pt>
                <c:pt idx="2169">
                  <c:v>32</c:v>
                </c:pt>
                <c:pt idx="2170">
                  <c:v>32</c:v>
                </c:pt>
                <c:pt idx="2171">
                  <c:v>32</c:v>
                </c:pt>
                <c:pt idx="2172">
                  <c:v>32</c:v>
                </c:pt>
                <c:pt idx="2173">
                  <c:v>32</c:v>
                </c:pt>
                <c:pt idx="2174">
                  <c:v>32</c:v>
                </c:pt>
                <c:pt idx="2175">
                  <c:v>32</c:v>
                </c:pt>
                <c:pt idx="2176">
                  <c:v>32</c:v>
                </c:pt>
                <c:pt idx="2177">
                  <c:v>32</c:v>
                </c:pt>
                <c:pt idx="2178">
                  <c:v>32</c:v>
                </c:pt>
                <c:pt idx="2179">
                  <c:v>32</c:v>
                </c:pt>
                <c:pt idx="2180">
                  <c:v>32</c:v>
                </c:pt>
                <c:pt idx="2181">
                  <c:v>32</c:v>
                </c:pt>
                <c:pt idx="2182">
                  <c:v>32</c:v>
                </c:pt>
                <c:pt idx="2183">
                  <c:v>32</c:v>
                </c:pt>
                <c:pt idx="2184">
                  <c:v>32</c:v>
                </c:pt>
                <c:pt idx="2185">
                  <c:v>32</c:v>
                </c:pt>
                <c:pt idx="2186">
                  <c:v>32</c:v>
                </c:pt>
                <c:pt idx="2187">
                  <c:v>32</c:v>
                </c:pt>
                <c:pt idx="2188">
                  <c:v>32</c:v>
                </c:pt>
                <c:pt idx="2189">
                  <c:v>32</c:v>
                </c:pt>
                <c:pt idx="2190">
                  <c:v>32</c:v>
                </c:pt>
                <c:pt idx="2191">
                  <c:v>32</c:v>
                </c:pt>
                <c:pt idx="2192">
                  <c:v>32</c:v>
                </c:pt>
                <c:pt idx="2193">
                  <c:v>32</c:v>
                </c:pt>
                <c:pt idx="2194">
                  <c:v>46</c:v>
                </c:pt>
                <c:pt idx="2195">
                  <c:v>46</c:v>
                </c:pt>
                <c:pt idx="2196">
                  <c:v>46</c:v>
                </c:pt>
                <c:pt idx="2197">
                  <c:v>46</c:v>
                </c:pt>
                <c:pt idx="2198">
                  <c:v>46</c:v>
                </c:pt>
                <c:pt idx="2199">
                  <c:v>46</c:v>
                </c:pt>
                <c:pt idx="2200">
                  <c:v>46</c:v>
                </c:pt>
                <c:pt idx="2201">
                  <c:v>31</c:v>
                </c:pt>
                <c:pt idx="2202">
                  <c:v>46</c:v>
                </c:pt>
                <c:pt idx="2203">
                  <c:v>54</c:v>
                </c:pt>
                <c:pt idx="2204">
                  <c:v>32</c:v>
                </c:pt>
                <c:pt idx="2205">
                  <c:v>32</c:v>
                </c:pt>
                <c:pt idx="2206">
                  <c:v>32</c:v>
                </c:pt>
                <c:pt idx="2207">
                  <c:v>32</c:v>
                </c:pt>
                <c:pt idx="2208">
                  <c:v>32</c:v>
                </c:pt>
                <c:pt idx="2209">
                  <c:v>32</c:v>
                </c:pt>
                <c:pt idx="2210">
                  <c:v>32</c:v>
                </c:pt>
                <c:pt idx="2211">
                  <c:v>32</c:v>
                </c:pt>
                <c:pt idx="2212">
                  <c:v>32</c:v>
                </c:pt>
                <c:pt idx="2213">
                  <c:v>32</c:v>
                </c:pt>
                <c:pt idx="2214">
                  <c:v>32</c:v>
                </c:pt>
                <c:pt idx="2215">
                  <c:v>32</c:v>
                </c:pt>
                <c:pt idx="2216">
                  <c:v>32</c:v>
                </c:pt>
                <c:pt idx="2217">
                  <c:v>32</c:v>
                </c:pt>
                <c:pt idx="2218">
                  <c:v>32</c:v>
                </c:pt>
                <c:pt idx="2219">
                  <c:v>32</c:v>
                </c:pt>
                <c:pt idx="2220">
                  <c:v>32</c:v>
                </c:pt>
                <c:pt idx="2221">
                  <c:v>32</c:v>
                </c:pt>
                <c:pt idx="2222">
                  <c:v>46</c:v>
                </c:pt>
                <c:pt idx="2223">
                  <c:v>46</c:v>
                </c:pt>
                <c:pt idx="2224">
                  <c:v>46</c:v>
                </c:pt>
                <c:pt idx="2225">
                  <c:v>46</c:v>
                </c:pt>
                <c:pt idx="2226">
                  <c:v>46</c:v>
                </c:pt>
                <c:pt idx="2227">
                  <c:v>46</c:v>
                </c:pt>
                <c:pt idx="2228">
                  <c:v>46</c:v>
                </c:pt>
                <c:pt idx="2229">
                  <c:v>46</c:v>
                </c:pt>
                <c:pt idx="2230">
                  <c:v>46</c:v>
                </c:pt>
                <c:pt idx="2231">
                  <c:v>46</c:v>
                </c:pt>
                <c:pt idx="2232">
                  <c:v>46</c:v>
                </c:pt>
                <c:pt idx="2233">
                  <c:v>46</c:v>
                </c:pt>
                <c:pt idx="2234">
                  <c:v>46</c:v>
                </c:pt>
                <c:pt idx="2235">
                  <c:v>46</c:v>
                </c:pt>
                <c:pt idx="2236">
                  <c:v>46</c:v>
                </c:pt>
                <c:pt idx="2237">
                  <c:v>46</c:v>
                </c:pt>
                <c:pt idx="2238">
                  <c:v>46</c:v>
                </c:pt>
                <c:pt idx="2239">
                  <c:v>46</c:v>
                </c:pt>
                <c:pt idx="2240">
                  <c:v>46</c:v>
                </c:pt>
                <c:pt idx="2241">
                  <c:v>46</c:v>
                </c:pt>
                <c:pt idx="2242">
                  <c:v>46</c:v>
                </c:pt>
                <c:pt idx="2243">
                  <c:v>46</c:v>
                </c:pt>
                <c:pt idx="2244">
                  <c:v>46</c:v>
                </c:pt>
                <c:pt idx="2245">
                  <c:v>46</c:v>
                </c:pt>
                <c:pt idx="2246">
                  <c:v>52</c:v>
                </c:pt>
                <c:pt idx="2247">
                  <c:v>46</c:v>
                </c:pt>
                <c:pt idx="2248">
                  <c:v>54</c:v>
                </c:pt>
                <c:pt idx="2249">
                  <c:v>32</c:v>
                </c:pt>
                <c:pt idx="2250">
                  <c:v>32</c:v>
                </c:pt>
                <c:pt idx="2251">
                  <c:v>32</c:v>
                </c:pt>
                <c:pt idx="2252">
                  <c:v>32</c:v>
                </c:pt>
                <c:pt idx="2253">
                  <c:v>32</c:v>
                </c:pt>
                <c:pt idx="2254">
                  <c:v>32</c:v>
                </c:pt>
                <c:pt idx="2255">
                  <c:v>32</c:v>
                </c:pt>
                <c:pt idx="2256">
                  <c:v>32</c:v>
                </c:pt>
                <c:pt idx="2257">
                  <c:v>32</c:v>
                </c:pt>
                <c:pt idx="2258">
                  <c:v>32</c:v>
                </c:pt>
                <c:pt idx="2259">
                  <c:v>32</c:v>
                </c:pt>
                <c:pt idx="2260">
                  <c:v>32</c:v>
                </c:pt>
                <c:pt idx="2261">
                  <c:v>32</c:v>
                </c:pt>
                <c:pt idx="2262">
                  <c:v>32</c:v>
                </c:pt>
                <c:pt idx="2263">
                  <c:v>32</c:v>
                </c:pt>
                <c:pt idx="2264">
                  <c:v>32</c:v>
                </c:pt>
                <c:pt idx="2265">
                  <c:v>32</c:v>
                </c:pt>
                <c:pt idx="2266">
                  <c:v>32</c:v>
                </c:pt>
                <c:pt idx="2267">
                  <c:v>56</c:v>
                </c:pt>
                <c:pt idx="2268">
                  <c:v>56</c:v>
                </c:pt>
                <c:pt idx="2269">
                  <c:v>56</c:v>
                </c:pt>
                <c:pt idx="2270">
                  <c:v>56</c:v>
                </c:pt>
                <c:pt idx="2271">
                  <c:v>56</c:v>
                </c:pt>
                <c:pt idx="2272">
                  <c:v>56</c:v>
                </c:pt>
                <c:pt idx="2273">
                  <c:v>56</c:v>
                </c:pt>
                <c:pt idx="2274">
                  <c:v>56</c:v>
                </c:pt>
                <c:pt idx="2275">
                  <c:v>56</c:v>
                </c:pt>
                <c:pt idx="2276">
                  <c:v>56</c:v>
                </c:pt>
                <c:pt idx="2277">
                  <c:v>56</c:v>
                </c:pt>
                <c:pt idx="2278">
                  <c:v>56</c:v>
                </c:pt>
                <c:pt idx="2279">
                  <c:v>56</c:v>
                </c:pt>
                <c:pt idx="2280">
                  <c:v>56</c:v>
                </c:pt>
                <c:pt idx="2281">
                  <c:v>56</c:v>
                </c:pt>
                <c:pt idx="2282">
                  <c:v>56</c:v>
                </c:pt>
                <c:pt idx="2283">
                  <c:v>56</c:v>
                </c:pt>
                <c:pt idx="2284">
                  <c:v>56</c:v>
                </c:pt>
                <c:pt idx="2285">
                  <c:v>56</c:v>
                </c:pt>
                <c:pt idx="2286">
                  <c:v>56</c:v>
                </c:pt>
                <c:pt idx="2287">
                  <c:v>56</c:v>
                </c:pt>
                <c:pt idx="2288">
                  <c:v>56</c:v>
                </c:pt>
                <c:pt idx="2289">
                  <c:v>56</c:v>
                </c:pt>
                <c:pt idx="2290">
                  <c:v>56</c:v>
                </c:pt>
                <c:pt idx="2291">
                  <c:v>56</c:v>
                </c:pt>
                <c:pt idx="2292">
                  <c:v>56</c:v>
                </c:pt>
                <c:pt idx="2293">
                  <c:v>54</c:v>
                </c:pt>
                <c:pt idx="2294">
                  <c:v>46</c:v>
                </c:pt>
                <c:pt idx="2295">
                  <c:v>32</c:v>
                </c:pt>
                <c:pt idx="2296">
                  <c:v>32</c:v>
                </c:pt>
                <c:pt idx="2297">
                  <c:v>32</c:v>
                </c:pt>
                <c:pt idx="2298">
                  <c:v>32</c:v>
                </c:pt>
                <c:pt idx="2299">
                  <c:v>32</c:v>
                </c:pt>
                <c:pt idx="2300">
                  <c:v>32</c:v>
                </c:pt>
                <c:pt idx="2301">
                  <c:v>32</c:v>
                </c:pt>
                <c:pt idx="2302">
                  <c:v>32</c:v>
                </c:pt>
                <c:pt idx="2303">
                  <c:v>32</c:v>
                </c:pt>
                <c:pt idx="2304">
                  <c:v>32</c:v>
                </c:pt>
                <c:pt idx="2305">
                  <c:v>32</c:v>
                </c:pt>
                <c:pt idx="2306">
                  <c:v>32</c:v>
                </c:pt>
                <c:pt idx="2307">
                  <c:v>32</c:v>
                </c:pt>
                <c:pt idx="2308">
                  <c:v>32</c:v>
                </c:pt>
                <c:pt idx="2309">
                  <c:v>32</c:v>
                </c:pt>
                <c:pt idx="2310">
                  <c:v>32</c:v>
                </c:pt>
                <c:pt idx="2311">
                  <c:v>32</c:v>
                </c:pt>
                <c:pt idx="2312">
                  <c:v>32</c:v>
                </c:pt>
                <c:pt idx="2313">
                  <c:v>32</c:v>
                </c:pt>
                <c:pt idx="2314">
                  <c:v>32</c:v>
                </c:pt>
                <c:pt idx="2315">
                  <c:v>32</c:v>
                </c:pt>
                <c:pt idx="2316">
                  <c:v>32</c:v>
                </c:pt>
                <c:pt idx="2317">
                  <c:v>32</c:v>
                </c:pt>
                <c:pt idx="2318">
                  <c:v>32</c:v>
                </c:pt>
                <c:pt idx="2319">
                  <c:v>32</c:v>
                </c:pt>
                <c:pt idx="2320">
                  <c:v>32</c:v>
                </c:pt>
                <c:pt idx="2321">
                  <c:v>32</c:v>
                </c:pt>
                <c:pt idx="2322">
                  <c:v>32</c:v>
                </c:pt>
                <c:pt idx="2323">
                  <c:v>32</c:v>
                </c:pt>
                <c:pt idx="2324">
                  <c:v>32</c:v>
                </c:pt>
                <c:pt idx="2325">
                  <c:v>32</c:v>
                </c:pt>
                <c:pt idx="2326">
                  <c:v>32</c:v>
                </c:pt>
                <c:pt idx="2327">
                  <c:v>32</c:v>
                </c:pt>
                <c:pt idx="2328">
                  <c:v>32</c:v>
                </c:pt>
                <c:pt idx="2329">
                  <c:v>32</c:v>
                </c:pt>
                <c:pt idx="2330">
                  <c:v>32</c:v>
                </c:pt>
                <c:pt idx="2331">
                  <c:v>32</c:v>
                </c:pt>
                <c:pt idx="2332">
                  <c:v>32</c:v>
                </c:pt>
                <c:pt idx="2333">
                  <c:v>32</c:v>
                </c:pt>
                <c:pt idx="2334">
                  <c:v>32</c:v>
                </c:pt>
                <c:pt idx="2335">
                  <c:v>32</c:v>
                </c:pt>
                <c:pt idx="2336">
                  <c:v>33</c:v>
                </c:pt>
                <c:pt idx="2337">
                  <c:v>32</c:v>
                </c:pt>
                <c:pt idx="2338">
                  <c:v>54</c:v>
                </c:pt>
                <c:pt idx="2339">
                  <c:v>46</c:v>
                </c:pt>
                <c:pt idx="2340">
                  <c:v>54</c:v>
                </c:pt>
              </c:numCache>
            </c:numRef>
          </c:xVal>
          <c:yVal>
            <c:numRef>
              <c:f>Sheet1!$U$2:$U$2343</c:f>
              <c:numCache>
                <c:formatCode>General</c:formatCode>
                <c:ptCount val="2341"/>
                <c:pt idx="0">
                  <c:v>563.84</c:v>
                </c:pt>
                <c:pt idx="1">
                  <c:v>563.84</c:v>
                </c:pt>
                <c:pt idx="2">
                  <c:v>563.84</c:v>
                </c:pt>
                <c:pt idx="3">
                  <c:v>563.84</c:v>
                </c:pt>
                <c:pt idx="4">
                  <c:v>563.84</c:v>
                </c:pt>
                <c:pt idx="5">
                  <c:v>563.84</c:v>
                </c:pt>
                <c:pt idx="6">
                  <c:v>563.84</c:v>
                </c:pt>
                <c:pt idx="7">
                  <c:v>563.84</c:v>
                </c:pt>
                <c:pt idx="8">
                  <c:v>563.84</c:v>
                </c:pt>
                <c:pt idx="9">
                  <c:v>563.84</c:v>
                </c:pt>
                <c:pt idx="10">
                  <c:v>563.84</c:v>
                </c:pt>
                <c:pt idx="11">
                  <c:v>563.84</c:v>
                </c:pt>
                <c:pt idx="12">
                  <c:v>563.84</c:v>
                </c:pt>
                <c:pt idx="13">
                  <c:v>563.84</c:v>
                </c:pt>
                <c:pt idx="14">
                  <c:v>563.84</c:v>
                </c:pt>
                <c:pt idx="15">
                  <c:v>563.84</c:v>
                </c:pt>
                <c:pt idx="16">
                  <c:v>563.84</c:v>
                </c:pt>
                <c:pt idx="17">
                  <c:v>563.84</c:v>
                </c:pt>
                <c:pt idx="18">
                  <c:v>563.84</c:v>
                </c:pt>
                <c:pt idx="19">
                  <c:v>563.84</c:v>
                </c:pt>
                <c:pt idx="20">
                  <c:v>563.84</c:v>
                </c:pt>
                <c:pt idx="21">
                  <c:v>563.84</c:v>
                </c:pt>
                <c:pt idx="22">
                  <c:v>563.84</c:v>
                </c:pt>
                <c:pt idx="23">
                  <c:v>563.84</c:v>
                </c:pt>
                <c:pt idx="24">
                  <c:v>563.84</c:v>
                </c:pt>
                <c:pt idx="25">
                  <c:v>563.84</c:v>
                </c:pt>
                <c:pt idx="26">
                  <c:v>563.84</c:v>
                </c:pt>
                <c:pt idx="27">
                  <c:v>563.84</c:v>
                </c:pt>
                <c:pt idx="28">
                  <c:v>563.84</c:v>
                </c:pt>
                <c:pt idx="29">
                  <c:v>563.84</c:v>
                </c:pt>
                <c:pt idx="30">
                  <c:v>563.84</c:v>
                </c:pt>
                <c:pt idx="31">
                  <c:v>563.84</c:v>
                </c:pt>
                <c:pt idx="32">
                  <c:v>563.84</c:v>
                </c:pt>
                <c:pt idx="33">
                  <c:v>563.84</c:v>
                </c:pt>
                <c:pt idx="34">
                  <c:v>563.84</c:v>
                </c:pt>
                <c:pt idx="35">
                  <c:v>563.84</c:v>
                </c:pt>
                <c:pt idx="36">
                  <c:v>563.84</c:v>
                </c:pt>
                <c:pt idx="37">
                  <c:v>563.84</c:v>
                </c:pt>
                <c:pt idx="38">
                  <c:v>563.84</c:v>
                </c:pt>
                <c:pt idx="39">
                  <c:v>563.84</c:v>
                </c:pt>
                <c:pt idx="40">
                  <c:v>563.84</c:v>
                </c:pt>
                <c:pt idx="41">
                  <c:v>563.84</c:v>
                </c:pt>
                <c:pt idx="42">
                  <c:v>563.84</c:v>
                </c:pt>
                <c:pt idx="43">
                  <c:v>563.84</c:v>
                </c:pt>
                <c:pt idx="44">
                  <c:v>563.84</c:v>
                </c:pt>
                <c:pt idx="45">
                  <c:v>563.84</c:v>
                </c:pt>
                <c:pt idx="46">
                  <c:v>563.84</c:v>
                </c:pt>
                <c:pt idx="47">
                  <c:v>563.84</c:v>
                </c:pt>
                <c:pt idx="48">
                  <c:v>563.84</c:v>
                </c:pt>
                <c:pt idx="49">
                  <c:v>563.84</c:v>
                </c:pt>
                <c:pt idx="50">
                  <c:v>563.84</c:v>
                </c:pt>
                <c:pt idx="51">
                  <c:v>563.84</c:v>
                </c:pt>
                <c:pt idx="52">
                  <c:v>563.84</c:v>
                </c:pt>
                <c:pt idx="53">
                  <c:v>563.84</c:v>
                </c:pt>
                <c:pt idx="54">
                  <c:v>563.84</c:v>
                </c:pt>
                <c:pt idx="55">
                  <c:v>563.84</c:v>
                </c:pt>
                <c:pt idx="56">
                  <c:v>563.84</c:v>
                </c:pt>
                <c:pt idx="57">
                  <c:v>563.84</c:v>
                </c:pt>
                <c:pt idx="58">
                  <c:v>563.84</c:v>
                </c:pt>
                <c:pt idx="59">
                  <c:v>563.84</c:v>
                </c:pt>
                <c:pt idx="60">
                  <c:v>563.84</c:v>
                </c:pt>
                <c:pt idx="61">
                  <c:v>563.84</c:v>
                </c:pt>
                <c:pt idx="62">
                  <c:v>563.84</c:v>
                </c:pt>
                <c:pt idx="63">
                  <c:v>563.84</c:v>
                </c:pt>
                <c:pt idx="64">
                  <c:v>563.84</c:v>
                </c:pt>
                <c:pt idx="65">
                  <c:v>563.84</c:v>
                </c:pt>
                <c:pt idx="66">
                  <c:v>563.84</c:v>
                </c:pt>
                <c:pt idx="67">
                  <c:v>563.84</c:v>
                </c:pt>
                <c:pt idx="68">
                  <c:v>563.84</c:v>
                </c:pt>
                <c:pt idx="69">
                  <c:v>563.84</c:v>
                </c:pt>
                <c:pt idx="70">
                  <c:v>563.84</c:v>
                </c:pt>
                <c:pt idx="71">
                  <c:v>563.84</c:v>
                </c:pt>
                <c:pt idx="72">
                  <c:v>563.84</c:v>
                </c:pt>
                <c:pt idx="73">
                  <c:v>563.84</c:v>
                </c:pt>
                <c:pt idx="74">
                  <c:v>563.84</c:v>
                </c:pt>
                <c:pt idx="75">
                  <c:v>563.84</c:v>
                </c:pt>
                <c:pt idx="76">
                  <c:v>563.84</c:v>
                </c:pt>
                <c:pt idx="77">
                  <c:v>563.84</c:v>
                </c:pt>
                <c:pt idx="78">
                  <c:v>563.84</c:v>
                </c:pt>
                <c:pt idx="79">
                  <c:v>563.84</c:v>
                </c:pt>
                <c:pt idx="80">
                  <c:v>563.84</c:v>
                </c:pt>
                <c:pt idx="81">
                  <c:v>563.84</c:v>
                </c:pt>
                <c:pt idx="82">
                  <c:v>563.84</c:v>
                </c:pt>
                <c:pt idx="83">
                  <c:v>563.84</c:v>
                </c:pt>
                <c:pt idx="84">
                  <c:v>563.84</c:v>
                </c:pt>
                <c:pt idx="85">
                  <c:v>563.84</c:v>
                </c:pt>
                <c:pt idx="86">
                  <c:v>563.84</c:v>
                </c:pt>
                <c:pt idx="87">
                  <c:v>563.84</c:v>
                </c:pt>
                <c:pt idx="88">
                  <c:v>563.84</c:v>
                </c:pt>
                <c:pt idx="89">
                  <c:v>563.84</c:v>
                </c:pt>
                <c:pt idx="90">
                  <c:v>563.84</c:v>
                </c:pt>
                <c:pt idx="91">
                  <c:v>563.84</c:v>
                </c:pt>
                <c:pt idx="92">
                  <c:v>563.84</c:v>
                </c:pt>
                <c:pt idx="93">
                  <c:v>563.84</c:v>
                </c:pt>
                <c:pt idx="94">
                  <c:v>563.84</c:v>
                </c:pt>
                <c:pt idx="95">
                  <c:v>563.84</c:v>
                </c:pt>
                <c:pt idx="96">
                  <c:v>563.84</c:v>
                </c:pt>
                <c:pt idx="97">
                  <c:v>563.84</c:v>
                </c:pt>
                <c:pt idx="98">
                  <c:v>563.84</c:v>
                </c:pt>
                <c:pt idx="99">
                  <c:v>563.84</c:v>
                </c:pt>
                <c:pt idx="100">
                  <c:v>563.84</c:v>
                </c:pt>
                <c:pt idx="101">
                  <c:v>563.84</c:v>
                </c:pt>
                <c:pt idx="102">
                  <c:v>563.84</c:v>
                </c:pt>
                <c:pt idx="103">
                  <c:v>563.84</c:v>
                </c:pt>
                <c:pt idx="104">
                  <c:v>563.84</c:v>
                </c:pt>
                <c:pt idx="105">
                  <c:v>563.84</c:v>
                </c:pt>
                <c:pt idx="106">
                  <c:v>563.84</c:v>
                </c:pt>
                <c:pt idx="107">
                  <c:v>563.84</c:v>
                </c:pt>
                <c:pt idx="108">
                  <c:v>563.84</c:v>
                </c:pt>
                <c:pt idx="109">
                  <c:v>563.84</c:v>
                </c:pt>
                <c:pt idx="110">
                  <c:v>563.84</c:v>
                </c:pt>
                <c:pt idx="111">
                  <c:v>563.84</c:v>
                </c:pt>
                <c:pt idx="112">
                  <c:v>563.84</c:v>
                </c:pt>
                <c:pt idx="113">
                  <c:v>563.84</c:v>
                </c:pt>
                <c:pt idx="114">
                  <c:v>563.84</c:v>
                </c:pt>
                <c:pt idx="115">
                  <c:v>563.84</c:v>
                </c:pt>
                <c:pt idx="116">
                  <c:v>563.84</c:v>
                </c:pt>
                <c:pt idx="117">
                  <c:v>563.84</c:v>
                </c:pt>
                <c:pt idx="118">
                  <c:v>563.84</c:v>
                </c:pt>
                <c:pt idx="119">
                  <c:v>563.84</c:v>
                </c:pt>
                <c:pt idx="120">
                  <c:v>563.84</c:v>
                </c:pt>
                <c:pt idx="121">
                  <c:v>563.84</c:v>
                </c:pt>
                <c:pt idx="122">
                  <c:v>563.84</c:v>
                </c:pt>
                <c:pt idx="123">
                  <c:v>563.84</c:v>
                </c:pt>
                <c:pt idx="124">
                  <c:v>563.84</c:v>
                </c:pt>
                <c:pt idx="125">
                  <c:v>563.84</c:v>
                </c:pt>
                <c:pt idx="126">
                  <c:v>563.84</c:v>
                </c:pt>
                <c:pt idx="127">
                  <c:v>563.84</c:v>
                </c:pt>
                <c:pt idx="128">
                  <c:v>563.84</c:v>
                </c:pt>
                <c:pt idx="129">
                  <c:v>563.84</c:v>
                </c:pt>
                <c:pt idx="130">
                  <c:v>563.84</c:v>
                </c:pt>
                <c:pt idx="131">
                  <c:v>563.84</c:v>
                </c:pt>
                <c:pt idx="132">
                  <c:v>563.84</c:v>
                </c:pt>
                <c:pt idx="133">
                  <c:v>563.84</c:v>
                </c:pt>
                <c:pt idx="134">
                  <c:v>563.84</c:v>
                </c:pt>
                <c:pt idx="135">
                  <c:v>563.84</c:v>
                </c:pt>
                <c:pt idx="136">
                  <c:v>563.84</c:v>
                </c:pt>
                <c:pt idx="137">
                  <c:v>563.84</c:v>
                </c:pt>
                <c:pt idx="138">
                  <c:v>563.84</c:v>
                </c:pt>
                <c:pt idx="139">
                  <c:v>563.84</c:v>
                </c:pt>
                <c:pt idx="140">
                  <c:v>563.84</c:v>
                </c:pt>
                <c:pt idx="141">
                  <c:v>563.84</c:v>
                </c:pt>
                <c:pt idx="142">
                  <c:v>563.84</c:v>
                </c:pt>
                <c:pt idx="143">
                  <c:v>563.84</c:v>
                </c:pt>
                <c:pt idx="144">
                  <c:v>563.84</c:v>
                </c:pt>
                <c:pt idx="145">
                  <c:v>563.84</c:v>
                </c:pt>
                <c:pt idx="146">
                  <c:v>563.84</c:v>
                </c:pt>
                <c:pt idx="147">
                  <c:v>563.84</c:v>
                </c:pt>
                <c:pt idx="148">
                  <c:v>563.84</c:v>
                </c:pt>
                <c:pt idx="149">
                  <c:v>563.84</c:v>
                </c:pt>
                <c:pt idx="150">
                  <c:v>563.84</c:v>
                </c:pt>
                <c:pt idx="151">
                  <c:v>563.84</c:v>
                </c:pt>
                <c:pt idx="152">
                  <c:v>563.84</c:v>
                </c:pt>
                <c:pt idx="153">
                  <c:v>563.84</c:v>
                </c:pt>
                <c:pt idx="154">
                  <c:v>563.84</c:v>
                </c:pt>
                <c:pt idx="155">
                  <c:v>563.84</c:v>
                </c:pt>
                <c:pt idx="156">
                  <c:v>563.84</c:v>
                </c:pt>
                <c:pt idx="157">
                  <c:v>563.84</c:v>
                </c:pt>
                <c:pt idx="158">
                  <c:v>563.84</c:v>
                </c:pt>
                <c:pt idx="159">
                  <c:v>563.84</c:v>
                </c:pt>
                <c:pt idx="160">
                  <c:v>563.84</c:v>
                </c:pt>
                <c:pt idx="161">
                  <c:v>563.84</c:v>
                </c:pt>
                <c:pt idx="162">
                  <c:v>563.84</c:v>
                </c:pt>
                <c:pt idx="163">
                  <c:v>563.84</c:v>
                </c:pt>
                <c:pt idx="164">
                  <c:v>563.84</c:v>
                </c:pt>
                <c:pt idx="165">
                  <c:v>563.84</c:v>
                </c:pt>
                <c:pt idx="166">
                  <c:v>563.84</c:v>
                </c:pt>
                <c:pt idx="167">
                  <c:v>563.84</c:v>
                </c:pt>
                <c:pt idx="168">
                  <c:v>563.84</c:v>
                </c:pt>
                <c:pt idx="169">
                  <c:v>563.84</c:v>
                </c:pt>
                <c:pt idx="170">
                  <c:v>563.84</c:v>
                </c:pt>
                <c:pt idx="171">
                  <c:v>563.84</c:v>
                </c:pt>
                <c:pt idx="172">
                  <c:v>563.84</c:v>
                </c:pt>
                <c:pt idx="173">
                  <c:v>563.84</c:v>
                </c:pt>
                <c:pt idx="174">
                  <c:v>563.84</c:v>
                </c:pt>
                <c:pt idx="175">
                  <c:v>563.84</c:v>
                </c:pt>
                <c:pt idx="176">
                  <c:v>563.84</c:v>
                </c:pt>
                <c:pt idx="177">
                  <c:v>563.84</c:v>
                </c:pt>
                <c:pt idx="178">
                  <c:v>563.84</c:v>
                </c:pt>
                <c:pt idx="179">
                  <c:v>563.84</c:v>
                </c:pt>
                <c:pt idx="180">
                  <c:v>563.84</c:v>
                </c:pt>
                <c:pt idx="181">
                  <c:v>563.84</c:v>
                </c:pt>
                <c:pt idx="182">
                  <c:v>563.84</c:v>
                </c:pt>
                <c:pt idx="183">
                  <c:v>563.84</c:v>
                </c:pt>
                <c:pt idx="184">
                  <c:v>563.84</c:v>
                </c:pt>
                <c:pt idx="185">
                  <c:v>563.84</c:v>
                </c:pt>
                <c:pt idx="186">
                  <c:v>563.84</c:v>
                </c:pt>
                <c:pt idx="187">
                  <c:v>563.84</c:v>
                </c:pt>
                <c:pt idx="188">
                  <c:v>563.84</c:v>
                </c:pt>
                <c:pt idx="189">
                  <c:v>563.84</c:v>
                </c:pt>
                <c:pt idx="190">
                  <c:v>563.84</c:v>
                </c:pt>
                <c:pt idx="191">
                  <c:v>563.84</c:v>
                </c:pt>
                <c:pt idx="192">
                  <c:v>563.84</c:v>
                </c:pt>
                <c:pt idx="193">
                  <c:v>563.84</c:v>
                </c:pt>
                <c:pt idx="194">
                  <c:v>563.84</c:v>
                </c:pt>
                <c:pt idx="195">
                  <c:v>563.84</c:v>
                </c:pt>
                <c:pt idx="196">
                  <c:v>563.84</c:v>
                </c:pt>
                <c:pt idx="197">
                  <c:v>563.84</c:v>
                </c:pt>
                <c:pt idx="198">
                  <c:v>563.84</c:v>
                </c:pt>
                <c:pt idx="199">
                  <c:v>563.84</c:v>
                </c:pt>
                <c:pt idx="200">
                  <c:v>563.84</c:v>
                </c:pt>
                <c:pt idx="201">
                  <c:v>563.84</c:v>
                </c:pt>
                <c:pt idx="202">
                  <c:v>563.84</c:v>
                </c:pt>
                <c:pt idx="203">
                  <c:v>563.84</c:v>
                </c:pt>
                <c:pt idx="204">
                  <c:v>563.84</c:v>
                </c:pt>
                <c:pt idx="205">
                  <c:v>563.84</c:v>
                </c:pt>
                <c:pt idx="206">
                  <c:v>563.84</c:v>
                </c:pt>
                <c:pt idx="207">
                  <c:v>563.84</c:v>
                </c:pt>
                <c:pt idx="208">
                  <c:v>563.84</c:v>
                </c:pt>
                <c:pt idx="209">
                  <c:v>563.84</c:v>
                </c:pt>
                <c:pt idx="210">
                  <c:v>563.84</c:v>
                </c:pt>
                <c:pt idx="211">
                  <c:v>563.84</c:v>
                </c:pt>
                <c:pt idx="212">
                  <c:v>563.84</c:v>
                </c:pt>
                <c:pt idx="213">
                  <c:v>563.84</c:v>
                </c:pt>
                <c:pt idx="214">
                  <c:v>563.84</c:v>
                </c:pt>
                <c:pt idx="215">
                  <c:v>563.84</c:v>
                </c:pt>
                <c:pt idx="216">
                  <c:v>563.84</c:v>
                </c:pt>
                <c:pt idx="217">
                  <c:v>563.84</c:v>
                </c:pt>
                <c:pt idx="218">
                  <c:v>563.84</c:v>
                </c:pt>
                <c:pt idx="219">
                  <c:v>563.84</c:v>
                </c:pt>
                <c:pt idx="220">
                  <c:v>563.84</c:v>
                </c:pt>
                <c:pt idx="221">
                  <c:v>563.84</c:v>
                </c:pt>
                <c:pt idx="222">
                  <c:v>563.84</c:v>
                </c:pt>
                <c:pt idx="223">
                  <c:v>563.84</c:v>
                </c:pt>
                <c:pt idx="224">
                  <c:v>563.84</c:v>
                </c:pt>
                <c:pt idx="225">
                  <c:v>563.84</c:v>
                </c:pt>
                <c:pt idx="226">
                  <c:v>563.84</c:v>
                </c:pt>
                <c:pt idx="227">
                  <c:v>563.84</c:v>
                </c:pt>
                <c:pt idx="228">
                  <c:v>563.84</c:v>
                </c:pt>
                <c:pt idx="229">
                  <c:v>563.84</c:v>
                </c:pt>
                <c:pt idx="230">
                  <c:v>563.84</c:v>
                </c:pt>
                <c:pt idx="231">
                  <c:v>563.84</c:v>
                </c:pt>
                <c:pt idx="232">
                  <c:v>563.84</c:v>
                </c:pt>
                <c:pt idx="233">
                  <c:v>563.84</c:v>
                </c:pt>
                <c:pt idx="234">
                  <c:v>563.84</c:v>
                </c:pt>
                <c:pt idx="235">
                  <c:v>563.84</c:v>
                </c:pt>
                <c:pt idx="236">
                  <c:v>563.84</c:v>
                </c:pt>
                <c:pt idx="237">
                  <c:v>563.84</c:v>
                </c:pt>
                <c:pt idx="238">
                  <c:v>563.84</c:v>
                </c:pt>
                <c:pt idx="239">
                  <c:v>563.84</c:v>
                </c:pt>
                <c:pt idx="240">
                  <c:v>563.84</c:v>
                </c:pt>
                <c:pt idx="241">
                  <c:v>563.84</c:v>
                </c:pt>
                <c:pt idx="242">
                  <c:v>563.84</c:v>
                </c:pt>
                <c:pt idx="243">
                  <c:v>563.84</c:v>
                </c:pt>
                <c:pt idx="244">
                  <c:v>563.84</c:v>
                </c:pt>
                <c:pt idx="245">
                  <c:v>563.84</c:v>
                </c:pt>
                <c:pt idx="246">
                  <c:v>563.84</c:v>
                </c:pt>
                <c:pt idx="247">
                  <c:v>563.84</c:v>
                </c:pt>
                <c:pt idx="248">
                  <c:v>563.84</c:v>
                </c:pt>
                <c:pt idx="249">
                  <c:v>563.84</c:v>
                </c:pt>
                <c:pt idx="250">
                  <c:v>563.84</c:v>
                </c:pt>
                <c:pt idx="251">
                  <c:v>563.84</c:v>
                </c:pt>
                <c:pt idx="252">
                  <c:v>563.84</c:v>
                </c:pt>
                <c:pt idx="253">
                  <c:v>563.84</c:v>
                </c:pt>
                <c:pt idx="254">
                  <c:v>563.84</c:v>
                </c:pt>
                <c:pt idx="255">
                  <c:v>563.84</c:v>
                </c:pt>
                <c:pt idx="256">
                  <c:v>563.84</c:v>
                </c:pt>
                <c:pt idx="257">
                  <c:v>563.84</c:v>
                </c:pt>
                <c:pt idx="258">
                  <c:v>563.84</c:v>
                </c:pt>
                <c:pt idx="259">
                  <c:v>563.84</c:v>
                </c:pt>
                <c:pt idx="260">
                  <c:v>563.84</c:v>
                </c:pt>
                <c:pt idx="261">
                  <c:v>563.84</c:v>
                </c:pt>
                <c:pt idx="262">
                  <c:v>563.84</c:v>
                </c:pt>
                <c:pt idx="263">
                  <c:v>563.84</c:v>
                </c:pt>
                <c:pt idx="264">
                  <c:v>563.84</c:v>
                </c:pt>
                <c:pt idx="265">
                  <c:v>563.84</c:v>
                </c:pt>
                <c:pt idx="266">
                  <c:v>563.84</c:v>
                </c:pt>
                <c:pt idx="267">
                  <c:v>563.84</c:v>
                </c:pt>
                <c:pt idx="268">
                  <c:v>563.84</c:v>
                </c:pt>
                <c:pt idx="269">
                  <c:v>563.84</c:v>
                </c:pt>
                <c:pt idx="270">
                  <c:v>563.84</c:v>
                </c:pt>
                <c:pt idx="271">
                  <c:v>563.84</c:v>
                </c:pt>
                <c:pt idx="272">
                  <c:v>563.84</c:v>
                </c:pt>
                <c:pt idx="273">
                  <c:v>563.84</c:v>
                </c:pt>
                <c:pt idx="274">
                  <c:v>563.84</c:v>
                </c:pt>
                <c:pt idx="275">
                  <c:v>563.84</c:v>
                </c:pt>
                <c:pt idx="276">
                  <c:v>563.84</c:v>
                </c:pt>
                <c:pt idx="277">
                  <c:v>563.84</c:v>
                </c:pt>
                <c:pt idx="278">
                  <c:v>563.84</c:v>
                </c:pt>
                <c:pt idx="279">
                  <c:v>563.84</c:v>
                </c:pt>
                <c:pt idx="280">
                  <c:v>563.84</c:v>
                </c:pt>
                <c:pt idx="281">
                  <c:v>563.84</c:v>
                </c:pt>
                <c:pt idx="282">
                  <c:v>563.84</c:v>
                </c:pt>
                <c:pt idx="283">
                  <c:v>563.84</c:v>
                </c:pt>
                <c:pt idx="284">
                  <c:v>563.84</c:v>
                </c:pt>
                <c:pt idx="285">
                  <c:v>563.84</c:v>
                </c:pt>
                <c:pt idx="286">
                  <c:v>563.84</c:v>
                </c:pt>
                <c:pt idx="287">
                  <c:v>563.84</c:v>
                </c:pt>
                <c:pt idx="288">
                  <c:v>563.84</c:v>
                </c:pt>
                <c:pt idx="289">
                  <c:v>563.84</c:v>
                </c:pt>
                <c:pt idx="290">
                  <c:v>563.84</c:v>
                </c:pt>
                <c:pt idx="291">
                  <c:v>563.84</c:v>
                </c:pt>
                <c:pt idx="292">
                  <c:v>563.84</c:v>
                </c:pt>
                <c:pt idx="293">
                  <c:v>563.84</c:v>
                </c:pt>
                <c:pt idx="294">
                  <c:v>563.84</c:v>
                </c:pt>
                <c:pt idx="295">
                  <c:v>563.84</c:v>
                </c:pt>
                <c:pt idx="296">
                  <c:v>563.84</c:v>
                </c:pt>
                <c:pt idx="297">
                  <c:v>563.84</c:v>
                </c:pt>
                <c:pt idx="298">
                  <c:v>563.84</c:v>
                </c:pt>
                <c:pt idx="299">
                  <c:v>563.84</c:v>
                </c:pt>
                <c:pt idx="300">
                  <c:v>563.84</c:v>
                </c:pt>
                <c:pt idx="301">
                  <c:v>563.84</c:v>
                </c:pt>
                <c:pt idx="302">
                  <c:v>563.84</c:v>
                </c:pt>
                <c:pt idx="303">
                  <c:v>563.84</c:v>
                </c:pt>
                <c:pt idx="304">
                  <c:v>563.84</c:v>
                </c:pt>
                <c:pt idx="305">
                  <c:v>563.84</c:v>
                </c:pt>
                <c:pt idx="306">
                  <c:v>563.84</c:v>
                </c:pt>
                <c:pt idx="307">
                  <c:v>563.84</c:v>
                </c:pt>
                <c:pt idx="308">
                  <c:v>563.84</c:v>
                </c:pt>
                <c:pt idx="309">
                  <c:v>563.84</c:v>
                </c:pt>
                <c:pt idx="310">
                  <c:v>563.84</c:v>
                </c:pt>
                <c:pt idx="311">
                  <c:v>563.84</c:v>
                </c:pt>
                <c:pt idx="312">
                  <c:v>563.84</c:v>
                </c:pt>
                <c:pt idx="313">
                  <c:v>563.84</c:v>
                </c:pt>
                <c:pt idx="314">
                  <c:v>563.84</c:v>
                </c:pt>
                <c:pt idx="315">
                  <c:v>563.84</c:v>
                </c:pt>
                <c:pt idx="316">
                  <c:v>563.84</c:v>
                </c:pt>
                <c:pt idx="317">
                  <c:v>563.84</c:v>
                </c:pt>
                <c:pt idx="318">
                  <c:v>563.84</c:v>
                </c:pt>
                <c:pt idx="319">
                  <c:v>563.84</c:v>
                </c:pt>
                <c:pt idx="320">
                  <c:v>563.84</c:v>
                </c:pt>
                <c:pt idx="321">
                  <c:v>563.84</c:v>
                </c:pt>
                <c:pt idx="322">
                  <c:v>563.84</c:v>
                </c:pt>
                <c:pt idx="323">
                  <c:v>563.84</c:v>
                </c:pt>
                <c:pt idx="324">
                  <c:v>563.84</c:v>
                </c:pt>
                <c:pt idx="325">
                  <c:v>563.84</c:v>
                </c:pt>
                <c:pt idx="326">
                  <c:v>563.84</c:v>
                </c:pt>
                <c:pt idx="327">
                  <c:v>563.84</c:v>
                </c:pt>
                <c:pt idx="328">
                  <c:v>563.84</c:v>
                </c:pt>
                <c:pt idx="329">
                  <c:v>563.84</c:v>
                </c:pt>
                <c:pt idx="330">
                  <c:v>563.84</c:v>
                </c:pt>
                <c:pt idx="331">
                  <c:v>563.84</c:v>
                </c:pt>
                <c:pt idx="332">
                  <c:v>563.84</c:v>
                </c:pt>
                <c:pt idx="333">
                  <c:v>563.84</c:v>
                </c:pt>
                <c:pt idx="334">
                  <c:v>563.84</c:v>
                </c:pt>
                <c:pt idx="335">
                  <c:v>563.84</c:v>
                </c:pt>
                <c:pt idx="336">
                  <c:v>563.84</c:v>
                </c:pt>
                <c:pt idx="337">
                  <c:v>563.84</c:v>
                </c:pt>
                <c:pt idx="338">
                  <c:v>563.84</c:v>
                </c:pt>
                <c:pt idx="339">
                  <c:v>563.84</c:v>
                </c:pt>
                <c:pt idx="340">
                  <c:v>563.84</c:v>
                </c:pt>
                <c:pt idx="341">
                  <c:v>563.84</c:v>
                </c:pt>
                <c:pt idx="342">
                  <c:v>563.84</c:v>
                </c:pt>
                <c:pt idx="343">
                  <c:v>563.84</c:v>
                </c:pt>
                <c:pt idx="344">
                  <c:v>563.84</c:v>
                </c:pt>
                <c:pt idx="345">
                  <c:v>563.84</c:v>
                </c:pt>
                <c:pt idx="346">
                  <c:v>563.84</c:v>
                </c:pt>
                <c:pt idx="347">
                  <c:v>563.84</c:v>
                </c:pt>
                <c:pt idx="348">
                  <c:v>563.84</c:v>
                </c:pt>
                <c:pt idx="349">
                  <c:v>563.84</c:v>
                </c:pt>
                <c:pt idx="350">
                  <c:v>563.84</c:v>
                </c:pt>
                <c:pt idx="351">
                  <c:v>563.84</c:v>
                </c:pt>
                <c:pt idx="352">
                  <c:v>563.84</c:v>
                </c:pt>
                <c:pt idx="353">
                  <c:v>563.84</c:v>
                </c:pt>
                <c:pt idx="354">
                  <c:v>563.84</c:v>
                </c:pt>
                <c:pt idx="355">
                  <c:v>563.84</c:v>
                </c:pt>
                <c:pt idx="356">
                  <c:v>563.84</c:v>
                </c:pt>
                <c:pt idx="357">
                  <c:v>563.84</c:v>
                </c:pt>
                <c:pt idx="358">
                  <c:v>563.84</c:v>
                </c:pt>
                <c:pt idx="359">
                  <c:v>563.84</c:v>
                </c:pt>
                <c:pt idx="360">
                  <c:v>563.84</c:v>
                </c:pt>
                <c:pt idx="361">
                  <c:v>563.84</c:v>
                </c:pt>
                <c:pt idx="362">
                  <c:v>563.84</c:v>
                </c:pt>
                <c:pt idx="363">
                  <c:v>563.84</c:v>
                </c:pt>
                <c:pt idx="364">
                  <c:v>563.84</c:v>
                </c:pt>
                <c:pt idx="365">
                  <c:v>563.84</c:v>
                </c:pt>
                <c:pt idx="366">
                  <c:v>563.84</c:v>
                </c:pt>
                <c:pt idx="367">
                  <c:v>563.84</c:v>
                </c:pt>
                <c:pt idx="368">
                  <c:v>563.84</c:v>
                </c:pt>
                <c:pt idx="369">
                  <c:v>563.84</c:v>
                </c:pt>
                <c:pt idx="370">
                  <c:v>563.84</c:v>
                </c:pt>
                <c:pt idx="371">
                  <c:v>563.84</c:v>
                </c:pt>
                <c:pt idx="372">
                  <c:v>563.84</c:v>
                </c:pt>
                <c:pt idx="373">
                  <c:v>563.84</c:v>
                </c:pt>
                <c:pt idx="374">
                  <c:v>563.84</c:v>
                </c:pt>
                <c:pt idx="375">
                  <c:v>563.84</c:v>
                </c:pt>
                <c:pt idx="376">
                  <c:v>563.84</c:v>
                </c:pt>
                <c:pt idx="377">
                  <c:v>563.84</c:v>
                </c:pt>
                <c:pt idx="378">
                  <c:v>563.84</c:v>
                </c:pt>
                <c:pt idx="379">
                  <c:v>563.84</c:v>
                </c:pt>
                <c:pt idx="380">
                  <c:v>563.84</c:v>
                </c:pt>
                <c:pt idx="381">
                  <c:v>563.84</c:v>
                </c:pt>
                <c:pt idx="382">
                  <c:v>563.84</c:v>
                </c:pt>
                <c:pt idx="383">
                  <c:v>563.84</c:v>
                </c:pt>
                <c:pt idx="384">
                  <c:v>563.84</c:v>
                </c:pt>
                <c:pt idx="385">
                  <c:v>563.84</c:v>
                </c:pt>
                <c:pt idx="386">
                  <c:v>563.84</c:v>
                </c:pt>
                <c:pt idx="387">
                  <c:v>563.84</c:v>
                </c:pt>
                <c:pt idx="388">
                  <c:v>563.84</c:v>
                </c:pt>
                <c:pt idx="389">
                  <c:v>563.84</c:v>
                </c:pt>
                <c:pt idx="390">
                  <c:v>563.84</c:v>
                </c:pt>
                <c:pt idx="391">
                  <c:v>563.84</c:v>
                </c:pt>
                <c:pt idx="392">
                  <c:v>563.84</c:v>
                </c:pt>
                <c:pt idx="393">
                  <c:v>563.84</c:v>
                </c:pt>
                <c:pt idx="394">
                  <c:v>563.84</c:v>
                </c:pt>
                <c:pt idx="395">
                  <c:v>563.84</c:v>
                </c:pt>
                <c:pt idx="396">
                  <c:v>563.84</c:v>
                </c:pt>
                <c:pt idx="397">
                  <c:v>563.84</c:v>
                </c:pt>
                <c:pt idx="398">
                  <c:v>563.84</c:v>
                </c:pt>
                <c:pt idx="399">
                  <c:v>563.84</c:v>
                </c:pt>
                <c:pt idx="400">
                  <c:v>563.84</c:v>
                </c:pt>
                <c:pt idx="401">
                  <c:v>563.84</c:v>
                </c:pt>
                <c:pt idx="402">
                  <c:v>563.84</c:v>
                </c:pt>
                <c:pt idx="403">
                  <c:v>563.84</c:v>
                </c:pt>
                <c:pt idx="404">
                  <c:v>563.84</c:v>
                </c:pt>
                <c:pt idx="405">
                  <c:v>563.84</c:v>
                </c:pt>
                <c:pt idx="406">
                  <c:v>563.84</c:v>
                </c:pt>
                <c:pt idx="407">
                  <c:v>563.84</c:v>
                </c:pt>
                <c:pt idx="408">
                  <c:v>563.84</c:v>
                </c:pt>
                <c:pt idx="409">
                  <c:v>563.84</c:v>
                </c:pt>
                <c:pt idx="410">
                  <c:v>563.84</c:v>
                </c:pt>
                <c:pt idx="411">
                  <c:v>563.84</c:v>
                </c:pt>
                <c:pt idx="412">
                  <c:v>563.84</c:v>
                </c:pt>
                <c:pt idx="413">
                  <c:v>563.84</c:v>
                </c:pt>
                <c:pt idx="414">
                  <c:v>563.84</c:v>
                </c:pt>
                <c:pt idx="415">
                  <c:v>563.84</c:v>
                </c:pt>
                <c:pt idx="416">
                  <c:v>563.84</c:v>
                </c:pt>
                <c:pt idx="417">
                  <c:v>563.84</c:v>
                </c:pt>
                <c:pt idx="418">
                  <c:v>563.84</c:v>
                </c:pt>
                <c:pt idx="419">
                  <c:v>563.84</c:v>
                </c:pt>
                <c:pt idx="420">
                  <c:v>563.84</c:v>
                </c:pt>
                <c:pt idx="421">
                  <c:v>563.84</c:v>
                </c:pt>
                <c:pt idx="422">
                  <c:v>563.84</c:v>
                </c:pt>
                <c:pt idx="423">
                  <c:v>563.84</c:v>
                </c:pt>
                <c:pt idx="424">
                  <c:v>563.84</c:v>
                </c:pt>
                <c:pt idx="425">
                  <c:v>563.84</c:v>
                </c:pt>
                <c:pt idx="426">
                  <c:v>563.84</c:v>
                </c:pt>
                <c:pt idx="427">
                  <c:v>563.84</c:v>
                </c:pt>
                <c:pt idx="428">
                  <c:v>563.84</c:v>
                </c:pt>
                <c:pt idx="429">
                  <c:v>563.84</c:v>
                </c:pt>
                <c:pt idx="430">
                  <c:v>563.84</c:v>
                </c:pt>
                <c:pt idx="431">
                  <c:v>563.84</c:v>
                </c:pt>
                <c:pt idx="432">
                  <c:v>563.84</c:v>
                </c:pt>
                <c:pt idx="433">
                  <c:v>563.84</c:v>
                </c:pt>
                <c:pt idx="434">
                  <c:v>563.84</c:v>
                </c:pt>
                <c:pt idx="435">
                  <c:v>563.84</c:v>
                </c:pt>
                <c:pt idx="436">
                  <c:v>563.84</c:v>
                </c:pt>
                <c:pt idx="437">
                  <c:v>563.84</c:v>
                </c:pt>
                <c:pt idx="438">
                  <c:v>563.84</c:v>
                </c:pt>
                <c:pt idx="439">
                  <c:v>563.84</c:v>
                </c:pt>
                <c:pt idx="440">
                  <c:v>563.84</c:v>
                </c:pt>
                <c:pt idx="441">
                  <c:v>563.84</c:v>
                </c:pt>
                <c:pt idx="442">
                  <c:v>563.84</c:v>
                </c:pt>
                <c:pt idx="443">
                  <c:v>563.84</c:v>
                </c:pt>
                <c:pt idx="444">
                  <c:v>563.84</c:v>
                </c:pt>
                <c:pt idx="445">
                  <c:v>563.84</c:v>
                </c:pt>
                <c:pt idx="446">
                  <c:v>563.84</c:v>
                </c:pt>
                <c:pt idx="447">
                  <c:v>563.84</c:v>
                </c:pt>
                <c:pt idx="448">
                  <c:v>563.84</c:v>
                </c:pt>
                <c:pt idx="449">
                  <c:v>563.84</c:v>
                </c:pt>
                <c:pt idx="450">
                  <c:v>563.84</c:v>
                </c:pt>
                <c:pt idx="451">
                  <c:v>563.84</c:v>
                </c:pt>
                <c:pt idx="452">
                  <c:v>563.84</c:v>
                </c:pt>
                <c:pt idx="453">
                  <c:v>563.84</c:v>
                </c:pt>
                <c:pt idx="454">
                  <c:v>563.84</c:v>
                </c:pt>
                <c:pt idx="455">
                  <c:v>563.84</c:v>
                </c:pt>
                <c:pt idx="456">
                  <c:v>563.84</c:v>
                </c:pt>
                <c:pt idx="457">
                  <c:v>563.84</c:v>
                </c:pt>
                <c:pt idx="458">
                  <c:v>563.84</c:v>
                </c:pt>
                <c:pt idx="459">
                  <c:v>563.84</c:v>
                </c:pt>
                <c:pt idx="460">
                  <c:v>563.84</c:v>
                </c:pt>
                <c:pt idx="461">
                  <c:v>563.84</c:v>
                </c:pt>
                <c:pt idx="462">
                  <c:v>563.84</c:v>
                </c:pt>
                <c:pt idx="463">
                  <c:v>563.84</c:v>
                </c:pt>
                <c:pt idx="464">
                  <c:v>563.84</c:v>
                </c:pt>
                <c:pt idx="465">
                  <c:v>563.84</c:v>
                </c:pt>
                <c:pt idx="466">
                  <c:v>563.84</c:v>
                </c:pt>
                <c:pt idx="467">
                  <c:v>563.84</c:v>
                </c:pt>
                <c:pt idx="468">
                  <c:v>563.84</c:v>
                </c:pt>
                <c:pt idx="469">
                  <c:v>563.84</c:v>
                </c:pt>
                <c:pt idx="470">
                  <c:v>563.84</c:v>
                </c:pt>
                <c:pt idx="471">
                  <c:v>563.84</c:v>
                </c:pt>
                <c:pt idx="472">
                  <c:v>563.84</c:v>
                </c:pt>
                <c:pt idx="473">
                  <c:v>563.84</c:v>
                </c:pt>
                <c:pt idx="474">
                  <c:v>563.84</c:v>
                </c:pt>
                <c:pt idx="475">
                  <c:v>563.84</c:v>
                </c:pt>
                <c:pt idx="476">
                  <c:v>563.84</c:v>
                </c:pt>
                <c:pt idx="477">
                  <c:v>563.84</c:v>
                </c:pt>
                <c:pt idx="478">
                  <c:v>563.84</c:v>
                </c:pt>
                <c:pt idx="479">
                  <c:v>563.84</c:v>
                </c:pt>
                <c:pt idx="480">
                  <c:v>563.84</c:v>
                </c:pt>
                <c:pt idx="481">
                  <c:v>563.84</c:v>
                </c:pt>
                <c:pt idx="482">
                  <c:v>563.84</c:v>
                </c:pt>
                <c:pt idx="483">
                  <c:v>563.84</c:v>
                </c:pt>
                <c:pt idx="484">
                  <c:v>563.84</c:v>
                </c:pt>
                <c:pt idx="485">
                  <c:v>563.84</c:v>
                </c:pt>
                <c:pt idx="486">
                  <c:v>563.84</c:v>
                </c:pt>
                <c:pt idx="487">
                  <c:v>563.84</c:v>
                </c:pt>
                <c:pt idx="488">
                  <c:v>563.84</c:v>
                </c:pt>
                <c:pt idx="489">
                  <c:v>563.84</c:v>
                </c:pt>
                <c:pt idx="490">
                  <c:v>563.84</c:v>
                </c:pt>
                <c:pt idx="491">
                  <c:v>563.84</c:v>
                </c:pt>
                <c:pt idx="492">
                  <c:v>563.84</c:v>
                </c:pt>
                <c:pt idx="493">
                  <c:v>563.84</c:v>
                </c:pt>
                <c:pt idx="494">
                  <c:v>563.84</c:v>
                </c:pt>
                <c:pt idx="495">
                  <c:v>563.84</c:v>
                </c:pt>
                <c:pt idx="496">
                  <c:v>563.84</c:v>
                </c:pt>
                <c:pt idx="497">
                  <c:v>563.84</c:v>
                </c:pt>
                <c:pt idx="498">
                  <c:v>563.84</c:v>
                </c:pt>
                <c:pt idx="499">
                  <c:v>563.84</c:v>
                </c:pt>
                <c:pt idx="500">
                  <c:v>563.84</c:v>
                </c:pt>
                <c:pt idx="501">
                  <c:v>563.84</c:v>
                </c:pt>
                <c:pt idx="502">
                  <c:v>563.84</c:v>
                </c:pt>
                <c:pt idx="503">
                  <c:v>563.84</c:v>
                </c:pt>
                <c:pt idx="504">
                  <c:v>563.84</c:v>
                </c:pt>
                <c:pt idx="505">
                  <c:v>563.84</c:v>
                </c:pt>
                <c:pt idx="506">
                  <c:v>563.84</c:v>
                </c:pt>
                <c:pt idx="507">
                  <c:v>563.84</c:v>
                </c:pt>
                <c:pt idx="508">
                  <c:v>563.84</c:v>
                </c:pt>
                <c:pt idx="509">
                  <c:v>563.84</c:v>
                </c:pt>
                <c:pt idx="510">
                  <c:v>563.84</c:v>
                </c:pt>
                <c:pt idx="511">
                  <c:v>563.84</c:v>
                </c:pt>
                <c:pt idx="512">
                  <c:v>563.84</c:v>
                </c:pt>
                <c:pt idx="513">
                  <c:v>563.84</c:v>
                </c:pt>
                <c:pt idx="514">
                  <c:v>563.84</c:v>
                </c:pt>
                <c:pt idx="515">
                  <c:v>563.84</c:v>
                </c:pt>
                <c:pt idx="516">
                  <c:v>563.84</c:v>
                </c:pt>
                <c:pt idx="517">
                  <c:v>563.84</c:v>
                </c:pt>
                <c:pt idx="518">
                  <c:v>563.84</c:v>
                </c:pt>
                <c:pt idx="519">
                  <c:v>563.84</c:v>
                </c:pt>
                <c:pt idx="520">
                  <c:v>563.84</c:v>
                </c:pt>
                <c:pt idx="521">
                  <c:v>563.84</c:v>
                </c:pt>
                <c:pt idx="522">
                  <c:v>563.84</c:v>
                </c:pt>
                <c:pt idx="523">
                  <c:v>563.84</c:v>
                </c:pt>
                <c:pt idx="524">
                  <c:v>563.84</c:v>
                </c:pt>
                <c:pt idx="525">
                  <c:v>563.84</c:v>
                </c:pt>
                <c:pt idx="526">
                  <c:v>563.84</c:v>
                </c:pt>
                <c:pt idx="527">
                  <c:v>563.84</c:v>
                </c:pt>
                <c:pt idx="528">
                  <c:v>563.84</c:v>
                </c:pt>
                <c:pt idx="529">
                  <c:v>563.84</c:v>
                </c:pt>
                <c:pt idx="530">
                  <c:v>563.84</c:v>
                </c:pt>
                <c:pt idx="531">
                  <c:v>563.84</c:v>
                </c:pt>
                <c:pt idx="532">
                  <c:v>563.84</c:v>
                </c:pt>
                <c:pt idx="533">
                  <c:v>563.84</c:v>
                </c:pt>
                <c:pt idx="534">
                  <c:v>563.84</c:v>
                </c:pt>
                <c:pt idx="535">
                  <c:v>563.84</c:v>
                </c:pt>
                <c:pt idx="536">
                  <c:v>563.84</c:v>
                </c:pt>
                <c:pt idx="537">
                  <c:v>563.84</c:v>
                </c:pt>
                <c:pt idx="538">
                  <c:v>563.84</c:v>
                </c:pt>
                <c:pt idx="539">
                  <c:v>563.84</c:v>
                </c:pt>
                <c:pt idx="540">
                  <c:v>563.84</c:v>
                </c:pt>
                <c:pt idx="541">
                  <c:v>563.84</c:v>
                </c:pt>
                <c:pt idx="542">
                  <c:v>563.84</c:v>
                </c:pt>
                <c:pt idx="543">
                  <c:v>563.84</c:v>
                </c:pt>
                <c:pt idx="544">
                  <c:v>563.84</c:v>
                </c:pt>
                <c:pt idx="545">
                  <c:v>563.84</c:v>
                </c:pt>
                <c:pt idx="546">
                  <c:v>563.84</c:v>
                </c:pt>
                <c:pt idx="547">
                  <c:v>563.84</c:v>
                </c:pt>
                <c:pt idx="548">
                  <c:v>563.84</c:v>
                </c:pt>
                <c:pt idx="549">
                  <c:v>563.84</c:v>
                </c:pt>
                <c:pt idx="550">
                  <c:v>563.84</c:v>
                </c:pt>
                <c:pt idx="551">
                  <c:v>563.84</c:v>
                </c:pt>
                <c:pt idx="552">
                  <c:v>563.84</c:v>
                </c:pt>
                <c:pt idx="553">
                  <c:v>563.84</c:v>
                </c:pt>
                <c:pt idx="554">
                  <c:v>563.84</c:v>
                </c:pt>
                <c:pt idx="555">
                  <c:v>563.84</c:v>
                </c:pt>
                <c:pt idx="556">
                  <c:v>563.84</c:v>
                </c:pt>
                <c:pt idx="557">
                  <c:v>563.84</c:v>
                </c:pt>
                <c:pt idx="558">
                  <c:v>563.84</c:v>
                </c:pt>
                <c:pt idx="559">
                  <c:v>563.84</c:v>
                </c:pt>
                <c:pt idx="560">
                  <c:v>563.84</c:v>
                </c:pt>
                <c:pt idx="561">
                  <c:v>563.84</c:v>
                </c:pt>
                <c:pt idx="562">
                  <c:v>563.84</c:v>
                </c:pt>
                <c:pt idx="563">
                  <c:v>563.84</c:v>
                </c:pt>
                <c:pt idx="564">
                  <c:v>563.84</c:v>
                </c:pt>
                <c:pt idx="565">
                  <c:v>563.84</c:v>
                </c:pt>
                <c:pt idx="566">
                  <c:v>563.84</c:v>
                </c:pt>
                <c:pt idx="567">
                  <c:v>563.84</c:v>
                </c:pt>
                <c:pt idx="568">
                  <c:v>563.84</c:v>
                </c:pt>
                <c:pt idx="569">
                  <c:v>563.84</c:v>
                </c:pt>
                <c:pt idx="570">
                  <c:v>563.84</c:v>
                </c:pt>
                <c:pt idx="571">
                  <c:v>563.84</c:v>
                </c:pt>
                <c:pt idx="572">
                  <c:v>563.84</c:v>
                </c:pt>
                <c:pt idx="573">
                  <c:v>563.84</c:v>
                </c:pt>
                <c:pt idx="574">
                  <c:v>563.84</c:v>
                </c:pt>
                <c:pt idx="575">
                  <c:v>563.84</c:v>
                </c:pt>
                <c:pt idx="576">
                  <c:v>563.84</c:v>
                </c:pt>
                <c:pt idx="577">
                  <c:v>563.84</c:v>
                </c:pt>
                <c:pt idx="578">
                  <c:v>563.84</c:v>
                </c:pt>
                <c:pt idx="579">
                  <c:v>563.84</c:v>
                </c:pt>
                <c:pt idx="580">
                  <c:v>563.84</c:v>
                </c:pt>
                <c:pt idx="581">
                  <c:v>563.84</c:v>
                </c:pt>
                <c:pt idx="582">
                  <c:v>563.84</c:v>
                </c:pt>
                <c:pt idx="583">
                  <c:v>563.84</c:v>
                </c:pt>
                <c:pt idx="584">
                  <c:v>563.84</c:v>
                </c:pt>
                <c:pt idx="585">
                  <c:v>563.84</c:v>
                </c:pt>
                <c:pt idx="586">
                  <c:v>563.84</c:v>
                </c:pt>
                <c:pt idx="587">
                  <c:v>563.84</c:v>
                </c:pt>
                <c:pt idx="588">
                  <c:v>563.84</c:v>
                </c:pt>
                <c:pt idx="589">
                  <c:v>563.84</c:v>
                </c:pt>
                <c:pt idx="590">
                  <c:v>563.84</c:v>
                </c:pt>
                <c:pt idx="591">
                  <c:v>563.84</c:v>
                </c:pt>
                <c:pt idx="592">
                  <c:v>563.84</c:v>
                </c:pt>
                <c:pt idx="593">
                  <c:v>563.84</c:v>
                </c:pt>
                <c:pt idx="594">
                  <c:v>563.84</c:v>
                </c:pt>
                <c:pt idx="595">
                  <c:v>563.84</c:v>
                </c:pt>
                <c:pt idx="596">
                  <c:v>563.84</c:v>
                </c:pt>
                <c:pt idx="597">
                  <c:v>563.84</c:v>
                </c:pt>
                <c:pt idx="598">
                  <c:v>563.84</c:v>
                </c:pt>
                <c:pt idx="599">
                  <c:v>563.84</c:v>
                </c:pt>
                <c:pt idx="600">
                  <c:v>563.84</c:v>
                </c:pt>
                <c:pt idx="601">
                  <c:v>563.84</c:v>
                </c:pt>
                <c:pt idx="602">
                  <c:v>563.84</c:v>
                </c:pt>
                <c:pt idx="603">
                  <c:v>563.84</c:v>
                </c:pt>
                <c:pt idx="604">
                  <c:v>563.84</c:v>
                </c:pt>
                <c:pt idx="605">
                  <c:v>563.84</c:v>
                </c:pt>
                <c:pt idx="606">
                  <c:v>563.84</c:v>
                </c:pt>
                <c:pt idx="607">
                  <c:v>563.84</c:v>
                </c:pt>
                <c:pt idx="608">
                  <c:v>563.84</c:v>
                </c:pt>
                <c:pt idx="609">
                  <c:v>563.84</c:v>
                </c:pt>
                <c:pt idx="610">
                  <c:v>563.84</c:v>
                </c:pt>
                <c:pt idx="611">
                  <c:v>563.84</c:v>
                </c:pt>
                <c:pt idx="612">
                  <c:v>563.84</c:v>
                </c:pt>
                <c:pt idx="613">
                  <c:v>563.84</c:v>
                </c:pt>
                <c:pt idx="614">
                  <c:v>563.84</c:v>
                </c:pt>
                <c:pt idx="615">
                  <c:v>563.84</c:v>
                </c:pt>
                <c:pt idx="616">
                  <c:v>563.84</c:v>
                </c:pt>
                <c:pt idx="617">
                  <c:v>563.84</c:v>
                </c:pt>
                <c:pt idx="618">
                  <c:v>563.84</c:v>
                </c:pt>
                <c:pt idx="619">
                  <c:v>563.84</c:v>
                </c:pt>
                <c:pt idx="620">
                  <c:v>563.84</c:v>
                </c:pt>
                <c:pt idx="621">
                  <c:v>563.84</c:v>
                </c:pt>
                <c:pt idx="622">
                  <c:v>563.84</c:v>
                </c:pt>
                <c:pt idx="623">
                  <c:v>563.84</c:v>
                </c:pt>
                <c:pt idx="624">
                  <c:v>563.84</c:v>
                </c:pt>
                <c:pt idx="625">
                  <c:v>563.84</c:v>
                </c:pt>
                <c:pt idx="626">
                  <c:v>563.84</c:v>
                </c:pt>
                <c:pt idx="627">
                  <c:v>563.84</c:v>
                </c:pt>
                <c:pt idx="628">
                  <c:v>563.84</c:v>
                </c:pt>
                <c:pt idx="629">
                  <c:v>563.84</c:v>
                </c:pt>
                <c:pt idx="630">
                  <c:v>563.84</c:v>
                </c:pt>
                <c:pt idx="631">
                  <c:v>563.84</c:v>
                </c:pt>
                <c:pt idx="632">
                  <c:v>563.84</c:v>
                </c:pt>
                <c:pt idx="633">
                  <c:v>563.84</c:v>
                </c:pt>
                <c:pt idx="634">
                  <c:v>563.84</c:v>
                </c:pt>
                <c:pt idx="635">
                  <c:v>563.84</c:v>
                </c:pt>
                <c:pt idx="636">
                  <c:v>563.84</c:v>
                </c:pt>
                <c:pt idx="637">
                  <c:v>563.84</c:v>
                </c:pt>
                <c:pt idx="638">
                  <c:v>563.84</c:v>
                </c:pt>
                <c:pt idx="639">
                  <c:v>563.84</c:v>
                </c:pt>
                <c:pt idx="640">
                  <c:v>563.84</c:v>
                </c:pt>
                <c:pt idx="641">
                  <c:v>563.84</c:v>
                </c:pt>
                <c:pt idx="642">
                  <c:v>563.84</c:v>
                </c:pt>
                <c:pt idx="643">
                  <c:v>563.84</c:v>
                </c:pt>
                <c:pt idx="644">
                  <c:v>563.84</c:v>
                </c:pt>
                <c:pt idx="645">
                  <c:v>563.84</c:v>
                </c:pt>
                <c:pt idx="646">
                  <c:v>563.84</c:v>
                </c:pt>
                <c:pt idx="647">
                  <c:v>563.84</c:v>
                </c:pt>
                <c:pt idx="648">
                  <c:v>563.84</c:v>
                </c:pt>
                <c:pt idx="649">
                  <c:v>563.84</c:v>
                </c:pt>
                <c:pt idx="650">
                  <c:v>563.84</c:v>
                </c:pt>
                <c:pt idx="651">
                  <c:v>563.84</c:v>
                </c:pt>
                <c:pt idx="652">
                  <c:v>563.84</c:v>
                </c:pt>
                <c:pt idx="653">
                  <c:v>563.84</c:v>
                </c:pt>
                <c:pt idx="654">
                  <c:v>563.84</c:v>
                </c:pt>
                <c:pt idx="655">
                  <c:v>563.84</c:v>
                </c:pt>
                <c:pt idx="656">
                  <c:v>563.84</c:v>
                </c:pt>
                <c:pt idx="657">
                  <c:v>563.84</c:v>
                </c:pt>
                <c:pt idx="658">
                  <c:v>563.84</c:v>
                </c:pt>
                <c:pt idx="659">
                  <c:v>563.84</c:v>
                </c:pt>
                <c:pt idx="660">
                  <c:v>563.84</c:v>
                </c:pt>
                <c:pt idx="661">
                  <c:v>563.84</c:v>
                </c:pt>
                <c:pt idx="662">
                  <c:v>563.84</c:v>
                </c:pt>
                <c:pt idx="663">
                  <c:v>563.84</c:v>
                </c:pt>
                <c:pt idx="664">
                  <c:v>563.84</c:v>
                </c:pt>
                <c:pt idx="665">
                  <c:v>563.84</c:v>
                </c:pt>
                <c:pt idx="666">
                  <c:v>563.84</c:v>
                </c:pt>
                <c:pt idx="667">
                  <c:v>563.84</c:v>
                </c:pt>
                <c:pt idx="668">
                  <c:v>563.84</c:v>
                </c:pt>
                <c:pt idx="669">
                  <c:v>563.84</c:v>
                </c:pt>
                <c:pt idx="670">
                  <c:v>563.84</c:v>
                </c:pt>
                <c:pt idx="671">
                  <c:v>563.84</c:v>
                </c:pt>
                <c:pt idx="672">
                  <c:v>563.84</c:v>
                </c:pt>
                <c:pt idx="673">
                  <c:v>563.84</c:v>
                </c:pt>
                <c:pt idx="674">
                  <c:v>563.84</c:v>
                </c:pt>
                <c:pt idx="675">
                  <c:v>563.84</c:v>
                </c:pt>
                <c:pt idx="676">
                  <c:v>563.84</c:v>
                </c:pt>
                <c:pt idx="677">
                  <c:v>563.84</c:v>
                </c:pt>
                <c:pt idx="678">
                  <c:v>563.84</c:v>
                </c:pt>
                <c:pt idx="679">
                  <c:v>563.84</c:v>
                </c:pt>
                <c:pt idx="680">
                  <c:v>563.84</c:v>
                </c:pt>
                <c:pt idx="681">
                  <c:v>563.84</c:v>
                </c:pt>
                <c:pt idx="682">
                  <c:v>563.84</c:v>
                </c:pt>
                <c:pt idx="683">
                  <c:v>563.84</c:v>
                </c:pt>
                <c:pt idx="684">
                  <c:v>563.84</c:v>
                </c:pt>
                <c:pt idx="685">
                  <c:v>563.84</c:v>
                </c:pt>
                <c:pt idx="686">
                  <c:v>563.84</c:v>
                </c:pt>
                <c:pt idx="687">
                  <c:v>563.84</c:v>
                </c:pt>
                <c:pt idx="688">
                  <c:v>563.84</c:v>
                </c:pt>
                <c:pt idx="689">
                  <c:v>563.84</c:v>
                </c:pt>
                <c:pt idx="690">
                  <c:v>563.84</c:v>
                </c:pt>
                <c:pt idx="691">
                  <c:v>563.84</c:v>
                </c:pt>
                <c:pt idx="692">
                  <c:v>563.84</c:v>
                </c:pt>
                <c:pt idx="693">
                  <c:v>563.84</c:v>
                </c:pt>
                <c:pt idx="694">
                  <c:v>563.84</c:v>
                </c:pt>
                <c:pt idx="695">
                  <c:v>563.84</c:v>
                </c:pt>
                <c:pt idx="696">
                  <c:v>563.84</c:v>
                </c:pt>
                <c:pt idx="697">
                  <c:v>563.84</c:v>
                </c:pt>
                <c:pt idx="698">
                  <c:v>563.84</c:v>
                </c:pt>
                <c:pt idx="699">
                  <c:v>563.84</c:v>
                </c:pt>
                <c:pt idx="700">
                  <c:v>563.84</c:v>
                </c:pt>
                <c:pt idx="701">
                  <c:v>563.84</c:v>
                </c:pt>
                <c:pt idx="702">
                  <c:v>563.84</c:v>
                </c:pt>
                <c:pt idx="703">
                  <c:v>563.84</c:v>
                </c:pt>
                <c:pt idx="704">
                  <c:v>563.84</c:v>
                </c:pt>
                <c:pt idx="705">
                  <c:v>563.84</c:v>
                </c:pt>
                <c:pt idx="706">
                  <c:v>563.84</c:v>
                </c:pt>
                <c:pt idx="707">
                  <c:v>563.84</c:v>
                </c:pt>
                <c:pt idx="708">
                  <c:v>563.84</c:v>
                </c:pt>
                <c:pt idx="709">
                  <c:v>563.84</c:v>
                </c:pt>
                <c:pt idx="710">
                  <c:v>563.84</c:v>
                </c:pt>
                <c:pt idx="711">
                  <c:v>563.84</c:v>
                </c:pt>
                <c:pt idx="712">
                  <c:v>563.84</c:v>
                </c:pt>
                <c:pt idx="713">
                  <c:v>563.84</c:v>
                </c:pt>
                <c:pt idx="714">
                  <c:v>563.84</c:v>
                </c:pt>
                <c:pt idx="715">
                  <c:v>563.84</c:v>
                </c:pt>
                <c:pt idx="716">
                  <c:v>563.84</c:v>
                </c:pt>
                <c:pt idx="717">
                  <c:v>563.84</c:v>
                </c:pt>
                <c:pt idx="718">
                  <c:v>563.84</c:v>
                </c:pt>
                <c:pt idx="719">
                  <c:v>563.84</c:v>
                </c:pt>
                <c:pt idx="720">
                  <c:v>563.84</c:v>
                </c:pt>
                <c:pt idx="721">
                  <c:v>563.84</c:v>
                </c:pt>
                <c:pt idx="722">
                  <c:v>563.84</c:v>
                </c:pt>
                <c:pt idx="723">
                  <c:v>563.84</c:v>
                </c:pt>
                <c:pt idx="724">
                  <c:v>563.84</c:v>
                </c:pt>
                <c:pt idx="725">
                  <c:v>563.84</c:v>
                </c:pt>
                <c:pt idx="726">
                  <c:v>563.84</c:v>
                </c:pt>
                <c:pt idx="727">
                  <c:v>563.84</c:v>
                </c:pt>
                <c:pt idx="728">
                  <c:v>563.84</c:v>
                </c:pt>
                <c:pt idx="729">
                  <c:v>563.84</c:v>
                </c:pt>
                <c:pt idx="730">
                  <c:v>563.84</c:v>
                </c:pt>
                <c:pt idx="731">
                  <c:v>563.84</c:v>
                </c:pt>
                <c:pt idx="732">
                  <c:v>563.84</c:v>
                </c:pt>
                <c:pt idx="733">
                  <c:v>563.84</c:v>
                </c:pt>
                <c:pt idx="734">
                  <c:v>563.84</c:v>
                </c:pt>
                <c:pt idx="735">
                  <c:v>563.84</c:v>
                </c:pt>
                <c:pt idx="736">
                  <c:v>563.84</c:v>
                </c:pt>
                <c:pt idx="737">
                  <c:v>563.84</c:v>
                </c:pt>
                <c:pt idx="738">
                  <c:v>563.84</c:v>
                </c:pt>
                <c:pt idx="739">
                  <c:v>563.84</c:v>
                </c:pt>
                <c:pt idx="740">
                  <c:v>563.84</c:v>
                </c:pt>
                <c:pt idx="741">
                  <c:v>563.84</c:v>
                </c:pt>
                <c:pt idx="742">
                  <c:v>563.84</c:v>
                </c:pt>
                <c:pt idx="743">
                  <c:v>563.84</c:v>
                </c:pt>
                <c:pt idx="744">
                  <c:v>563.84</c:v>
                </c:pt>
                <c:pt idx="745">
                  <c:v>563.84</c:v>
                </c:pt>
                <c:pt idx="746">
                  <c:v>563.84</c:v>
                </c:pt>
                <c:pt idx="747">
                  <c:v>563.84</c:v>
                </c:pt>
                <c:pt idx="748">
                  <c:v>563.84</c:v>
                </c:pt>
                <c:pt idx="749">
                  <c:v>563.84</c:v>
                </c:pt>
                <c:pt idx="750">
                  <c:v>563.84</c:v>
                </c:pt>
                <c:pt idx="751">
                  <c:v>563.84</c:v>
                </c:pt>
                <c:pt idx="752">
                  <c:v>563.84</c:v>
                </c:pt>
                <c:pt idx="753">
                  <c:v>563.84</c:v>
                </c:pt>
                <c:pt idx="754">
                  <c:v>563.84</c:v>
                </c:pt>
                <c:pt idx="755">
                  <c:v>563.84</c:v>
                </c:pt>
                <c:pt idx="756">
                  <c:v>563.84</c:v>
                </c:pt>
                <c:pt idx="757">
                  <c:v>563.84</c:v>
                </c:pt>
                <c:pt idx="758">
                  <c:v>563.84</c:v>
                </c:pt>
                <c:pt idx="759">
                  <c:v>563.84</c:v>
                </c:pt>
                <c:pt idx="760">
                  <c:v>563.84</c:v>
                </c:pt>
                <c:pt idx="761">
                  <c:v>563.84</c:v>
                </c:pt>
                <c:pt idx="762">
                  <c:v>563.84</c:v>
                </c:pt>
                <c:pt idx="763">
                  <c:v>563.84</c:v>
                </c:pt>
                <c:pt idx="764">
                  <c:v>563.84</c:v>
                </c:pt>
                <c:pt idx="765">
                  <c:v>563.84</c:v>
                </c:pt>
                <c:pt idx="766">
                  <c:v>563.84</c:v>
                </c:pt>
                <c:pt idx="767">
                  <c:v>563.84</c:v>
                </c:pt>
                <c:pt idx="768">
                  <c:v>563.84</c:v>
                </c:pt>
                <c:pt idx="769">
                  <c:v>563.84</c:v>
                </c:pt>
                <c:pt idx="770">
                  <c:v>563.84</c:v>
                </c:pt>
                <c:pt idx="771">
                  <c:v>563.84</c:v>
                </c:pt>
                <c:pt idx="772">
                  <c:v>563.84</c:v>
                </c:pt>
                <c:pt idx="773">
                  <c:v>563.84</c:v>
                </c:pt>
                <c:pt idx="774">
                  <c:v>563.84</c:v>
                </c:pt>
                <c:pt idx="775">
                  <c:v>563.84</c:v>
                </c:pt>
                <c:pt idx="776">
                  <c:v>563.84</c:v>
                </c:pt>
                <c:pt idx="777">
                  <c:v>563.84</c:v>
                </c:pt>
                <c:pt idx="778">
                  <c:v>563.84</c:v>
                </c:pt>
                <c:pt idx="779">
                  <c:v>563.84</c:v>
                </c:pt>
                <c:pt idx="780">
                  <c:v>563.84</c:v>
                </c:pt>
                <c:pt idx="781">
                  <c:v>563.84</c:v>
                </c:pt>
                <c:pt idx="782">
                  <c:v>563.84</c:v>
                </c:pt>
                <c:pt idx="783">
                  <c:v>563.84</c:v>
                </c:pt>
                <c:pt idx="784">
                  <c:v>563.84</c:v>
                </c:pt>
                <c:pt idx="785">
                  <c:v>563.84</c:v>
                </c:pt>
                <c:pt idx="786">
                  <c:v>563.84</c:v>
                </c:pt>
                <c:pt idx="787">
                  <c:v>563.84</c:v>
                </c:pt>
                <c:pt idx="788">
                  <c:v>563.84</c:v>
                </c:pt>
                <c:pt idx="789">
                  <c:v>563.84</c:v>
                </c:pt>
                <c:pt idx="790">
                  <c:v>563.84</c:v>
                </c:pt>
                <c:pt idx="791">
                  <c:v>563.84</c:v>
                </c:pt>
                <c:pt idx="792">
                  <c:v>563.84</c:v>
                </c:pt>
                <c:pt idx="793">
                  <c:v>563.84</c:v>
                </c:pt>
                <c:pt idx="794">
                  <c:v>563.84</c:v>
                </c:pt>
                <c:pt idx="795">
                  <c:v>563.84</c:v>
                </c:pt>
                <c:pt idx="796">
                  <c:v>563.84</c:v>
                </c:pt>
                <c:pt idx="797">
                  <c:v>563.84</c:v>
                </c:pt>
                <c:pt idx="798">
                  <c:v>563.84</c:v>
                </c:pt>
                <c:pt idx="799">
                  <c:v>563.84</c:v>
                </c:pt>
                <c:pt idx="800">
                  <c:v>563.84</c:v>
                </c:pt>
                <c:pt idx="801">
                  <c:v>563.84</c:v>
                </c:pt>
                <c:pt idx="802">
                  <c:v>563.84</c:v>
                </c:pt>
                <c:pt idx="803">
                  <c:v>563.84</c:v>
                </c:pt>
                <c:pt idx="804">
                  <c:v>563.84</c:v>
                </c:pt>
                <c:pt idx="805">
                  <c:v>563.84</c:v>
                </c:pt>
                <c:pt idx="806">
                  <c:v>563.84</c:v>
                </c:pt>
                <c:pt idx="807">
                  <c:v>563.84</c:v>
                </c:pt>
                <c:pt idx="808">
                  <c:v>563.84</c:v>
                </c:pt>
                <c:pt idx="809">
                  <c:v>563.84</c:v>
                </c:pt>
                <c:pt idx="810">
                  <c:v>563.84</c:v>
                </c:pt>
                <c:pt idx="811">
                  <c:v>563.84</c:v>
                </c:pt>
                <c:pt idx="812">
                  <c:v>563.84</c:v>
                </c:pt>
                <c:pt idx="813">
                  <c:v>563.84</c:v>
                </c:pt>
                <c:pt idx="814">
                  <c:v>563.84</c:v>
                </c:pt>
                <c:pt idx="815">
                  <c:v>563.84</c:v>
                </c:pt>
                <c:pt idx="816">
                  <c:v>563.84</c:v>
                </c:pt>
                <c:pt idx="817">
                  <c:v>563.84</c:v>
                </c:pt>
                <c:pt idx="818">
                  <c:v>563.84</c:v>
                </c:pt>
                <c:pt idx="819">
                  <c:v>563.84</c:v>
                </c:pt>
                <c:pt idx="820">
                  <c:v>563.84</c:v>
                </c:pt>
                <c:pt idx="821">
                  <c:v>563.84</c:v>
                </c:pt>
                <c:pt idx="822">
                  <c:v>563.84</c:v>
                </c:pt>
                <c:pt idx="823">
                  <c:v>563.84</c:v>
                </c:pt>
                <c:pt idx="824">
                  <c:v>563.84</c:v>
                </c:pt>
                <c:pt idx="825">
                  <c:v>563.84</c:v>
                </c:pt>
                <c:pt idx="826">
                  <c:v>563.84</c:v>
                </c:pt>
                <c:pt idx="827">
                  <c:v>563.84</c:v>
                </c:pt>
                <c:pt idx="828">
                  <c:v>563.84</c:v>
                </c:pt>
                <c:pt idx="829">
                  <c:v>563.84</c:v>
                </c:pt>
                <c:pt idx="830">
                  <c:v>563.84</c:v>
                </c:pt>
                <c:pt idx="831">
                  <c:v>563.84</c:v>
                </c:pt>
                <c:pt idx="832">
                  <c:v>563.84</c:v>
                </c:pt>
                <c:pt idx="833">
                  <c:v>563.84</c:v>
                </c:pt>
                <c:pt idx="834">
                  <c:v>563.84</c:v>
                </c:pt>
                <c:pt idx="835">
                  <c:v>563.84</c:v>
                </c:pt>
                <c:pt idx="836">
                  <c:v>563.84</c:v>
                </c:pt>
                <c:pt idx="837">
                  <c:v>563.84</c:v>
                </c:pt>
                <c:pt idx="838">
                  <c:v>563.84</c:v>
                </c:pt>
                <c:pt idx="839">
                  <c:v>563.84</c:v>
                </c:pt>
                <c:pt idx="840">
                  <c:v>563.84</c:v>
                </c:pt>
                <c:pt idx="841">
                  <c:v>563.84</c:v>
                </c:pt>
                <c:pt idx="842">
                  <c:v>563.84</c:v>
                </c:pt>
                <c:pt idx="843">
                  <c:v>563.84</c:v>
                </c:pt>
                <c:pt idx="844">
                  <c:v>563.84</c:v>
                </c:pt>
                <c:pt idx="845">
                  <c:v>563.84</c:v>
                </c:pt>
                <c:pt idx="846">
                  <c:v>563.84</c:v>
                </c:pt>
                <c:pt idx="847">
                  <c:v>563.84</c:v>
                </c:pt>
                <c:pt idx="848">
                  <c:v>563.84</c:v>
                </c:pt>
                <c:pt idx="849">
                  <c:v>563.84</c:v>
                </c:pt>
                <c:pt idx="850">
                  <c:v>563.84</c:v>
                </c:pt>
                <c:pt idx="851">
                  <c:v>563.84</c:v>
                </c:pt>
                <c:pt idx="852">
                  <c:v>563.84</c:v>
                </c:pt>
                <c:pt idx="853">
                  <c:v>563.84</c:v>
                </c:pt>
                <c:pt idx="854">
                  <c:v>563.84</c:v>
                </c:pt>
                <c:pt idx="855">
                  <c:v>563.84</c:v>
                </c:pt>
                <c:pt idx="856">
                  <c:v>563.84</c:v>
                </c:pt>
                <c:pt idx="857">
                  <c:v>563.84</c:v>
                </c:pt>
                <c:pt idx="858">
                  <c:v>563.84</c:v>
                </c:pt>
                <c:pt idx="859">
                  <c:v>563.84</c:v>
                </c:pt>
                <c:pt idx="860">
                  <c:v>563.84</c:v>
                </c:pt>
                <c:pt idx="861">
                  <c:v>563.84</c:v>
                </c:pt>
                <c:pt idx="862">
                  <c:v>563.84</c:v>
                </c:pt>
                <c:pt idx="863">
                  <c:v>563.84</c:v>
                </c:pt>
                <c:pt idx="864">
                  <c:v>563.84</c:v>
                </c:pt>
                <c:pt idx="865">
                  <c:v>563.84</c:v>
                </c:pt>
                <c:pt idx="866">
                  <c:v>563.84</c:v>
                </c:pt>
                <c:pt idx="867">
                  <c:v>563.84</c:v>
                </c:pt>
                <c:pt idx="868">
                  <c:v>563.84</c:v>
                </c:pt>
                <c:pt idx="869">
                  <c:v>563.84</c:v>
                </c:pt>
                <c:pt idx="870">
                  <c:v>563.84</c:v>
                </c:pt>
                <c:pt idx="871">
                  <c:v>563.84</c:v>
                </c:pt>
                <c:pt idx="872">
                  <c:v>563.84</c:v>
                </c:pt>
                <c:pt idx="873">
                  <c:v>563.84</c:v>
                </c:pt>
                <c:pt idx="874">
                  <c:v>563.84</c:v>
                </c:pt>
                <c:pt idx="875">
                  <c:v>563.84</c:v>
                </c:pt>
                <c:pt idx="876">
                  <c:v>563.84</c:v>
                </c:pt>
                <c:pt idx="877">
                  <c:v>563.84</c:v>
                </c:pt>
                <c:pt idx="878">
                  <c:v>563.84</c:v>
                </c:pt>
                <c:pt idx="879">
                  <c:v>563.84</c:v>
                </c:pt>
                <c:pt idx="880">
                  <c:v>563.84</c:v>
                </c:pt>
                <c:pt idx="881">
                  <c:v>563.84</c:v>
                </c:pt>
                <c:pt idx="882">
                  <c:v>563.84</c:v>
                </c:pt>
                <c:pt idx="883">
                  <c:v>563.84</c:v>
                </c:pt>
                <c:pt idx="884">
                  <c:v>563.84</c:v>
                </c:pt>
                <c:pt idx="885">
                  <c:v>563.84</c:v>
                </c:pt>
                <c:pt idx="886">
                  <c:v>563.84</c:v>
                </c:pt>
                <c:pt idx="887">
                  <c:v>563.84</c:v>
                </c:pt>
                <c:pt idx="888">
                  <c:v>563.84</c:v>
                </c:pt>
                <c:pt idx="889">
                  <c:v>563.84</c:v>
                </c:pt>
                <c:pt idx="890">
                  <c:v>563.84</c:v>
                </c:pt>
                <c:pt idx="891">
                  <c:v>563.84</c:v>
                </c:pt>
                <c:pt idx="892">
                  <c:v>563.84</c:v>
                </c:pt>
                <c:pt idx="893">
                  <c:v>563.84</c:v>
                </c:pt>
                <c:pt idx="894">
                  <c:v>563.84</c:v>
                </c:pt>
                <c:pt idx="895">
                  <c:v>563.84</c:v>
                </c:pt>
                <c:pt idx="896">
                  <c:v>563.84</c:v>
                </c:pt>
                <c:pt idx="897">
                  <c:v>563.84</c:v>
                </c:pt>
                <c:pt idx="898">
                  <c:v>563.84</c:v>
                </c:pt>
                <c:pt idx="899">
                  <c:v>563.84</c:v>
                </c:pt>
                <c:pt idx="900">
                  <c:v>563.84</c:v>
                </c:pt>
                <c:pt idx="901">
                  <c:v>563.84</c:v>
                </c:pt>
                <c:pt idx="902">
                  <c:v>563.84</c:v>
                </c:pt>
                <c:pt idx="903">
                  <c:v>563.84</c:v>
                </c:pt>
                <c:pt idx="904">
                  <c:v>563.84</c:v>
                </c:pt>
                <c:pt idx="905">
                  <c:v>563.84</c:v>
                </c:pt>
                <c:pt idx="906">
                  <c:v>563.84</c:v>
                </c:pt>
                <c:pt idx="907">
                  <c:v>563.84</c:v>
                </c:pt>
                <c:pt idx="908">
                  <c:v>563.84</c:v>
                </c:pt>
                <c:pt idx="909">
                  <c:v>563.84</c:v>
                </c:pt>
                <c:pt idx="910">
                  <c:v>563.84</c:v>
                </c:pt>
                <c:pt idx="911">
                  <c:v>563.84</c:v>
                </c:pt>
                <c:pt idx="912">
                  <c:v>563.84</c:v>
                </c:pt>
                <c:pt idx="913">
                  <c:v>563.84</c:v>
                </c:pt>
                <c:pt idx="914">
                  <c:v>563.84</c:v>
                </c:pt>
                <c:pt idx="915">
                  <c:v>563.84</c:v>
                </c:pt>
                <c:pt idx="916">
                  <c:v>563.84</c:v>
                </c:pt>
                <c:pt idx="917">
                  <c:v>563.84</c:v>
                </c:pt>
                <c:pt idx="918">
                  <c:v>563.84</c:v>
                </c:pt>
                <c:pt idx="919">
                  <c:v>563.84</c:v>
                </c:pt>
                <c:pt idx="920">
                  <c:v>563.84</c:v>
                </c:pt>
                <c:pt idx="921">
                  <c:v>563.84</c:v>
                </c:pt>
                <c:pt idx="922">
                  <c:v>563.84</c:v>
                </c:pt>
                <c:pt idx="923">
                  <c:v>563.84</c:v>
                </c:pt>
                <c:pt idx="924">
                  <c:v>563.84</c:v>
                </c:pt>
                <c:pt idx="925">
                  <c:v>563.84</c:v>
                </c:pt>
                <c:pt idx="926">
                  <c:v>563.84</c:v>
                </c:pt>
                <c:pt idx="927">
                  <c:v>563.84</c:v>
                </c:pt>
                <c:pt idx="928">
                  <c:v>563.84</c:v>
                </c:pt>
                <c:pt idx="929">
                  <c:v>563.84</c:v>
                </c:pt>
                <c:pt idx="930">
                  <c:v>563.84</c:v>
                </c:pt>
                <c:pt idx="931">
                  <c:v>563.84</c:v>
                </c:pt>
                <c:pt idx="932">
                  <c:v>563.84</c:v>
                </c:pt>
                <c:pt idx="933">
                  <c:v>563.84</c:v>
                </c:pt>
                <c:pt idx="934">
                  <c:v>563.84</c:v>
                </c:pt>
                <c:pt idx="935">
                  <c:v>563.84</c:v>
                </c:pt>
                <c:pt idx="936">
                  <c:v>563.84</c:v>
                </c:pt>
                <c:pt idx="937">
                  <c:v>563.84</c:v>
                </c:pt>
                <c:pt idx="938">
                  <c:v>563.84</c:v>
                </c:pt>
                <c:pt idx="939">
                  <c:v>563.84</c:v>
                </c:pt>
                <c:pt idx="940">
                  <c:v>563.84</c:v>
                </c:pt>
                <c:pt idx="941">
                  <c:v>563.84</c:v>
                </c:pt>
                <c:pt idx="942">
                  <c:v>563.84</c:v>
                </c:pt>
                <c:pt idx="943">
                  <c:v>563.84</c:v>
                </c:pt>
                <c:pt idx="944">
                  <c:v>563.84</c:v>
                </c:pt>
                <c:pt idx="945">
                  <c:v>563.84</c:v>
                </c:pt>
                <c:pt idx="946">
                  <c:v>563.84</c:v>
                </c:pt>
                <c:pt idx="947">
                  <c:v>563.84</c:v>
                </c:pt>
                <c:pt idx="948">
                  <c:v>563.84</c:v>
                </c:pt>
                <c:pt idx="949">
                  <c:v>563.84</c:v>
                </c:pt>
                <c:pt idx="950">
                  <c:v>563.84</c:v>
                </c:pt>
                <c:pt idx="951">
                  <c:v>563.84</c:v>
                </c:pt>
                <c:pt idx="952">
                  <c:v>563.84</c:v>
                </c:pt>
                <c:pt idx="953">
                  <c:v>563.84</c:v>
                </c:pt>
                <c:pt idx="954">
                  <c:v>563.84</c:v>
                </c:pt>
                <c:pt idx="955">
                  <c:v>563.84</c:v>
                </c:pt>
                <c:pt idx="956">
                  <c:v>563.84</c:v>
                </c:pt>
                <c:pt idx="957">
                  <c:v>563.84</c:v>
                </c:pt>
                <c:pt idx="958">
                  <c:v>563.84</c:v>
                </c:pt>
                <c:pt idx="959">
                  <c:v>563.84</c:v>
                </c:pt>
                <c:pt idx="960">
                  <c:v>563.84</c:v>
                </c:pt>
                <c:pt idx="961">
                  <c:v>563.84</c:v>
                </c:pt>
                <c:pt idx="962">
                  <c:v>563.84</c:v>
                </c:pt>
                <c:pt idx="963">
                  <c:v>563.84</c:v>
                </c:pt>
                <c:pt idx="964">
                  <c:v>563.84</c:v>
                </c:pt>
                <c:pt idx="965">
                  <c:v>563.84</c:v>
                </c:pt>
                <c:pt idx="966">
                  <c:v>563.84</c:v>
                </c:pt>
                <c:pt idx="967">
                  <c:v>563.84</c:v>
                </c:pt>
                <c:pt idx="968">
                  <c:v>563.84</c:v>
                </c:pt>
                <c:pt idx="969">
                  <c:v>563.84</c:v>
                </c:pt>
                <c:pt idx="970">
                  <c:v>563.84</c:v>
                </c:pt>
                <c:pt idx="971">
                  <c:v>563.84</c:v>
                </c:pt>
                <c:pt idx="972">
                  <c:v>563.84</c:v>
                </c:pt>
                <c:pt idx="973">
                  <c:v>563.84</c:v>
                </c:pt>
                <c:pt idx="974">
                  <c:v>563.84</c:v>
                </c:pt>
                <c:pt idx="975">
                  <c:v>563.84</c:v>
                </c:pt>
                <c:pt idx="976">
                  <c:v>563.84</c:v>
                </c:pt>
                <c:pt idx="977">
                  <c:v>563.84</c:v>
                </c:pt>
                <c:pt idx="978">
                  <c:v>563.84</c:v>
                </c:pt>
                <c:pt idx="979">
                  <c:v>563.84</c:v>
                </c:pt>
                <c:pt idx="980">
                  <c:v>563.84</c:v>
                </c:pt>
                <c:pt idx="981">
                  <c:v>563.84</c:v>
                </c:pt>
                <c:pt idx="982">
                  <c:v>563.84</c:v>
                </c:pt>
                <c:pt idx="983">
                  <c:v>563.84</c:v>
                </c:pt>
                <c:pt idx="984">
                  <c:v>563.84</c:v>
                </c:pt>
                <c:pt idx="985">
                  <c:v>563.84</c:v>
                </c:pt>
                <c:pt idx="986">
                  <c:v>563.84</c:v>
                </c:pt>
                <c:pt idx="987">
                  <c:v>563.84</c:v>
                </c:pt>
                <c:pt idx="988">
                  <c:v>563.84</c:v>
                </c:pt>
                <c:pt idx="989">
                  <c:v>563.84</c:v>
                </c:pt>
                <c:pt idx="990">
                  <c:v>563.84</c:v>
                </c:pt>
                <c:pt idx="991">
                  <c:v>563.84</c:v>
                </c:pt>
                <c:pt idx="992">
                  <c:v>563.84</c:v>
                </c:pt>
                <c:pt idx="993">
                  <c:v>563.84</c:v>
                </c:pt>
                <c:pt idx="994">
                  <c:v>563.84</c:v>
                </c:pt>
                <c:pt idx="995">
                  <c:v>563.84</c:v>
                </c:pt>
                <c:pt idx="996">
                  <c:v>563.84</c:v>
                </c:pt>
                <c:pt idx="997">
                  <c:v>563.84</c:v>
                </c:pt>
                <c:pt idx="998">
                  <c:v>563.84</c:v>
                </c:pt>
                <c:pt idx="999">
                  <c:v>563.84</c:v>
                </c:pt>
                <c:pt idx="1000">
                  <c:v>563.84</c:v>
                </c:pt>
                <c:pt idx="1001">
                  <c:v>563.84</c:v>
                </c:pt>
                <c:pt idx="1002">
                  <c:v>563.84</c:v>
                </c:pt>
                <c:pt idx="1003">
                  <c:v>563.84</c:v>
                </c:pt>
                <c:pt idx="1004">
                  <c:v>563.84</c:v>
                </c:pt>
                <c:pt idx="1005">
                  <c:v>563.84</c:v>
                </c:pt>
                <c:pt idx="1006">
                  <c:v>563.84</c:v>
                </c:pt>
                <c:pt idx="1007">
                  <c:v>563.84</c:v>
                </c:pt>
                <c:pt idx="1008">
                  <c:v>563.84</c:v>
                </c:pt>
                <c:pt idx="1009">
                  <c:v>563.84</c:v>
                </c:pt>
                <c:pt idx="1010">
                  <c:v>563.84</c:v>
                </c:pt>
                <c:pt idx="1011">
                  <c:v>563.84</c:v>
                </c:pt>
                <c:pt idx="1012">
                  <c:v>563.84</c:v>
                </c:pt>
                <c:pt idx="1013">
                  <c:v>563.84</c:v>
                </c:pt>
                <c:pt idx="1014">
                  <c:v>563.84</c:v>
                </c:pt>
                <c:pt idx="1015">
                  <c:v>563.84</c:v>
                </c:pt>
                <c:pt idx="1016">
                  <c:v>563.84</c:v>
                </c:pt>
                <c:pt idx="1017">
                  <c:v>563.84</c:v>
                </c:pt>
                <c:pt idx="1018">
                  <c:v>563.84</c:v>
                </c:pt>
                <c:pt idx="1019">
                  <c:v>563.84</c:v>
                </c:pt>
                <c:pt idx="1020">
                  <c:v>563.84</c:v>
                </c:pt>
                <c:pt idx="1021">
                  <c:v>563.84</c:v>
                </c:pt>
                <c:pt idx="1022">
                  <c:v>563.84</c:v>
                </c:pt>
                <c:pt idx="1023">
                  <c:v>563.84</c:v>
                </c:pt>
                <c:pt idx="1024">
                  <c:v>563.84</c:v>
                </c:pt>
                <c:pt idx="1025">
                  <c:v>563.84</c:v>
                </c:pt>
                <c:pt idx="1026">
                  <c:v>563.84</c:v>
                </c:pt>
                <c:pt idx="1027">
                  <c:v>563.84</c:v>
                </c:pt>
                <c:pt idx="1028">
                  <c:v>563.84</c:v>
                </c:pt>
                <c:pt idx="1029">
                  <c:v>563.84</c:v>
                </c:pt>
                <c:pt idx="1030">
                  <c:v>563.84</c:v>
                </c:pt>
                <c:pt idx="1031">
                  <c:v>563.84</c:v>
                </c:pt>
                <c:pt idx="1032">
                  <c:v>563.84</c:v>
                </c:pt>
                <c:pt idx="1033">
                  <c:v>563.84</c:v>
                </c:pt>
                <c:pt idx="1034">
                  <c:v>563.84</c:v>
                </c:pt>
                <c:pt idx="1035">
                  <c:v>563.84</c:v>
                </c:pt>
                <c:pt idx="1036">
                  <c:v>563.84</c:v>
                </c:pt>
                <c:pt idx="1037">
                  <c:v>563.84</c:v>
                </c:pt>
                <c:pt idx="1038">
                  <c:v>563.84</c:v>
                </c:pt>
                <c:pt idx="1039">
                  <c:v>563.84</c:v>
                </c:pt>
                <c:pt idx="1040">
                  <c:v>563.84</c:v>
                </c:pt>
                <c:pt idx="1041">
                  <c:v>563.84</c:v>
                </c:pt>
                <c:pt idx="1042">
                  <c:v>563.84</c:v>
                </c:pt>
                <c:pt idx="1043">
                  <c:v>563.84</c:v>
                </c:pt>
                <c:pt idx="1044">
                  <c:v>563.84</c:v>
                </c:pt>
                <c:pt idx="1045">
                  <c:v>563.84</c:v>
                </c:pt>
                <c:pt idx="1046">
                  <c:v>563.84</c:v>
                </c:pt>
                <c:pt idx="1047">
                  <c:v>563.84</c:v>
                </c:pt>
                <c:pt idx="1048">
                  <c:v>563.84</c:v>
                </c:pt>
                <c:pt idx="1049">
                  <c:v>563.84</c:v>
                </c:pt>
                <c:pt idx="1050">
                  <c:v>563.84</c:v>
                </c:pt>
                <c:pt idx="1051">
                  <c:v>563.84</c:v>
                </c:pt>
                <c:pt idx="1052">
                  <c:v>563.84</c:v>
                </c:pt>
                <c:pt idx="1053">
                  <c:v>563.84</c:v>
                </c:pt>
                <c:pt idx="1054">
                  <c:v>563.84</c:v>
                </c:pt>
                <c:pt idx="1055">
                  <c:v>563.84</c:v>
                </c:pt>
                <c:pt idx="1056">
                  <c:v>563.84</c:v>
                </c:pt>
                <c:pt idx="1057">
                  <c:v>563.84</c:v>
                </c:pt>
                <c:pt idx="1058">
                  <c:v>563.84</c:v>
                </c:pt>
                <c:pt idx="1059">
                  <c:v>563.84</c:v>
                </c:pt>
                <c:pt idx="1060">
                  <c:v>563.84</c:v>
                </c:pt>
                <c:pt idx="1061">
                  <c:v>563.84</c:v>
                </c:pt>
                <c:pt idx="1062">
                  <c:v>563.84</c:v>
                </c:pt>
                <c:pt idx="1063">
                  <c:v>563.84</c:v>
                </c:pt>
                <c:pt idx="1064">
                  <c:v>563.84</c:v>
                </c:pt>
                <c:pt idx="1065">
                  <c:v>563.84</c:v>
                </c:pt>
                <c:pt idx="1066">
                  <c:v>563.84</c:v>
                </c:pt>
                <c:pt idx="1067">
                  <c:v>563.84</c:v>
                </c:pt>
                <c:pt idx="1068">
                  <c:v>563.84</c:v>
                </c:pt>
                <c:pt idx="1069">
                  <c:v>563.84</c:v>
                </c:pt>
                <c:pt idx="1070">
                  <c:v>563.84</c:v>
                </c:pt>
                <c:pt idx="1071">
                  <c:v>563.84</c:v>
                </c:pt>
                <c:pt idx="1072">
                  <c:v>563.84</c:v>
                </c:pt>
                <c:pt idx="1073">
                  <c:v>563.84</c:v>
                </c:pt>
                <c:pt idx="1074">
                  <c:v>563.84</c:v>
                </c:pt>
                <c:pt idx="1075">
                  <c:v>563.84</c:v>
                </c:pt>
                <c:pt idx="1076">
                  <c:v>563.84</c:v>
                </c:pt>
                <c:pt idx="1077">
                  <c:v>563.84</c:v>
                </c:pt>
                <c:pt idx="1078">
                  <c:v>563.84</c:v>
                </c:pt>
                <c:pt idx="1079">
                  <c:v>563.84</c:v>
                </c:pt>
                <c:pt idx="1080">
                  <c:v>563.84</c:v>
                </c:pt>
                <c:pt idx="1081">
                  <c:v>563.84</c:v>
                </c:pt>
                <c:pt idx="1082">
                  <c:v>563.84</c:v>
                </c:pt>
                <c:pt idx="1083">
                  <c:v>563.84</c:v>
                </c:pt>
                <c:pt idx="1084">
                  <c:v>563.84</c:v>
                </c:pt>
                <c:pt idx="1085">
                  <c:v>563.84</c:v>
                </c:pt>
                <c:pt idx="1086">
                  <c:v>563.84</c:v>
                </c:pt>
                <c:pt idx="1087">
                  <c:v>563.84</c:v>
                </c:pt>
                <c:pt idx="1088">
                  <c:v>563.84</c:v>
                </c:pt>
                <c:pt idx="1089">
                  <c:v>563.84</c:v>
                </c:pt>
                <c:pt idx="1090">
                  <c:v>563.84</c:v>
                </c:pt>
                <c:pt idx="1091">
                  <c:v>563.84</c:v>
                </c:pt>
                <c:pt idx="1092">
                  <c:v>563.84</c:v>
                </c:pt>
                <c:pt idx="1093">
                  <c:v>563.84</c:v>
                </c:pt>
                <c:pt idx="1094">
                  <c:v>563.84</c:v>
                </c:pt>
                <c:pt idx="1095">
                  <c:v>563.84</c:v>
                </c:pt>
                <c:pt idx="1096">
                  <c:v>563.84</c:v>
                </c:pt>
                <c:pt idx="1097">
                  <c:v>563.84</c:v>
                </c:pt>
                <c:pt idx="1098">
                  <c:v>563.84</c:v>
                </c:pt>
                <c:pt idx="1099">
                  <c:v>563.84</c:v>
                </c:pt>
                <c:pt idx="1100">
                  <c:v>563.84</c:v>
                </c:pt>
                <c:pt idx="1101">
                  <c:v>563.84</c:v>
                </c:pt>
                <c:pt idx="1102">
                  <c:v>563.84</c:v>
                </c:pt>
                <c:pt idx="1103">
                  <c:v>563.84</c:v>
                </c:pt>
                <c:pt idx="1104">
                  <c:v>563.84</c:v>
                </c:pt>
                <c:pt idx="1105">
                  <c:v>563.84</c:v>
                </c:pt>
                <c:pt idx="1106">
                  <c:v>563.84</c:v>
                </c:pt>
                <c:pt idx="1107">
                  <c:v>563.84</c:v>
                </c:pt>
                <c:pt idx="1108">
                  <c:v>563.84</c:v>
                </c:pt>
                <c:pt idx="1109">
                  <c:v>563.84</c:v>
                </c:pt>
                <c:pt idx="1110">
                  <c:v>563.84</c:v>
                </c:pt>
                <c:pt idx="1111">
                  <c:v>563.84</c:v>
                </c:pt>
                <c:pt idx="1112">
                  <c:v>563.84</c:v>
                </c:pt>
                <c:pt idx="1113">
                  <c:v>563.84</c:v>
                </c:pt>
                <c:pt idx="1114">
                  <c:v>563.84</c:v>
                </c:pt>
                <c:pt idx="1115">
                  <c:v>563.84</c:v>
                </c:pt>
                <c:pt idx="1116">
                  <c:v>563.84</c:v>
                </c:pt>
                <c:pt idx="1117">
                  <c:v>563.84</c:v>
                </c:pt>
                <c:pt idx="1118">
                  <c:v>563.84</c:v>
                </c:pt>
                <c:pt idx="1119">
                  <c:v>563.84</c:v>
                </c:pt>
                <c:pt idx="1120">
                  <c:v>563.84</c:v>
                </c:pt>
                <c:pt idx="1121">
                  <c:v>563.84</c:v>
                </c:pt>
                <c:pt idx="1122">
                  <c:v>563.84</c:v>
                </c:pt>
                <c:pt idx="1123">
                  <c:v>563.84</c:v>
                </c:pt>
                <c:pt idx="1124">
                  <c:v>563.84</c:v>
                </c:pt>
                <c:pt idx="1125">
                  <c:v>563.84</c:v>
                </c:pt>
                <c:pt idx="1126">
                  <c:v>563.84</c:v>
                </c:pt>
                <c:pt idx="1127">
                  <c:v>563.84</c:v>
                </c:pt>
                <c:pt idx="1128">
                  <c:v>563.84</c:v>
                </c:pt>
                <c:pt idx="1129">
                  <c:v>563.84</c:v>
                </c:pt>
                <c:pt idx="1130">
                  <c:v>563.84</c:v>
                </c:pt>
                <c:pt idx="1131">
                  <c:v>563.84</c:v>
                </c:pt>
                <c:pt idx="1132">
                  <c:v>563.84</c:v>
                </c:pt>
                <c:pt idx="1133">
                  <c:v>563.84</c:v>
                </c:pt>
                <c:pt idx="1134">
                  <c:v>563.84</c:v>
                </c:pt>
                <c:pt idx="1135">
                  <c:v>563.84</c:v>
                </c:pt>
                <c:pt idx="1136">
                  <c:v>563.84</c:v>
                </c:pt>
                <c:pt idx="1137">
                  <c:v>563.84</c:v>
                </c:pt>
                <c:pt idx="1138">
                  <c:v>563.84</c:v>
                </c:pt>
                <c:pt idx="1139">
                  <c:v>563.84</c:v>
                </c:pt>
                <c:pt idx="1140">
                  <c:v>563.84</c:v>
                </c:pt>
                <c:pt idx="1141">
                  <c:v>563.84</c:v>
                </c:pt>
                <c:pt idx="1142">
                  <c:v>563.84</c:v>
                </c:pt>
                <c:pt idx="1143">
                  <c:v>563.84</c:v>
                </c:pt>
                <c:pt idx="1144">
                  <c:v>563.84</c:v>
                </c:pt>
                <c:pt idx="1145">
                  <c:v>563.84</c:v>
                </c:pt>
                <c:pt idx="1146">
                  <c:v>563.84</c:v>
                </c:pt>
                <c:pt idx="1147">
                  <c:v>563.84</c:v>
                </c:pt>
                <c:pt idx="1148">
                  <c:v>563.84</c:v>
                </c:pt>
                <c:pt idx="1149">
                  <c:v>563.84</c:v>
                </c:pt>
                <c:pt idx="1150">
                  <c:v>563.84</c:v>
                </c:pt>
                <c:pt idx="1151">
                  <c:v>563.84</c:v>
                </c:pt>
                <c:pt idx="1152">
                  <c:v>563.84</c:v>
                </c:pt>
                <c:pt idx="1153">
                  <c:v>563.84</c:v>
                </c:pt>
                <c:pt idx="1154">
                  <c:v>563.84</c:v>
                </c:pt>
                <c:pt idx="1155">
                  <c:v>563.84</c:v>
                </c:pt>
                <c:pt idx="1156">
                  <c:v>563.84</c:v>
                </c:pt>
                <c:pt idx="1157">
                  <c:v>563.84</c:v>
                </c:pt>
                <c:pt idx="1158">
                  <c:v>563.84</c:v>
                </c:pt>
                <c:pt idx="1159">
                  <c:v>563.84</c:v>
                </c:pt>
                <c:pt idx="1160">
                  <c:v>563.84</c:v>
                </c:pt>
                <c:pt idx="1161">
                  <c:v>563.84</c:v>
                </c:pt>
                <c:pt idx="1162">
                  <c:v>563.84</c:v>
                </c:pt>
                <c:pt idx="1163">
                  <c:v>563.84</c:v>
                </c:pt>
                <c:pt idx="1164">
                  <c:v>563.84</c:v>
                </c:pt>
                <c:pt idx="1165">
                  <c:v>563.84</c:v>
                </c:pt>
                <c:pt idx="1166">
                  <c:v>563.84</c:v>
                </c:pt>
                <c:pt idx="1167">
                  <c:v>563.84</c:v>
                </c:pt>
                <c:pt idx="1168">
                  <c:v>563.84</c:v>
                </c:pt>
                <c:pt idx="1169">
                  <c:v>563.84</c:v>
                </c:pt>
                <c:pt idx="1170">
                  <c:v>563.84</c:v>
                </c:pt>
                <c:pt idx="1171">
                  <c:v>563.84</c:v>
                </c:pt>
                <c:pt idx="1172">
                  <c:v>563.84</c:v>
                </c:pt>
                <c:pt idx="1173">
                  <c:v>563.84</c:v>
                </c:pt>
                <c:pt idx="1174">
                  <c:v>563.84</c:v>
                </c:pt>
                <c:pt idx="1175">
                  <c:v>563.84</c:v>
                </c:pt>
                <c:pt idx="1176">
                  <c:v>563.84</c:v>
                </c:pt>
                <c:pt idx="1177">
                  <c:v>563.84</c:v>
                </c:pt>
                <c:pt idx="1178">
                  <c:v>563.84</c:v>
                </c:pt>
                <c:pt idx="1179">
                  <c:v>563.84</c:v>
                </c:pt>
                <c:pt idx="1180">
                  <c:v>563.84</c:v>
                </c:pt>
                <c:pt idx="1181">
                  <c:v>563.84</c:v>
                </c:pt>
                <c:pt idx="1182">
                  <c:v>563.84</c:v>
                </c:pt>
                <c:pt idx="1183">
                  <c:v>563.84</c:v>
                </c:pt>
                <c:pt idx="1184">
                  <c:v>563.84</c:v>
                </c:pt>
                <c:pt idx="1185">
                  <c:v>563.84</c:v>
                </c:pt>
                <c:pt idx="1186">
                  <c:v>563.84</c:v>
                </c:pt>
                <c:pt idx="1187">
                  <c:v>563.84</c:v>
                </c:pt>
                <c:pt idx="1188">
                  <c:v>563.84</c:v>
                </c:pt>
                <c:pt idx="1189">
                  <c:v>563.84</c:v>
                </c:pt>
                <c:pt idx="1190">
                  <c:v>563.84</c:v>
                </c:pt>
                <c:pt idx="1191">
                  <c:v>563.84</c:v>
                </c:pt>
                <c:pt idx="1192">
                  <c:v>563.84</c:v>
                </c:pt>
                <c:pt idx="1193">
                  <c:v>563.84</c:v>
                </c:pt>
                <c:pt idx="1194">
                  <c:v>563.84</c:v>
                </c:pt>
                <c:pt idx="1195">
                  <c:v>563.84</c:v>
                </c:pt>
                <c:pt idx="1196">
                  <c:v>563.84</c:v>
                </c:pt>
                <c:pt idx="1197">
                  <c:v>563.84</c:v>
                </c:pt>
                <c:pt idx="1198">
                  <c:v>563.84</c:v>
                </c:pt>
                <c:pt idx="1199">
                  <c:v>563.84</c:v>
                </c:pt>
                <c:pt idx="1200">
                  <c:v>563.84</c:v>
                </c:pt>
                <c:pt idx="1201">
                  <c:v>563.84</c:v>
                </c:pt>
                <c:pt idx="1202">
                  <c:v>563.84</c:v>
                </c:pt>
                <c:pt idx="1203">
                  <c:v>563.84</c:v>
                </c:pt>
                <c:pt idx="1204">
                  <c:v>563.84</c:v>
                </c:pt>
                <c:pt idx="1205">
                  <c:v>563.84</c:v>
                </c:pt>
                <c:pt idx="1206">
                  <c:v>563.84</c:v>
                </c:pt>
                <c:pt idx="1207">
                  <c:v>563.84</c:v>
                </c:pt>
                <c:pt idx="1208">
                  <c:v>563.84</c:v>
                </c:pt>
                <c:pt idx="1209">
                  <c:v>563.84</c:v>
                </c:pt>
                <c:pt idx="1210">
                  <c:v>563.84</c:v>
                </c:pt>
                <c:pt idx="1211">
                  <c:v>563.84</c:v>
                </c:pt>
                <c:pt idx="1212">
                  <c:v>563.84</c:v>
                </c:pt>
                <c:pt idx="1213">
                  <c:v>563.84</c:v>
                </c:pt>
                <c:pt idx="1214">
                  <c:v>563.84</c:v>
                </c:pt>
                <c:pt idx="1215">
                  <c:v>563.84</c:v>
                </c:pt>
                <c:pt idx="1216">
                  <c:v>563.84</c:v>
                </c:pt>
                <c:pt idx="1217">
                  <c:v>563.84</c:v>
                </c:pt>
                <c:pt idx="1218">
                  <c:v>563.84</c:v>
                </c:pt>
                <c:pt idx="1219">
                  <c:v>563.84</c:v>
                </c:pt>
                <c:pt idx="1220">
                  <c:v>563.84</c:v>
                </c:pt>
                <c:pt idx="1221">
                  <c:v>563.84</c:v>
                </c:pt>
                <c:pt idx="1222">
                  <c:v>563.84</c:v>
                </c:pt>
                <c:pt idx="1223">
                  <c:v>563.84</c:v>
                </c:pt>
                <c:pt idx="1224">
                  <c:v>563.84</c:v>
                </c:pt>
                <c:pt idx="1225">
                  <c:v>563.84</c:v>
                </c:pt>
                <c:pt idx="1226">
                  <c:v>563.84</c:v>
                </c:pt>
                <c:pt idx="1227">
                  <c:v>563.84</c:v>
                </c:pt>
                <c:pt idx="1228">
                  <c:v>563.84</c:v>
                </c:pt>
                <c:pt idx="1229">
                  <c:v>563.84</c:v>
                </c:pt>
                <c:pt idx="1230">
                  <c:v>563.84</c:v>
                </c:pt>
                <c:pt idx="1231">
                  <c:v>563.84</c:v>
                </c:pt>
                <c:pt idx="1232">
                  <c:v>563.84</c:v>
                </c:pt>
                <c:pt idx="1233">
                  <c:v>563.84</c:v>
                </c:pt>
                <c:pt idx="1234">
                  <c:v>563.84</c:v>
                </c:pt>
                <c:pt idx="1235">
                  <c:v>563.84</c:v>
                </c:pt>
                <c:pt idx="1236">
                  <c:v>563.84</c:v>
                </c:pt>
                <c:pt idx="1237">
                  <c:v>563.84</c:v>
                </c:pt>
                <c:pt idx="1238">
                  <c:v>563.84</c:v>
                </c:pt>
                <c:pt idx="1239">
                  <c:v>563.84</c:v>
                </c:pt>
                <c:pt idx="1240">
                  <c:v>563.84</c:v>
                </c:pt>
                <c:pt idx="1241">
                  <c:v>563.84</c:v>
                </c:pt>
                <c:pt idx="1242">
                  <c:v>563.84</c:v>
                </c:pt>
                <c:pt idx="1243">
                  <c:v>563.84</c:v>
                </c:pt>
                <c:pt idx="1244">
                  <c:v>563.84</c:v>
                </c:pt>
                <c:pt idx="1245">
                  <c:v>563.84</c:v>
                </c:pt>
                <c:pt idx="1246">
                  <c:v>563.84</c:v>
                </c:pt>
                <c:pt idx="1247">
                  <c:v>563.84</c:v>
                </c:pt>
                <c:pt idx="1248">
                  <c:v>563.84</c:v>
                </c:pt>
                <c:pt idx="1249">
                  <c:v>563.84</c:v>
                </c:pt>
                <c:pt idx="1250">
                  <c:v>563.84</c:v>
                </c:pt>
                <c:pt idx="1251">
                  <c:v>563.84</c:v>
                </c:pt>
                <c:pt idx="1252">
                  <c:v>563.84</c:v>
                </c:pt>
                <c:pt idx="1253">
                  <c:v>563.84</c:v>
                </c:pt>
                <c:pt idx="1254">
                  <c:v>563.84</c:v>
                </c:pt>
                <c:pt idx="1255">
                  <c:v>563.84</c:v>
                </c:pt>
                <c:pt idx="1256">
                  <c:v>563.84</c:v>
                </c:pt>
                <c:pt idx="1257">
                  <c:v>563.84</c:v>
                </c:pt>
                <c:pt idx="1258">
                  <c:v>563.84</c:v>
                </c:pt>
                <c:pt idx="1259">
                  <c:v>563.84</c:v>
                </c:pt>
                <c:pt idx="1260">
                  <c:v>563.84</c:v>
                </c:pt>
                <c:pt idx="1261">
                  <c:v>563.84</c:v>
                </c:pt>
                <c:pt idx="1262">
                  <c:v>563.84</c:v>
                </c:pt>
                <c:pt idx="1263">
                  <c:v>563.84</c:v>
                </c:pt>
                <c:pt idx="1264">
                  <c:v>563.84</c:v>
                </c:pt>
                <c:pt idx="1265">
                  <c:v>563.84</c:v>
                </c:pt>
                <c:pt idx="1266">
                  <c:v>563.84</c:v>
                </c:pt>
                <c:pt idx="1267">
                  <c:v>563.84</c:v>
                </c:pt>
                <c:pt idx="1268">
                  <c:v>563.84</c:v>
                </c:pt>
                <c:pt idx="1269">
                  <c:v>563.84</c:v>
                </c:pt>
                <c:pt idx="1270">
                  <c:v>563.84</c:v>
                </c:pt>
                <c:pt idx="1271">
                  <c:v>563.84</c:v>
                </c:pt>
                <c:pt idx="1272">
                  <c:v>563.84</c:v>
                </c:pt>
                <c:pt idx="1273">
                  <c:v>563.84</c:v>
                </c:pt>
                <c:pt idx="1274">
                  <c:v>563.84</c:v>
                </c:pt>
                <c:pt idx="1275">
                  <c:v>563.84</c:v>
                </c:pt>
                <c:pt idx="1276">
                  <c:v>563.84</c:v>
                </c:pt>
                <c:pt idx="1277">
                  <c:v>563.84</c:v>
                </c:pt>
                <c:pt idx="1278">
                  <c:v>563.84</c:v>
                </c:pt>
                <c:pt idx="1279">
                  <c:v>563.84</c:v>
                </c:pt>
                <c:pt idx="1280">
                  <c:v>563.84</c:v>
                </c:pt>
                <c:pt idx="1281">
                  <c:v>563.84</c:v>
                </c:pt>
                <c:pt idx="1282">
                  <c:v>563.84</c:v>
                </c:pt>
                <c:pt idx="1283">
                  <c:v>563.84</c:v>
                </c:pt>
                <c:pt idx="1284">
                  <c:v>563.84</c:v>
                </c:pt>
                <c:pt idx="1285">
                  <c:v>563.84</c:v>
                </c:pt>
                <c:pt idx="1286">
                  <c:v>563.84</c:v>
                </c:pt>
                <c:pt idx="1287">
                  <c:v>563.84</c:v>
                </c:pt>
                <c:pt idx="1288">
                  <c:v>563.84</c:v>
                </c:pt>
                <c:pt idx="1289">
                  <c:v>563.84</c:v>
                </c:pt>
                <c:pt idx="1290">
                  <c:v>563.84</c:v>
                </c:pt>
                <c:pt idx="1291">
                  <c:v>563.84</c:v>
                </c:pt>
                <c:pt idx="1292">
                  <c:v>563.84</c:v>
                </c:pt>
                <c:pt idx="1293">
                  <c:v>563.84</c:v>
                </c:pt>
                <c:pt idx="1294">
                  <c:v>563.84</c:v>
                </c:pt>
                <c:pt idx="1295">
                  <c:v>563.84</c:v>
                </c:pt>
                <c:pt idx="1296">
                  <c:v>563.84</c:v>
                </c:pt>
                <c:pt idx="1297">
                  <c:v>563.84</c:v>
                </c:pt>
                <c:pt idx="1298">
                  <c:v>563.84</c:v>
                </c:pt>
                <c:pt idx="1299">
                  <c:v>563.84</c:v>
                </c:pt>
                <c:pt idx="1300">
                  <c:v>563.84</c:v>
                </c:pt>
                <c:pt idx="1301">
                  <c:v>563.84</c:v>
                </c:pt>
                <c:pt idx="1302">
                  <c:v>563.84</c:v>
                </c:pt>
                <c:pt idx="1303">
                  <c:v>563.84</c:v>
                </c:pt>
                <c:pt idx="1304">
                  <c:v>563.84</c:v>
                </c:pt>
                <c:pt idx="1305">
                  <c:v>563.84</c:v>
                </c:pt>
                <c:pt idx="1306">
                  <c:v>563.84</c:v>
                </c:pt>
                <c:pt idx="1307">
                  <c:v>563.84</c:v>
                </c:pt>
                <c:pt idx="1308">
                  <c:v>563.84</c:v>
                </c:pt>
                <c:pt idx="1309">
                  <c:v>563.84</c:v>
                </c:pt>
                <c:pt idx="1310">
                  <c:v>563.84</c:v>
                </c:pt>
                <c:pt idx="1311">
                  <c:v>563.84</c:v>
                </c:pt>
                <c:pt idx="1312">
                  <c:v>563.84</c:v>
                </c:pt>
                <c:pt idx="1313">
                  <c:v>563.84</c:v>
                </c:pt>
                <c:pt idx="1314">
                  <c:v>563.84</c:v>
                </c:pt>
                <c:pt idx="1315">
                  <c:v>563.84</c:v>
                </c:pt>
                <c:pt idx="1316">
                  <c:v>563.84</c:v>
                </c:pt>
                <c:pt idx="1317">
                  <c:v>563.84</c:v>
                </c:pt>
                <c:pt idx="1318">
                  <c:v>563.84</c:v>
                </c:pt>
                <c:pt idx="1319">
                  <c:v>563.84</c:v>
                </c:pt>
                <c:pt idx="1320">
                  <c:v>563.84</c:v>
                </c:pt>
                <c:pt idx="1321">
                  <c:v>563.84</c:v>
                </c:pt>
                <c:pt idx="1322">
                  <c:v>563.84</c:v>
                </c:pt>
                <c:pt idx="1323">
                  <c:v>563.84</c:v>
                </c:pt>
                <c:pt idx="1324">
                  <c:v>563.84</c:v>
                </c:pt>
                <c:pt idx="1325">
                  <c:v>563.84</c:v>
                </c:pt>
                <c:pt idx="1326">
                  <c:v>563.84</c:v>
                </c:pt>
                <c:pt idx="1327">
                  <c:v>563.84</c:v>
                </c:pt>
                <c:pt idx="1328">
                  <c:v>563.84</c:v>
                </c:pt>
                <c:pt idx="1329">
                  <c:v>563.84</c:v>
                </c:pt>
                <c:pt idx="1330">
                  <c:v>563.84</c:v>
                </c:pt>
                <c:pt idx="1331">
                  <c:v>563.84</c:v>
                </c:pt>
                <c:pt idx="1332">
                  <c:v>563.84</c:v>
                </c:pt>
                <c:pt idx="1333">
                  <c:v>563.84</c:v>
                </c:pt>
                <c:pt idx="1334">
                  <c:v>563.84</c:v>
                </c:pt>
                <c:pt idx="1335">
                  <c:v>563.84</c:v>
                </c:pt>
                <c:pt idx="1336">
                  <c:v>563.84</c:v>
                </c:pt>
                <c:pt idx="1337">
                  <c:v>563.84</c:v>
                </c:pt>
                <c:pt idx="1338">
                  <c:v>563.84</c:v>
                </c:pt>
                <c:pt idx="1339">
                  <c:v>563.84</c:v>
                </c:pt>
                <c:pt idx="1340">
                  <c:v>563.84</c:v>
                </c:pt>
                <c:pt idx="1341">
                  <c:v>563.84</c:v>
                </c:pt>
                <c:pt idx="1342">
                  <c:v>563.84</c:v>
                </c:pt>
                <c:pt idx="1343">
                  <c:v>563.84</c:v>
                </c:pt>
                <c:pt idx="1344">
                  <c:v>563.84</c:v>
                </c:pt>
                <c:pt idx="1345">
                  <c:v>563.84</c:v>
                </c:pt>
                <c:pt idx="1346">
                  <c:v>563.84</c:v>
                </c:pt>
                <c:pt idx="1347">
                  <c:v>563.84</c:v>
                </c:pt>
                <c:pt idx="1348">
                  <c:v>563.84</c:v>
                </c:pt>
                <c:pt idx="1349">
                  <c:v>563.84</c:v>
                </c:pt>
                <c:pt idx="1350">
                  <c:v>563.84</c:v>
                </c:pt>
                <c:pt idx="1351">
                  <c:v>563.84</c:v>
                </c:pt>
                <c:pt idx="1352">
                  <c:v>563.84</c:v>
                </c:pt>
                <c:pt idx="1353">
                  <c:v>563.84</c:v>
                </c:pt>
                <c:pt idx="1354">
                  <c:v>563.84</c:v>
                </c:pt>
                <c:pt idx="1355">
                  <c:v>563.84</c:v>
                </c:pt>
                <c:pt idx="1356">
                  <c:v>563.84</c:v>
                </c:pt>
                <c:pt idx="1357">
                  <c:v>563.84</c:v>
                </c:pt>
                <c:pt idx="1358">
                  <c:v>563.84</c:v>
                </c:pt>
                <c:pt idx="1359">
                  <c:v>563.84</c:v>
                </c:pt>
                <c:pt idx="1360">
                  <c:v>563.84</c:v>
                </c:pt>
                <c:pt idx="1361">
                  <c:v>563.84</c:v>
                </c:pt>
                <c:pt idx="1362">
                  <c:v>563.84</c:v>
                </c:pt>
                <c:pt idx="1363">
                  <c:v>563.84</c:v>
                </c:pt>
                <c:pt idx="1364">
                  <c:v>563.84</c:v>
                </c:pt>
                <c:pt idx="1365">
                  <c:v>563.84</c:v>
                </c:pt>
                <c:pt idx="1366">
                  <c:v>563.84</c:v>
                </c:pt>
                <c:pt idx="1367">
                  <c:v>563.84</c:v>
                </c:pt>
                <c:pt idx="1368">
                  <c:v>563.84</c:v>
                </c:pt>
                <c:pt idx="1369">
                  <c:v>563.84</c:v>
                </c:pt>
                <c:pt idx="1370">
                  <c:v>563.84</c:v>
                </c:pt>
                <c:pt idx="1371">
                  <c:v>563.84</c:v>
                </c:pt>
                <c:pt idx="1372">
                  <c:v>563.84</c:v>
                </c:pt>
                <c:pt idx="1373">
                  <c:v>563.84</c:v>
                </c:pt>
                <c:pt idx="1374">
                  <c:v>563.84</c:v>
                </c:pt>
                <c:pt idx="1375">
                  <c:v>563.84</c:v>
                </c:pt>
                <c:pt idx="1376">
                  <c:v>563.84</c:v>
                </c:pt>
                <c:pt idx="1377">
                  <c:v>563.84</c:v>
                </c:pt>
                <c:pt idx="1378">
                  <c:v>563.84</c:v>
                </c:pt>
                <c:pt idx="1379">
                  <c:v>563.84</c:v>
                </c:pt>
                <c:pt idx="1380">
                  <c:v>563.84</c:v>
                </c:pt>
                <c:pt idx="1381">
                  <c:v>563.84</c:v>
                </c:pt>
                <c:pt idx="1382">
                  <c:v>563.84</c:v>
                </c:pt>
                <c:pt idx="1383">
                  <c:v>563.84</c:v>
                </c:pt>
                <c:pt idx="1384">
                  <c:v>563.84</c:v>
                </c:pt>
                <c:pt idx="1385">
                  <c:v>563.84</c:v>
                </c:pt>
                <c:pt idx="1386">
                  <c:v>563.84</c:v>
                </c:pt>
                <c:pt idx="1387">
                  <c:v>563.84</c:v>
                </c:pt>
                <c:pt idx="1388">
                  <c:v>563.84</c:v>
                </c:pt>
                <c:pt idx="1389">
                  <c:v>563.84</c:v>
                </c:pt>
                <c:pt idx="1390">
                  <c:v>563.84</c:v>
                </c:pt>
                <c:pt idx="1391">
                  <c:v>563.84</c:v>
                </c:pt>
                <c:pt idx="1392">
                  <c:v>563.84</c:v>
                </c:pt>
                <c:pt idx="1393">
                  <c:v>563.84</c:v>
                </c:pt>
                <c:pt idx="1394">
                  <c:v>563.84</c:v>
                </c:pt>
                <c:pt idx="1395">
                  <c:v>563.84</c:v>
                </c:pt>
                <c:pt idx="1396">
                  <c:v>563.84</c:v>
                </c:pt>
                <c:pt idx="1397">
                  <c:v>563.84</c:v>
                </c:pt>
                <c:pt idx="1398">
                  <c:v>563.84</c:v>
                </c:pt>
                <c:pt idx="1399">
                  <c:v>563.84</c:v>
                </c:pt>
                <c:pt idx="1400">
                  <c:v>563.84</c:v>
                </c:pt>
                <c:pt idx="1401">
                  <c:v>563.84</c:v>
                </c:pt>
                <c:pt idx="1402">
                  <c:v>563.84</c:v>
                </c:pt>
                <c:pt idx="1403">
                  <c:v>563.84</c:v>
                </c:pt>
                <c:pt idx="1404">
                  <c:v>563.84</c:v>
                </c:pt>
                <c:pt idx="1405">
                  <c:v>563.84</c:v>
                </c:pt>
                <c:pt idx="1406">
                  <c:v>563.84</c:v>
                </c:pt>
                <c:pt idx="1407">
                  <c:v>563.84</c:v>
                </c:pt>
                <c:pt idx="1408">
                  <c:v>563.84</c:v>
                </c:pt>
                <c:pt idx="1409">
                  <c:v>563.84</c:v>
                </c:pt>
                <c:pt idx="1410">
                  <c:v>563.84</c:v>
                </c:pt>
                <c:pt idx="1411">
                  <c:v>563.84</c:v>
                </c:pt>
                <c:pt idx="1412">
                  <c:v>563.84</c:v>
                </c:pt>
                <c:pt idx="1413">
                  <c:v>563.84</c:v>
                </c:pt>
                <c:pt idx="1414">
                  <c:v>563.84</c:v>
                </c:pt>
                <c:pt idx="1415">
                  <c:v>563.84</c:v>
                </c:pt>
                <c:pt idx="1416">
                  <c:v>563.84</c:v>
                </c:pt>
                <c:pt idx="1417">
                  <c:v>563.84</c:v>
                </c:pt>
                <c:pt idx="1418">
                  <c:v>563.84</c:v>
                </c:pt>
                <c:pt idx="1419">
                  <c:v>563.84</c:v>
                </c:pt>
                <c:pt idx="1420">
                  <c:v>563.84</c:v>
                </c:pt>
                <c:pt idx="1421">
                  <c:v>563.84</c:v>
                </c:pt>
                <c:pt idx="1422">
                  <c:v>563.84</c:v>
                </c:pt>
                <c:pt idx="1423">
                  <c:v>563.84</c:v>
                </c:pt>
                <c:pt idx="1424">
                  <c:v>563.84</c:v>
                </c:pt>
                <c:pt idx="1425">
                  <c:v>563.84</c:v>
                </c:pt>
                <c:pt idx="1426">
                  <c:v>563.84</c:v>
                </c:pt>
                <c:pt idx="1427">
                  <c:v>563.84</c:v>
                </c:pt>
                <c:pt idx="1428">
                  <c:v>563.84</c:v>
                </c:pt>
                <c:pt idx="1429">
                  <c:v>563.84</c:v>
                </c:pt>
                <c:pt idx="1430">
                  <c:v>563.84</c:v>
                </c:pt>
                <c:pt idx="1431">
                  <c:v>563.84</c:v>
                </c:pt>
                <c:pt idx="1432">
                  <c:v>563.84</c:v>
                </c:pt>
                <c:pt idx="1433">
                  <c:v>563.84</c:v>
                </c:pt>
                <c:pt idx="1434">
                  <c:v>563.84</c:v>
                </c:pt>
                <c:pt idx="1435">
                  <c:v>563.84</c:v>
                </c:pt>
                <c:pt idx="1436">
                  <c:v>563.84</c:v>
                </c:pt>
                <c:pt idx="1437">
                  <c:v>563.84</c:v>
                </c:pt>
                <c:pt idx="1438">
                  <c:v>563.84</c:v>
                </c:pt>
                <c:pt idx="1439">
                  <c:v>563.84</c:v>
                </c:pt>
                <c:pt idx="1440">
                  <c:v>563.84</c:v>
                </c:pt>
                <c:pt idx="1441">
                  <c:v>563.84</c:v>
                </c:pt>
                <c:pt idx="1442">
                  <c:v>563.84</c:v>
                </c:pt>
                <c:pt idx="1443">
                  <c:v>563.84</c:v>
                </c:pt>
                <c:pt idx="1444">
                  <c:v>563.84</c:v>
                </c:pt>
                <c:pt idx="1445">
                  <c:v>563.84</c:v>
                </c:pt>
                <c:pt idx="1446">
                  <c:v>563.84</c:v>
                </c:pt>
                <c:pt idx="1447">
                  <c:v>563.84</c:v>
                </c:pt>
                <c:pt idx="1448">
                  <c:v>563.84</c:v>
                </c:pt>
                <c:pt idx="1449">
                  <c:v>563.84</c:v>
                </c:pt>
                <c:pt idx="1450">
                  <c:v>563.84</c:v>
                </c:pt>
                <c:pt idx="1451">
                  <c:v>563.84</c:v>
                </c:pt>
                <c:pt idx="1452">
                  <c:v>563.84</c:v>
                </c:pt>
                <c:pt idx="1453">
                  <c:v>563.84</c:v>
                </c:pt>
                <c:pt idx="1454">
                  <c:v>563.84</c:v>
                </c:pt>
                <c:pt idx="1455">
                  <c:v>563.84</c:v>
                </c:pt>
                <c:pt idx="1456">
                  <c:v>563.84</c:v>
                </c:pt>
                <c:pt idx="1457">
                  <c:v>563.84</c:v>
                </c:pt>
                <c:pt idx="1458">
                  <c:v>563.84</c:v>
                </c:pt>
                <c:pt idx="1459">
                  <c:v>563.84</c:v>
                </c:pt>
                <c:pt idx="1460">
                  <c:v>563.84</c:v>
                </c:pt>
                <c:pt idx="1461">
                  <c:v>563.84</c:v>
                </c:pt>
                <c:pt idx="1462">
                  <c:v>563.84</c:v>
                </c:pt>
                <c:pt idx="1463">
                  <c:v>563.84</c:v>
                </c:pt>
                <c:pt idx="1464">
                  <c:v>563.84</c:v>
                </c:pt>
                <c:pt idx="1465">
                  <c:v>563.84</c:v>
                </c:pt>
                <c:pt idx="1466">
                  <c:v>563.84</c:v>
                </c:pt>
                <c:pt idx="1467">
                  <c:v>563.84</c:v>
                </c:pt>
                <c:pt idx="1468">
                  <c:v>563.84</c:v>
                </c:pt>
                <c:pt idx="1469">
                  <c:v>563.84</c:v>
                </c:pt>
                <c:pt idx="1470">
                  <c:v>563.84</c:v>
                </c:pt>
                <c:pt idx="1471">
                  <c:v>563.84</c:v>
                </c:pt>
                <c:pt idx="1472">
                  <c:v>563.84</c:v>
                </c:pt>
                <c:pt idx="1473">
                  <c:v>563.84</c:v>
                </c:pt>
                <c:pt idx="1474">
                  <c:v>563.84</c:v>
                </c:pt>
                <c:pt idx="1475">
                  <c:v>563.84</c:v>
                </c:pt>
                <c:pt idx="1476">
                  <c:v>563.84</c:v>
                </c:pt>
                <c:pt idx="1477">
                  <c:v>563.84</c:v>
                </c:pt>
                <c:pt idx="1478">
                  <c:v>563.84</c:v>
                </c:pt>
                <c:pt idx="1479">
                  <c:v>563.84</c:v>
                </c:pt>
                <c:pt idx="1480">
                  <c:v>563.84</c:v>
                </c:pt>
                <c:pt idx="1481">
                  <c:v>563.84</c:v>
                </c:pt>
                <c:pt idx="1482">
                  <c:v>563.84</c:v>
                </c:pt>
                <c:pt idx="1483">
                  <c:v>563.84</c:v>
                </c:pt>
                <c:pt idx="1484">
                  <c:v>563.84</c:v>
                </c:pt>
                <c:pt idx="1485">
                  <c:v>563.84</c:v>
                </c:pt>
                <c:pt idx="1486">
                  <c:v>563.84</c:v>
                </c:pt>
                <c:pt idx="1487">
                  <c:v>563.84</c:v>
                </c:pt>
                <c:pt idx="1488">
                  <c:v>563.84</c:v>
                </c:pt>
                <c:pt idx="1489">
                  <c:v>563.84</c:v>
                </c:pt>
                <c:pt idx="1490">
                  <c:v>563.84</c:v>
                </c:pt>
                <c:pt idx="1491">
                  <c:v>563.84</c:v>
                </c:pt>
                <c:pt idx="1492">
                  <c:v>563.84</c:v>
                </c:pt>
                <c:pt idx="1493">
                  <c:v>563.84</c:v>
                </c:pt>
                <c:pt idx="1494">
                  <c:v>563.84</c:v>
                </c:pt>
                <c:pt idx="1495">
                  <c:v>563.84</c:v>
                </c:pt>
                <c:pt idx="1496">
                  <c:v>563.84</c:v>
                </c:pt>
                <c:pt idx="1497">
                  <c:v>563.84</c:v>
                </c:pt>
                <c:pt idx="1498">
                  <c:v>563.84</c:v>
                </c:pt>
                <c:pt idx="1499">
                  <c:v>563.84</c:v>
                </c:pt>
                <c:pt idx="1500">
                  <c:v>563.84</c:v>
                </c:pt>
                <c:pt idx="1501">
                  <c:v>563.84</c:v>
                </c:pt>
                <c:pt idx="1502">
                  <c:v>563.84</c:v>
                </c:pt>
                <c:pt idx="1503">
                  <c:v>563.84</c:v>
                </c:pt>
                <c:pt idx="1504">
                  <c:v>563.84</c:v>
                </c:pt>
                <c:pt idx="1505">
                  <c:v>563.84</c:v>
                </c:pt>
                <c:pt idx="1506">
                  <c:v>563.84</c:v>
                </c:pt>
                <c:pt idx="1507">
                  <c:v>563.84</c:v>
                </c:pt>
                <c:pt idx="1508">
                  <c:v>563.84</c:v>
                </c:pt>
                <c:pt idx="1509">
                  <c:v>563.84</c:v>
                </c:pt>
                <c:pt idx="1510">
                  <c:v>563.84</c:v>
                </c:pt>
                <c:pt idx="1511">
                  <c:v>563.84</c:v>
                </c:pt>
                <c:pt idx="1512">
                  <c:v>563.84</c:v>
                </c:pt>
                <c:pt idx="1513">
                  <c:v>563.84</c:v>
                </c:pt>
                <c:pt idx="1514">
                  <c:v>563.84</c:v>
                </c:pt>
                <c:pt idx="1515">
                  <c:v>563.84</c:v>
                </c:pt>
                <c:pt idx="1516">
                  <c:v>563.84</c:v>
                </c:pt>
                <c:pt idx="1517">
                  <c:v>563.84</c:v>
                </c:pt>
                <c:pt idx="1518">
                  <c:v>563.84</c:v>
                </c:pt>
                <c:pt idx="1519">
                  <c:v>563.84</c:v>
                </c:pt>
                <c:pt idx="1520">
                  <c:v>563.84</c:v>
                </c:pt>
                <c:pt idx="1521">
                  <c:v>563.84</c:v>
                </c:pt>
                <c:pt idx="1522">
                  <c:v>563.84</c:v>
                </c:pt>
                <c:pt idx="1523">
                  <c:v>563.84</c:v>
                </c:pt>
                <c:pt idx="1524">
                  <c:v>563.84</c:v>
                </c:pt>
                <c:pt idx="1525">
                  <c:v>563.84</c:v>
                </c:pt>
                <c:pt idx="1526">
                  <c:v>563.84</c:v>
                </c:pt>
                <c:pt idx="1527">
                  <c:v>563.84</c:v>
                </c:pt>
                <c:pt idx="1528">
                  <c:v>563.84</c:v>
                </c:pt>
                <c:pt idx="1529">
                  <c:v>563.84</c:v>
                </c:pt>
                <c:pt idx="1530">
                  <c:v>563.84</c:v>
                </c:pt>
                <c:pt idx="1531">
                  <c:v>563.84</c:v>
                </c:pt>
                <c:pt idx="1532">
                  <c:v>563.84</c:v>
                </c:pt>
                <c:pt idx="1533">
                  <c:v>563.84</c:v>
                </c:pt>
                <c:pt idx="1534">
                  <c:v>563.84</c:v>
                </c:pt>
                <c:pt idx="1535">
                  <c:v>563.84</c:v>
                </c:pt>
                <c:pt idx="1536">
                  <c:v>563.84</c:v>
                </c:pt>
                <c:pt idx="1537">
                  <c:v>563.84</c:v>
                </c:pt>
                <c:pt idx="1538">
                  <c:v>563.84</c:v>
                </c:pt>
                <c:pt idx="1539">
                  <c:v>563.84</c:v>
                </c:pt>
                <c:pt idx="1540">
                  <c:v>563.84</c:v>
                </c:pt>
                <c:pt idx="1541">
                  <c:v>563.84</c:v>
                </c:pt>
                <c:pt idx="1542">
                  <c:v>563.84</c:v>
                </c:pt>
                <c:pt idx="1543">
                  <c:v>563.84</c:v>
                </c:pt>
                <c:pt idx="1544">
                  <c:v>563.84</c:v>
                </c:pt>
                <c:pt idx="1545">
                  <c:v>563.84</c:v>
                </c:pt>
                <c:pt idx="1546">
                  <c:v>563.84</c:v>
                </c:pt>
                <c:pt idx="1547">
                  <c:v>563.84</c:v>
                </c:pt>
                <c:pt idx="1548">
                  <c:v>563.84</c:v>
                </c:pt>
                <c:pt idx="1549">
                  <c:v>563.84</c:v>
                </c:pt>
                <c:pt idx="1550">
                  <c:v>563.84</c:v>
                </c:pt>
                <c:pt idx="1551">
                  <c:v>563.84</c:v>
                </c:pt>
                <c:pt idx="1552">
                  <c:v>563.84</c:v>
                </c:pt>
                <c:pt idx="1553">
                  <c:v>563.84</c:v>
                </c:pt>
                <c:pt idx="1554">
                  <c:v>563.84</c:v>
                </c:pt>
                <c:pt idx="1555">
                  <c:v>563.84</c:v>
                </c:pt>
                <c:pt idx="1556">
                  <c:v>563.84</c:v>
                </c:pt>
                <c:pt idx="1557">
                  <c:v>563.84</c:v>
                </c:pt>
                <c:pt idx="1558">
                  <c:v>563.84</c:v>
                </c:pt>
                <c:pt idx="1559">
                  <c:v>563.84</c:v>
                </c:pt>
                <c:pt idx="1560">
                  <c:v>563.84</c:v>
                </c:pt>
                <c:pt idx="1561">
                  <c:v>563.84</c:v>
                </c:pt>
                <c:pt idx="1562">
                  <c:v>563.84</c:v>
                </c:pt>
                <c:pt idx="1563">
                  <c:v>563.84</c:v>
                </c:pt>
                <c:pt idx="1564">
                  <c:v>563.84</c:v>
                </c:pt>
                <c:pt idx="1565">
                  <c:v>563.84</c:v>
                </c:pt>
                <c:pt idx="1566">
                  <c:v>563.84</c:v>
                </c:pt>
                <c:pt idx="1567">
                  <c:v>563.84</c:v>
                </c:pt>
                <c:pt idx="1568">
                  <c:v>563.84</c:v>
                </c:pt>
                <c:pt idx="1569">
                  <c:v>563.84</c:v>
                </c:pt>
                <c:pt idx="1570">
                  <c:v>563.84</c:v>
                </c:pt>
                <c:pt idx="1571">
                  <c:v>563.84</c:v>
                </c:pt>
                <c:pt idx="1572">
                  <c:v>563.84</c:v>
                </c:pt>
                <c:pt idx="1573">
                  <c:v>563.84</c:v>
                </c:pt>
                <c:pt idx="1574">
                  <c:v>563.84</c:v>
                </c:pt>
                <c:pt idx="1575">
                  <c:v>563.84</c:v>
                </c:pt>
                <c:pt idx="1576">
                  <c:v>563.84</c:v>
                </c:pt>
                <c:pt idx="1577">
                  <c:v>563.84</c:v>
                </c:pt>
                <c:pt idx="1578">
                  <c:v>563.84</c:v>
                </c:pt>
                <c:pt idx="1579">
                  <c:v>563.84</c:v>
                </c:pt>
                <c:pt idx="1580">
                  <c:v>563.84</c:v>
                </c:pt>
                <c:pt idx="1581">
                  <c:v>563.84</c:v>
                </c:pt>
                <c:pt idx="1582">
                  <c:v>563.84</c:v>
                </c:pt>
                <c:pt idx="1583">
                  <c:v>563.84</c:v>
                </c:pt>
                <c:pt idx="1584">
                  <c:v>563.84</c:v>
                </c:pt>
                <c:pt idx="1585">
                  <c:v>563.84</c:v>
                </c:pt>
                <c:pt idx="1586">
                  <c:v>563.84</c:v>
                </c:pt>
                <c:pt idx="1587">
                  <c:v>563.84</c:v>
                </c:pt>
                <c:pt idx="1588">
                  <c:v>563.84</c:v>
                </c:pt>
                <c:pt idx="1589">
                  <c:v>563.84</c:v>
                </c:pt>
                <c:pt idx="1590">
                  <c:v>563.84</c:v>
                </c:pt>
                <c:pt idx="1591">
                  <c:v>563.84</c:v>
                </c:pt>
                <c:pt idx="1592">
                  <c:v>563.84</c:v>
                </c:pt>
                <c:pt idx="1593">
                  <c:v>563.84</c:v>
                </c:pt>
                <c:pt idx="1594">
                  <c:v>563.84</c:v>
                </c:pt>
                <c:pt idx="1595">
                  <c:v>563.84</c:v>
                </c:pt>
                <c:pt idx="1596">
                  <c:v>563.84</c:v>
                </c:pt>
                <c:pt idx="1597">
                  <c:v>563.84</c:v>
                </c:pt>
                <c:pt idx="1598">
                  <c:v>563.84</c:v>
                </c:pt>
                <c:pt idx="1599">
                  <c:v>563.84</c:v>
                </c:pt>
                <c:pt idx="1600">
                  <c:v>563.84</c:v>
                </c:pt>
                <c:pt idx="1601">
                  <c:v>563.84</c:v>
                </c:pt>
                <c:pt idx="1602">
                  <c:v>563.84</c:v>
                </c:pt>
                <c:pt idx="1603">
                  <c:v>563.84</c:v>
                </c:pt>
                <c:pt idx="1604">
                  <c:v>563.84</c:v>
                </c:pt>
                <c:pt idx="1605">
                  <c:v>563.84</c:v>
                </c:pt>
                <c:pt idx="1606">
                  <c:v>563.84</c:v>
                </c:pt>
                <c:pt idx="1607">
                  <c:v>563.84</c:v>
                </c:pt>
                <c:pt idx="1608">
                  <c:v>563.84</c:v>
                </c:pt>
                <c:pt idx="1609">
                  <c:v>563.84</c:v>
                </c:pt>
                <c:pt idx="1610">
                  <c:v>563.84</c:v>
                </c:pt>
                <c:pt idx="1611">
                  <c:v>563.84</c:v>
                </c:pt>
                <c:pt idx="1612">
                  <c:v>563.84</c:v>
                </c:pt>
                <c:pt idx="1613">
                  <c:v>563.84</c:v>
                </c:pt>
                <c:pt idx="1614">
                  <c:v>563.84</c:v>
                </c:pt>
                <c:pt idx="1615">
                  <c:v>563.84</c:v>
                </c:pt>
                <c:pt idx="1616">
                  <c:v>563.84</c:v>
                </c:pt>
                <c:pt idx="1617">
                  <c:v>563.84</c:v>
                </c:pt>
                <c:pt idx="1618">
                  <c:v>563.84</c:v>
                </c:pt>
                <c:pt idx="1619">
                  <c:v>563.84</c:v>
                </c:pt>
                <c:pt idx="1620">
                  <c:v>563.84</c:v>
                </c:pt>
                <c:pt idx="1621">
                  <c:v>563.84</c:v>
                </c:pt>
                <c:pt idx="1622">
                  <c:v>563.84</c:v>
                </c:pt>
                <c:pt idx="1623">
                  <c:v>563.84</c:v>
                </c:pt>
                <c:pt idx="1624">
                  <c:v>563.84</c:v>
                </c:pt>
                <c:pt idx="1625">
                  <c:v>563.84</c:v>
                </c:pt>
                <c:pt idx="1626">
                  <c:v>563.84</c:v>
                </c:pt>
                <c:pt idx="1627">
                  <c:v>563.84</c:v>
                </c:pt>
                <c:pt idx="1628">
                  <c:v>563.84</c:v>
                </c:pt>
                <c:pt idx="1629">
                  <c:v>563.84</c:v>
                </c:pt>
                <c:pt idx="1630">
                  <c:v>563.84</c:v>
                </c:pt>
                <c:pt idx="1631">
                  <c:v>563.84</c:v>
                </c:pt>
                <c:pt idx="1632">
                  <c:v>563.84</c:v>
                </c:pt>
                <c:pt idx="1633">
                  <c:v>563.84</c:v>
                </c:pt>
                <c:pt idx="1634">
                  <c:v>563.84</c:v>
                </c:pt>
                <c:pt idx="1635">
                  <c:v>563.84</c:v>
                </c:pt>
                <c:pt idx="1636">
                  <c:v>563.84</c:v>
                </c:pt>
                <c:pt idx="1637">
                  <c:v>563.84</c:v>
                </c:pt>
                <c:pt idx="1638">
                  <c:v>563.84</c:v>
                </c:pt>
                <c:pt idx="1639">
                  <c:v>563.84</c:v>
                </c:pt>
                <c:pt idx="1640">
                  <c:v>563.84</c:v>
                </c:pt>
                <c:pt idx="1641">
                  <c:v>563.84</c:v>
                </c:pt>
                <c:pt idx="1642">
                  <c:v>563.84</c:v>
                </c:pt>
                <c:pt idx="1643">
                  <c:v>563.84</c:v>
                </c:pt>
                <c:pt idx="1644">
                  <c:v>563.84</c:v>
                </c:pt>
                <c:pt idx="1645">
                  <c:v>563.84</c:v>
                </c:pt>
                <c:pt idx="1646">
                  <c:v>563.84</c:v>
                </c:pt>
                <c:pt idx="1647">
                  <c:v>563.84</c:v>
                </c:pt>
                <c:pt idx="1648">
                  <c:v>563.84</c:v>
                </c:pt>
                <c:pt idx="1649">
                  <c:v>563.84</c:v>
                </c:pt>
                <c:pt idx="1650">
                  <c:v>563.84</c:v>
                </c:pt>
                <c:pt idx="1651">
                  <c:v>563.84</c:v>
                </c:pt>
                <c:pt idx="1652">
                  <c:v>563.84</c:v>
                </c:pt>
                <c:pt idx="1653">
                  <c:v>563.84</c:v>
                </c:pt>
                <c:pt idx="1654">
                  <c:v>563.84</c:v>
                </c:pt>
                <c:pt idx="1655">
                  <c:v>563.84</c:v>
                </c:pt>
                <c:pt idx="1656">
                  <c:v>563.84</c:v>
                </c:pt>
                <c:pt idx="1657">
                  <c:v>563.84</c:v>
                </c:pt>
                <c:pt idx="1658">
                  <c:v>563.84</c:v>
                </c:pt>
                <c:pt idx="1659">
                  <c:v>563.84</c:v>
                </c:pt>
                <c:pt idx="1660">
                  <c:v>563.84</c:v>
                </c:pt>
                <c:pt idx="1661">
                  <c:v>563.84</c:v>
                </c:pt>
                <c:pt idx="1662">
                  <c:v>563.84</c:v>
                </c:pt>
                <c:pt idx="1663">
                  <c:v>563.84</c:v>
                </c:pt>
                <c:pt idx="1664">
                  <c:v>563.84</c:v>
                </c:pt>
                <c:pt idx="1665">
                  <c:v>563.84</c:v>
                </c:pt>
                <c:pt idx="1666">
                  <c:v>563.84</c:v>
                </c:pt>
                <c:pt idx="1667">
                  <c:v>563.84</c:v>
                </c:pt>
                <c:pt idx="1668">
                  <c:v>563.84</c:v>
                </c:pt>
                <c:pt idx="1669">
                  <c:v>563.84</c:v>
                </c:pt>
                <c:pt idx="1670">
                  <c:v>563.84</c:v>
                </c:pt>
                <c:pt idx="1671">
                  <c:v>563.84</c:v>
                </c:pt>
                <c:pt idx="1672">
                  <c:v>563.84</c:v>
                </c:pt>
                <c:pt idx="1673">
                  <c:v>563.84</c:v>
                </c:pt>
                <c:pt idx="1674">
                  <c:v>563.84</c:v>
                </c:pt>
                <c:pt idx="1675">
                  <c:v>563.84</c:v>
                </c:pt>
                <c:pt idx="1676">
                  <c:v>563.84</c:v>
                </c:pt>
                <c:pt idx="1677">
                  <c:v>563.84</c:v>
                </c:pt>
                <c:pt idx="1678">
                  <c:v>563.84</c:v>
                </c:pt>
                <c:pt idx="1679">
                  <c:v>563.84</c:v>
                </c:pt>
                <c:pt idx="1680">
                  <c:v>563.84</c:v>
                </c:pt>
                <c:pt idx="1681">
                  <c:v>563.84</c:v>
                </c:pt>
                <c:pt idx="1682">
                  <c:v>563.84</c:v>
                </c:pt>
                <c:pt idx="1683">
                  <c:v>563.84</c:v>
                </c:pt>
                <c:pt idx="1684">
                  <c:v>563.84</c:v>
                </c:pt>
                <c:pt idx="1685">
                  <c:v>563.84</c:v>
                </c:pt>
                <c:pt idx="1686">
                  <c:v>563.84</c:v>
                </c:pt>
                <c:pt idx="1687">
                  <c:v>563.84</c:v>
                </c:pt>
                <c:pt idx="1688">
                  <c:v>563.84</c:v>
                </c:pt>
                <c:pt idx="1689">
                  <c:v>563.84</c:v>
                </c:pt>
                <c:pt idx="1690">
                  <c:v>563.84</c:v>
                </c:pt>
                <c:pt idx="1691">
                  <c:v>563.84</c:v>
                </c:pt>
                <c:pt idx="1692">
                  <c:v>563.84</c:v>
                </c:pt>
                <c:pt idx="1693">
                  <c:v>563.84</c:v>
                </c:pt>
                <c:pt idx="1694">
                  <c:v>563.84</c:v>
                </c:pt>
                <c:pt idx="1695">
                  <c:v>563.84</c:v>
                </c:pt>
                <c:pt idx="1696">
                  <c:v>563.84</c:v>
                </c:pt>
                <c:pt idx="1697">
                  <c:v>563.84</c:v>
                </c:pt>
                <c:pt idx="1698">
                  <c:v>563.84</c:v>
                </c:pt>
                <c:pt idx="1699">
                  <c:v>563.84</c:v>
                </c:pt>
                <c:pt idx="1700">
                  <c:v>563.84</c:v>
                </c:pt>
                <c:pt idx="1701">
                  <c:v>563.84</c:v>
                </c:pt>
                <c:pt idx="1702">
                  <c:v>563.84</c:v>
                </c:pt>
                <c:pt idx="1703">
                  <c:v>563.84</c:v>
                </c:pt>
                <c:pt idx="1704">
                  <c:v>563.84</c:v>
                </c:pt>
                <c:pt idx="1705">
                  <c:v>563.84</c:v>
                </c:pt>
                <c:pt idx="1706">
                  <c:v>563.84</c:v>
                </c:pt>
                <c:pt idx="1707">
                  <c:v>563.84</c:v>
                </c:pt>
                <c:pt idx="1708">
                  <c:v>563.84</c:v>
                </c:pt>
                <c:pt idx="1709">
                  <c:v>563.84</c:v>
                </c:pt>
                <c:pt idx="1710">
                  <c:v>563.84</c:v>
                </c:pt>
                <c:pt idx="1711">
                  <c:v>563.84</c:v>
                </c:pt>
                <c:pt idx="1712">
                  <c:v>563.84</c:v>
                </c:pt>
                <c:pt idx="1713">
                  <c:v>563.84</c:v>
                </c:pt>
                <c:pt idx="1714">
                  <c:v>563.84</c:v>
                </c:pt>
                <c:pt idx="1715">
                  <c:v>563.84</c:v>
                </c:pt>
                <c:pt idx="1716">
                  <c:v>563.84</c:v>
                </c:pt>
                <c:pt idx="1717">
                  <c:v>563.84</c:v>
                </c:pt>
                <c:pt idx="1718">
                  <c:v>563.84</c:v>
                </c:pt>
                <c:pt idx="1719">
                  <c:v>563.84</c:v>
                </c:pt>
                <c:pt idx="1720">
                  <c:v>563.84</c:v>
                </c:pt>
                <c:pt idx="1721">
                  <c:v>563.84</c:v>
                </c:pt>
                <c:pt idx="1722">
                  <c:v>563.84</c:v>
                </c:pt>
                <c:pt idx="1723">
                  <c:v>563.84</c:v>
                </c:pt>
                <c:pt idx="1724">
                  <c:v>563.84</c:v>
                </c:pt>
                <c:pt idx="1725">
                  <c:v>563.84</c:v>
                </c:pt>
                <c:pt idx="1726">
                  <c:v>563.84</c:v>
                </c:pt>
                <c:pt idx="1727">
                  <c:v>563.84</c:v>
                </c:pt>
                <c:pt idx="1728">
                  <c:v>563.84</c:v>
                </c:pt>
                <c:pt idx="1729">
                  <c:v>563.84</c:v>
                </c:pt>
                <c:pt idx="1730">
                  <c:v>563.84</c:v>
                </c:pt>
                <c:pt idx="1731">
                  <c:v>563.84</c:v>
                </c:pt>
                <c:pt idx="1732">
                  <c:v>563.84</c:v>
                </c:pt>
                <c:pt idx="1733">
                  <c:v>563.84</c:v>
                </c:pt>
                <c:pt idx="1734">
                  <c:v>563.84</c:v>
                </c:pt>
                <c:pt idx="1735">
                  <c:v>563.84</c:v>
                </c:pt>
                <c:pt idx="1736">
                  <c:v>563.84</c:v>
                </c:pt>
                <c:pt idx="1737">
                  <c:v>563.84</c:v>
                </c:pt>
                <c:pt idx="1738">
                  <c:v>563.84</c:v>
                </c:pt>
                <c:pt idx="1739">
                  <c:v>563.84</c:v>
                </c:pt>
                <c:pt idx="1740">
                  <c:v>563.84</c:v>
                </c:pt>
                <c:pt idx="1741">
                  <c:v>563.84</c:v>
                </c:pt>
                <c:pt idx="1742">
                  <c:v>563.84</c:v>
                </c:pt>
                <c:pt idx="1743">
                  <c:v>563.84</c:v>
                </c:pt>
                <c:pt idx="1744">
                  <c:v>563.84</c:v>
                </c:pt>
                <c:pt idx="1745">
                  <c:v>563.84</c:v>
                </c:pt>
                <c:pt idx="1746">
                  <c:v>563.84</c:v>
                </c:pt>
                <c:pt idx="1747">
                  <c:v>563.84</c:v>
                </c:pt>
                <c:pt idx="1748">
                  <c:v>563.84</c:v>
                </c:pt>
                <c:pt idx="1749">
                  <c:v>563.84</c:v>
                </c:pt>
                <c:pt idx="1750">
                  <c:v>563.84</c:v>
                </c:pt>
                <c:pt idx="1751">
                  <c:v>563.84</c:v>
                </c:pt>
                <c:pt idx="1752">
                  <c:v>563.84</c:v>
                </c:pt>
                <c:pt idx="1753">
                  <c:v>563.84</c:v>
                </c:pt>
                <c:pt idx="1754">
                  <c:v>563.84</c:v>
                </c:pt>
                <c:pt idx="1755">
                  <c:v>563.84</c:v>
                </c:pt>
                <c:pt idx="1756">
                  <c:v>563.84</c:v>
                </c:pt>
                <c:pt idx="1757">
                  <c:v>563.84</c:v>
                </c:pt>
                <c:pt idx="1758">
                  <c:v>563.84</c:v>
                </c:pt>
                <c:pt idx="1759">
                  <c:v>563.84</c:v>
                </c:pt>
                <c:pt idx="1760">
                  <c:v>563.84</c:v>
                </c:pt>
                <c:pt idx="1761">
                  <c:v>563.84</c:v>
                </c:pt>
                <c:pt idx="1762">
                  <c:v>563.84</c:v>
                </c:pt>
                <c:pt idx="1763">
                  <c:v>563.84</c:v>
                </c:pt>
                <c:pt idx="1764">
                  <c:v>563.84</c:v>
                </c:pt>
                <c:pt idx="1765">
                  <c:v>563.84</c:v>
                </c:pt>
                <c:pt idx="1766">
                  <c:v>563.84</c:v>
                </c:pt>
                <c:pt idx="1767">
                  <c:v>563.84</c:v>
                </c:pt>
                <c:pt idx="1768">
                  <c:v>563.84</c:v>
                </c:pt>
                <c:pt idx="1769">
                  <c:v>563.84</c:v>
                </c:pt>
                <c:pt idx="1770">
                  <c:v>563.84</c:v>
                </c:pt>
                <c:pt idx="1771">
                  <c:v>563.84</c:v>
                </c:pt>
                <c:pt idx="1772">
                  <c:v>563.84</c:v>
                </c:pt>
                <c:pt idx="1773">
                  <c:v>563.84</c:v>
                </c:pt>
                <c:pt idx="1774">
                  <c:v>563.84</c:v>
                </c:pt>
                <c:pt idx="1775">
                  <c:v>563.84</c:v>
                </c:pt>
                <c:pt idx="1776">
                  <c:v>563.84</c:v>
                </c:pt>
                <c:pt idx="1777">
                  <c:v>563.84</c:v>
                </c:pt>
                <c:pt idx="1778">
                  <c:v>563.84</c:v>
                </c:pt>
                <c:pt idx="1779">
                  <c:v>563.84</c:v>
                </c:pt>
                <c:pt idx="1780">
                  <c:v>563.84</c:v>
                </c:pt>
                <c:pt idx="1781">
                  <c:v>563.84</c:v>
                </c:pt>
                <c:pt idx="1782">
                  <c:v>563.84</c:v>
                </c:pt>
                <c:pt idx="1783">
                  <c:v>563.84</c:v>
                </c:pt>
                <c:pt idx="1784">
                  <c:v>563.84</c:v>
                </c:pt>
                <c:pt idx="1785">
                  <c:v>563.84</c:v>
                </c:pt>
                <c:pt idx="1786">
                  <c:v>563.84</c:v>
                </c:pt>
                <c:pt idx="1787">
                  <c:v>563.84</c:v>
                </c:pt>
                <c:pt idx="1788">
                  <c:v>563.84</c:v>
                </c:pt>
                <c:pt idx="1789">
                  <c:v>563.84</c:v>
                </c:pt>
                <c:pt idx="1790">
                  <c:v>563.84</c:v>
                </c:pt>
                <c:pt idx="1791">
                  <c:v>563.84</c:v>
                </c:pt>
                <c:pt idx="1792">
                  <c:v>563.84</c:v>
                </c:pt>
                <c:pt idx="1793">
                  <c:v>563.84</c:v>
                </c:pt>
                <c:pt idx="1794">
                  <c:v>563.84</c:v>
                </c:pt>
                <c:pt idx="1795">
                  <c:v>563.84</c:v>
                </c:pt>
                <c:pt idx="1796">
                  <c:v>563.84</c:v>
                </c:pt>
                <c:pt idx="1797">
                  <c:v>563.84</c:v>
                </c:pt>
                <c:pt idx="1798">
                  <c:v>563.84</c:v>
                </c:pt>
                <c:pt idx="1799">
                  <c:v>563.84</c:v>
                </c:pt>
                <c:pt idx="1800">
                  <c:v>563.84</c:v>
                </c:pt>
                <c:pt idx="1801">
                  <c:v>563.84</c:v>
                </c:pt>
                <c:pt idx="1802">
                  <c:v>563.84</c:v>
                </c:pt>
                <c:pt idx="1803">
                  <c:v>563.84</c:v>
                </c:pt>
                <c:pt idx="1804">
                  <c:v>563.84</c:v>
                </c:pt>
                <c:pt idx="1805">
                  <c:v>563.84</c:v>
                </c:pt>
                <c:pt idx="1806">
                  <c:v>563.84</c:v>
                </c:pt>
                <c:pt idx="1807">
                  <c:v>563.84</c:v>
                </c:pt>
                <c:pt idx="1808">
                  <c:v>563.84</c:v>
                </c:pt>
                <c:pt idx="1809">
                  <c:v>563.84</c:v>
                </c:pt>
                <c:pt idx="1810">
                  <c:v>563.84</c:v>
                </c:pt>
                <c:pt idx="1811">
                  <c:v>563.84</c:v>
                </c:pt>
                <c:pt idx="1812">
                  <c:v>563.84</c:v>
                </c:pt>
                <c:pt idx="1813">
                  <c:v>563.84</c:v>
                </c:pt>
                <c:pt idx="1814">
                  <c:v>563.84</c:v>
                </c:pt>
                <c:pt idx="1815">
                  <c:v>563.84</c:v>
                </c:pt>
                <c:pt idx="1816">
                  <c:v>563.84</c:v>
                </c:pt>
                <c:pt idx="1817">
                  <c:v>563.84</c:v>
                </c:pt>
                <c:pt idx="1818">
                  <c:v>563.84</c:v>
                </c:pt>
                <c:pt idx="1819">
                  <c:v>563.84</c:v>
                </c:pt>
                <c:pt idx="1820">
                  <c:v>563.84</c:v>
                </c:pt>
                <c:pt idx="1821">
                  <c:v>563.84</c:v>
                </c:pt>
                <c:pt idx="1822">
                  <c:v>563.84</c:v>
                </c:pt>
                <c:pt idx="1823">
                  <c:v>563.84</c:v>
                </c:pt>
                <c:pt idx="1824">
                  <c:v>563.84</c:v>
                </c:pt>
                <c:pt idx="1825">
                  <c:v>563.84</c:v>
                </c:pt>
                <c:pt idx="1826">
                  <c:v>563.84</c:v>
                </c:pt>
                <c:pt idx="1827">
                  <c:v>563.84</c:v>
                </c:pt>
                <c:pt idx="1828">
                  <c:v>563.84</c:v>
                </c:pt>
                <c:pt idx="1829">
                  <c:v>563.84</c:v>
                </c:pt>
                <c:pt idx="1830">
                  <c:v>563.84</c:v>
                </c:pt>
                <c:pt idx="1831">
                  <c:v>563.84</c:v>
                </c:pt>
                <c:pt idx="1832">
                  <c:v>563.84</c:v>
                </c:pt>
                <c:pt idx="1833">
                  <c:v>563.84</c:v>
                </c:pt>
                <c:pt idx="1834">
                  <c:v>563.84</c:v>
                </c:pt>
                <c:pt idx="1835">
                  <c:v>563.84</c:v>
                </c:pt>
                <c:pt idx="1836">
                  <c:v>563.84</c:v>
                </c:pt>
                <c:pt idx="1837">
                  <c:v>563.84</c:v>
                </c:pt>
                <c:pt idx="1838">
                  <c:v>563.84</c:v>
                </c:pt>
                <c:pt idx="1839">
                  <c:v>563.84</c:v>
                </c:pt>
                <c:pt idx="1840">
                  <c:v>563.84</c:v>
                </c:pt>
                <c:pt idx="1841">
                  <c:v>563.84</c:v>
                </c:pt>
                <c:pt idx="1842">
                  <c:v>563.84</c:v>
                </c:pt>
                <c:pt idx="1843">
                  <c:v>563.84</c:v>
                </c:pt>
                <c:pt idx="1844">
                  <c:v>563.84</c:v>
                </c:pt>
                <c:pt idx="1845">
                  <c:v>563.84</c:v>
                </c:pt>
                <c:pt idx="1846">
                  <c:v>563.84</c:v>
                </c:pt>
                <c:pt idx="1847">
                  <c:v>563.84</c:v>
                </c:pt>
                <c:pt idx="1848">
                  <c:v>563.84</c:v>
                </c:pt>
                <c:pt idx="1849">
                  <c:v>563.84</c:v>
                </c:pt>
                <c:pt idx="1850">
                  <c:v>563.84</c:v>
                </c:pt>
                <c:pt idx="1851">
                  <c:v>563.84</c:v>
                </c:pt>
                <c:pt idx="1852">
                  <c:v>563.84</c:v>
                </c:pt>
                <c:pt idx="1853">
                  <c:v>563.84</c:v>
                </c:pt>
                <c:pt idx="1854">
                  <c:v>563.84</c:v>
                </c:pt>
                <c:pt idx="1855">
                  <c:v>563.84</c:v>
                </c:pt>
                <c:pt idx="1856">
                  <c:v>563.84</c:v>
                </c:pt>
                <c:pt idx="1857">
                  <c:v>563.84</c:v>
                </c:pt>
                <c:pt idx="1858">
                  <c:v>563.84</c:v>
                </c:pt>
                <c:pt idx="1859">
                  <c:v>563.84</c:v>
                </c:pt>
                <c:pt idx="1860">
                  <c:v>563.84</c:v>
                </c:pt>
                <c:pt idx="1861">
                  <c:v>563.84</c:v>
                </c:pt>
                <c:pt idx="1862">
                  <c:v>563.84</c:v>
                </c:pt>
                <c:pt idx="1863">
                  <c:v>563.84</c:v>
                </c:pt>
                <c:pt idx="1864">
                  <c:v>563.84</c:v>
                </c:pt>
                <c:pt idx="1865">
                  <c:v>563.84</c:v>
                </c:pt>
                <c:pt idx="1866">
                  <c:v>563.84</c:v>
                </c:pt>
                <c:pt idx="1867">
                  <c:v>563.84</c:v>
                </c:pt>
                <c:pt idx="1868">
                  <c:v>563.84</c:v>
                </c:pt>
                <c:pt idx="1869">
                  <c:v>563.84</c:v>
                </c:pt>
                <c:pt idx="1870">
                  <c:v>563.84</c:v>
                </c:pt>
                <c:pt idx="1871">
                  <c:v>563.84</c:v>
                </c:pt>
                <c:pt idx="1872">
                  <c:v>563.84</c:v>
                </c:pt>
                <c:pt idx="1873">
                  <c:v>563.84</c:v>
                </c:pt>
                <c:pt idx="1874">
                  <c:v>563.84</c:v>
                </c:pt>
                <c:pt idx="1875">
                  <c:v>563.84</c:v>
                </c:pt>
                <c:pt idx="1876">
                  <c:v>563.84</c:v>
                </c:pt>
                <c:pt idx="1877">
                  <c:v>563.84</c:v>
                </c:pt>
                <c:pt idx="1878">
                  <c:v>563.84</c:v>
                </c:pt>
                <c:pt idx="1879">
                  <c:v>563.84</c:v>
                </c:pt>
                <c:pt idx="1880">
                  <c:v>563.84</c:v>
                </c:pt>
                <c:pt idx="1881">
                  <c:v>563.84</c:v>
                </c:pt>
                <c:pt idx="1882">
                  <c:v>563.84</c:v>
                </c:pt>
                <c:pt idx="1883">
                  <c:v>563.84</c:v>
                </c:pt>
                <c:pt idx="1884">
                  <c:v>563.84</c:v>
                </c:pt>
                <c:pt idx="1885">
                  <c:v>563.84</c:v>
                </c:pt>
                <c:pt idx="1886">
                  <c:v>563.84</c:v>
                </c:pt>
                <c:pt idx="1887">
                  <c:v>563.84</c:v>
                </c:pt>
                <c:pt idx="1888">
                  <c:v>563.84</c:v>
                </c:pt>
                <c:pt idx="1889">
                  <c:v>563.84</c:v>
                </c:pt>
                <c:pt idx="1890">
                  <c:v>563.84</c:v>
                </c:pt>
                <c:pt idx="1891">
                  <c:v>563.84</c:v>
                </c:pt>
                <c:pt idx="1892">
                  <c:v>563.84</c:v>
                </c:pt>
                <c:pt idx="1893">
                  <c:v>563.84</c:v>
                </c:pt>
                <c:pt idx="1894">
                  <c:v>563.84</c:v>
                </c:pt>
                <c:pt idx="1895">
                  <c:v>563.84</c:v>
                </c:pt>
                <c:pt idx="1896">
                  <c:v>563.84</c:v>
                </c:pt>
                <c:pt idx="1897">
                  <c:v>563.84</c:v>
                </c:pt>
                <c:pt idx="1898">
                  <c:v>563.84</c:v>
                </c:pt>
                <c:pt idx="1899">
                  <c:v>563.84</c:v>
                </c:pt>
                <c:pt idx="1900">
                  <c:v>563.84</c:v>
                </c:pt>
                <c:pt idx="1901">
                  <c:v>563.84</c:v>
                </c:pt>
                <c:pt idx="1902">
                  <c:v>563.84</c:v>
                </c:pt>
                <c:pt idx="1903">
                  <c:v>563.84</c:v>
                </c:pt>
                <c:pt idx="1904">
                  <c:v>563.84</c:v>
                </c:pt>
                <c:pt idx="1905">
                  <c:v>563.84</c:v>
                </c:pt>
                <c:pt idx="1906">
                  <c:v>563.84</c:v>
                </c:pt>
                <c:pt idx="1907">
                  <c:v>563.84</c:v>
                </c:pt>
                <c:pt idx="1908">
                  <c:v>563.84</c:v>
                </c:pt>
                <c:pt idx="1909">
                  <c:v>563.84</c:v>
                </c:pt>
                <c:pt idx="1910">
                  <c:v>563.84</c:v>
                </c:pt>
                <c:pt idx="1911">
                  <c:v>563.84</c:v>
                </c:pt>
                <c:pt idx="1912">
                  <c:v>563.84</c:v>
                </c:pt>
                <c:pt idx="1913">
                  <c:v>563.84</c:v>
                </c:pt>
                <c:pt idx="1914">
                  <c:v>563.84</c:v>
                </c:pt>
                <c:pt idx="1915">
                  <c:v>563.84</c:v>
                </c:pt>
                <c:pt idx="1916">
                  <c:v>563.84</c:v>
                </c:pt>
                <c:pt idx="1917">
                  <c:v>563.84</c:v>
                </c:pt>
                <c:pt idx="1918">
                  <c:v>563.84</c:v>
                </c:pt>
                <c:pt idx="1919">
                  <c:v>563.84</c:v>
                </c:pt>
                <c:pt idx="1920">
                  <c:v>563.84</c:v>
                </c:pt>
                <c:pt idx="1921">
                  <c:v>563.84</c:v>
                </c:pt>
                <c:pt idx="1922">
                  <c:v>563.84</c:v>
                </c:pt>
                <c:pt idx="1923">
                  <c:v>563.84</c:v>
                </c:pt>
                <c:pt idx="1924">
                  <c:v>563.84</c:v>
                </c:pt>
                <c:pt idx="1925">
                  <c:v>563.84</c:v>
                </c:pt>
                <c:pt idx="1926">
                  <c:v>563.84</c:v>
                </c:pt>
                <c:pt idx="1927">
                  <c:v>563.84</c:v>
                </c:pt>
                <c:pt idx="1928">
                  <c:v>563.84</c:v>
                </c:pt>
                <c:pt idx="1929">
                  <c:v>563.84</c:v>
                </c:pt>
                <c:pt idx="1930">
                  <c:v>563.84</c:v>
                </c:pt>
                <c:pt idx="1931">
                  <c:v>563.84</c:v>
                </c:pt>
                <c:pt idx="1932">
                  <c:v>563.84</c:v>
                </c:pt>
                <c:pt idx="1933">
                  <c:v>563.84</c:v>
                </c:pt>
                <c:pt idx="1934">
                  <c:v>563.84</c:v>
                </c:pt>
                <c:pt idx="1935">
                  <c:v>563.84</c:v>
                </c:pt>
                <c:pt idx="1936">
                  <c:v>563.84</c:v>
                </c:pt>
                <c:pt idx="1937">
                  <c:v>563.84</c:v>
                </c:pt>
                <c:pt idx="1938">
                  <c:v>563.84</c:v>
                </c:pt>
                <c:pt idx="1939">
                  <c:v>563.84</c:v>
                </c:pt>
                <c:pt idx="1940">
                  <c:v>563.84</c:v>
                </c:pt>
                <c:pt idx="1941">
                  <c:v>563.84</c:v>
                </c:pt>
                <c:pt idx="1942">
                  <c:v>563.84</c:v>
                </c:pt>
                <c:pt idx="1943">
                  <c:v>563.84</c:v>
                </c:pt>
                <c:pt idx="1944">
                  <c:v>563.84</c:v>
                </c:pt>
                <c:pt idx="1945">
                  <c:v>563.84</c:v>
                </c:pt>
                <c:pt idx="1946">
                  <c:v>563.84</c:v>
                </c:pt>
                <c:pt idx="1947">
                  <c:v>563.84</c:v>
                </c:pt>
                <c:pt idx="1948">
                  <c:v>563.84</c:v>
                </c:pt>
                <c:pt idx="1949">
                  <c:v>563.84</c:v>
                </c:pt>
                <c:pt idx="1950">
                  <c:v>563.84</c:v>
                </c:pt>
                <c:pt idx="1951">
                  <c:v>563.84</c:v>
                </c:pt>
                <c:pt idx="1952">
                  <c:v>563.84</c:v>
                </c:pt>
                <c:pt idx="1953">
                  <c:v>563.84</c:v>
                </c:pt>
                <c:pt idx="1954">
                  <c:v>563.84</c:v>
                </c:pt>
                <c:pt idx="1955">
                  <c:v>563.84</c:v>
                </c:pt>
                <c:pt idx="1956">
                  <c:v>563.84</c:v>
                </c:pt>
                <c:pt idx="1957">
                  <c:v>563.84</c:v>
                </c:pt>
                <c:pt idx="1958">
                  <c:v>563.84</c:v>
                </c:pt>
                <c:pt idx="1959">
                  <c:v>563.84</c:v>
                </c:pt>
                <c:pt idx="1960">
                  <c:v>563.84</c:v>
                </c:pt>
                <c:pt idx="1961">
                  <c:v>563.84</c:v>
                </c:pt>
                <c:pt idx="1962">
                  <c:v>563.84</c:v>
                </c:pt>
                <c:pt idx="1963">
                  <c:v>563.84</c:v>
                </c:pt>
                <c:pt idx="1964">
                  <c:v>563.84</c:v>
                </c:pt>
                <c:pt idx="1965">
                  <c:v>563.84</c:v>
                </c:pt>
                <c:pt idx="1966">
                  <c:v>563.84</c:v>
                </c:pt>
                <c:pt idx="1967">
                  <c:v>563.84</c:v>
                </c:pt>
                <c:pt idx="1968">
                  <c:v>563.84</c:v>
                </c:pt>
                <c:pt idx="1969">
                  <c:v>563.84</c:v>
                </c:pt>
                <c:pt idx="1970">
                  <c:v>563.84</c:v>
                </c:pt>
                <c:pt idx="1971">
                  <c:v>563.84</c:v>
                </c:pt>
                <c:pt idx="1972">
                  <c:v>563.84</c:v>
                </c:pt>
                <c:pt idx="1973">
                  <c:v>563.84</c:v>
                </c:pt>
                <c:pt idx="1974">
                  <c:v>563.84</c:v>
                </c:pt>
                <c:pt idx="1975">
                  <c:v>563.84</c:v>
                </c:pt>
                <c:pt idx="1976">
                  <c:v>563.84</c:v>
                </c:pt>
                <c:pt idx="1977">
                  <c:v>563.84</c:v>
                </c:pt>
                <c:pt idx="1978">
                  <c:v>563.84</c:v>
                </c:pt>
                <c:pt idx="1979">
                  <c:v>563.84</c:v>
                </c:pt>
                <c:pt idx="1980">
                  <c:v>563.84</c:v>
                </c:pt>
                <c:pt idx="1981">
                  <c:v>563.84</c:v>
                </c:pt>
                <c:pt idx="1982">
                  <c:v>563.84</c:v>
                </c:pt>
                <c:pt idx="1983">
                  <c:v>563.84</c:v>
                </c:pt>
                <c:pt idx="1984">
                  <c:v>563.84</c:v>
                </c:pt>
                <c:pt idx="1985">
                  <c:v>563.84</c:v>
                </c:pt>
                <c:pt idx="1986">
                  <c:v>563.84</c:v>
                </c:pt>
                <c:pt idx="1987">
                  <c:v>563.84</c:v>
                </c:pt>
                <c:pt idx="1988">
                  <c:v>563.84</c:v>
                </c:pt>
                <c:pt idx="1989">
                  <c:v>563.84</c:v>
                </c:pt>
                <c:pt idx="1990">
                  <c:v>563.84</c:v>
                </c:pt>
                <c:pt idx="1991">
                  <c:v>563.84</c:v>
                </c:pt>
                <c:pt idx="1992">
                  <c:v>563.84</c:v>
                </c:pt>
                <c:pt idx="1993">
                  <c:v>563.84</c:v>
                </c:pt>
                <c:pt idx="1994">
                  <c:v>563.84</c:v>
                </c:pt>
                <c:pt idx="1995">
                  <c:v>563.84</c:v>
                </c:pt>
                <c:pt idx="1996">
                  <c:v>563.84</c:v>
                </c:pt>
                <c:pt idx="1997">
                  <c:v>563.84</c:v>
                </c:pt>
                <c:pt idx="1998">
                  <c:v>563.84</c:v>
                </c:pt>
                <c:pt idx="1999">
                  <c:v>563.84</c:v>
                </c:pt>
                <c:pt idx="2000">
                  <c:v>563.84</c:v>
                </c:pt>
                <c:pt idx="2001">
                  <c:v>563.84</c:v>
                </c:pt>
                <c:pt idx="2002">
                  <c:v>563.84</c:v>
                </c:pt>
                <c:pt idx="2003">
                  <c:v>563.84</c:v>
                </c:pt>
                <c:pt idx="2004">
                  <c:v>563.84</c:v>
                </c:pt>
                <c:pt idx="2005">
                  <c:v>563.84</c:v>
                </c:pt>
                <c:pt idx="2006">
                  <c:v>563.84</c:v>
                </c:pt>
                <c:pt idx="2007">
                  <c:v>563.84</c:v>
                </c:pt>
                <c:pt idx="2008">
                  <c:v>563.84</c:v>
                </c:pt>
                <c:pt idx="2009">
                  <c:v>563.84</c:v>
                </c:pt>
                <c:pt idx="2010">
                  <c:v>563.84</c:v>
                </c:pt>
                <c:pt idx="2011">
                  <c:v>563.84</c:v>
                </c:pt>
                <c:pt idx="2012">
                  <c:v>563.84</c:v>
                </c:pt>
                <c:pt idx="2013">
                  <c:v>563.84</c:v>
                </c:pt>
                <c:pt idx="2014">
                  <c:v>563.84</c:v>
                </c:pt>
                <c:pt idx="2015">
                  <c:v>563.84</c:v>
                </c:pt>
                <c:pt idx="2016">
                  <c:v>563.84</c:v>
                </c:pt>
                <c:pt idx="2017">
                  <c:v>563.84</c:v>
                </c:pt>
                <c:pt idx="2018">
                  <c:v>563.84</c:v>
                </c:pt>
                <c:pt idx="2019">
                  <c:v>563.84</c:v>
                </c:pt>
                <c:pt idx="2020">
                  <c:v>563.84</c:v>
                </c:pt>
                <c:pt idx="2021">
                  <c:v>563.84</c:v>
                </c:pt>
                <c:pt idx="2022">
                  <c:v>563.84</c:v>
                </c:pt>
                <c:pt idx="2023">
                  <c:v>563.84</c:v>
                </c:pt>
                <c:pt idx="2024">
                  <c:v>563.84</c:v>
                </c:pt>
                <c:pt idx="2025">
                  <c:v>563.84</c:v>
                </c:pt>
                <c:pt idx="2026">
                  <c:v>563.84</c:v>
                </c:pt>
                <c:pt idx="2027">
                  <c:v>563.84</c:v>
                </c:pt>
                <c:pt idx="2028">
                  <c:v>563.84</c:v>
                </c:pt>
                <c:pt idx="2029">
                  <c:v>563.84</c:v>
                </c:pt>
                <c:pt idx="2030">
                  <c:v>563.84</c:v>
                </c:pt>
                <c:pt idx="2031">
                  <c:v>563.84</c:v>
                </c:pt>
                <c:pt idx="2032">
                  <c:v>563.84</c:v>
                </c:pt>
                <c:pt idx="2033">
                  <c:v>563.84</c:v>
                </c:pt>
                <c:pt idx="2034">
                  <c:v>563.84</c:v>
                </c:pt>
                <c:pt idx="2035">
                  <c:v>563.84</c:v>
                </c:pt>
                <c:pt idx="2036">
                  <c:v>563.84</c:v>
                </c:pt>
                <c:pt idx="2037">
                  <c:v>563.84</c:v>
                </c:pt>
                <c:pt idx="2038">
                  <c:v>563.84</c:v>
                </c:pt>
                <c:pt idx="2039">
                  <c:v>563.84</c:v>
                </c:pt>
                <c:pt idx="2040">
                  <c:v>563.84</c:v>
                </c:pt>
                <c:pt idx="2041">
                  <c:v>563.84</c:v>
                </c:pt>
                <c:pt idx="2042">
                  <c:v>563.84</c:v>
                </c:pt>
                <c:pt idx="2043">
                  <c:v>563.84</c:v>
                </c:pt>
                <c:pt idx="2044">
                  <c:v>563.84</c:v>
                </c:pt>
                <c:pt idx="2045">
                  <c:v>563.84</c:v>
                </c:pt>
                <c:pt idx="2046">
                  <c:v>563.84</c:v>
                </c:pt>
                <c:pt idx="2047">
                  <c:v>563.84</c:v>
                </c:pt>
                <c:pt idx="2048">
                  <c:v>563.84</c:v>
                </c:pt>
                <c:pt idx="2049">
                  <c:v>563.84</c:v>
                </c:pt>
                <c:pt idx="2050">
                  <c:v>563.84</c:v>
                </c:pt>
                <c:pt idx="2051">
                  <c:v>563.84</c:v>
                </c:pt>
                <c:pt idx="2052">
                  <c:v>563.84</c:v>
                </c:pt>
                <c:pt idx="2053">
                  <c:v>563.84</c:v>
                </c:pt>
                <c:pt idx="2054">
                  <c:v>563.84</c:v>
                </c:pt>
                <c:pt idx="2055">
                  <c:v>563.84</c:v>
                </c:pt>
                <c:pt idx="2056">
                  <c:v>563.84</c:v>
                </c:pt>
                <c:pt idx="2057">
                  <c:v>563.84</c:v>
                </c:pt>
                <c:pt idx="2058">
                  <c:v>563.84</c:v>
                </c:pt>
                <c:pt idx="2059">
                  <c:v>563.84</c:v>
                </c:pt>
                <c:pt idx="2060">
                  <c:v>563.84</c:v>
                </c:pt>
                <c:pt idx="2061">
                  <c:v>563.84</c:v>
                </c:pt>
                <c:pt idx="2062">
                  <c:v>563.84</c:v>
                </c:pt>
                <c:pt idx="2063">
                  <c:v>563.84</c:v>
                </c:pt>
                <c:pt idx="2064">
                  <c:v>563.84</c:v>
                </c:pt>
                <c:pt idx="2065">
                  <c:v>563.84</c:v>
                </c:pt>
                <c:pt idx="2066">
                  <c:v>563.84</c:v>
                </c:pt>
                <c:pt idx="2067">
                  <c:v>563.84</c:v>
                </c:pt>
                <c:pt idx="2068">
                  <c:v>563.84</c:v>
                </c:pt>
                <c:pt idx="2069">
                  <c:v>563.84</c:v>
                </c:pt>
                <c:pt idx="2070">
                  <c:v>563.84</c:v>
                </c:pt>
                <c:pt idx="2071">
                  <c:v>563.84</c:v>
                </c:pt>
                <c:pt idx="2072">
                  <c:v>563.84</c:v>
                </c:pt>
                <c:pt idx="2073">
                  <c:v>563.84</c:v>
                </c:pt>
                <c:pt idx="2074">
                  <c:v>563.84</c:v>
                </c:pt>
                <c:pt idx="2075">
                  <c:v>563.84</c:v>
                </c:pt>
                <c:pt idx="2076">
                  <c:v>563.84</c:v>
                </c:pt>
                <c:pt idx="2077">
                  <c:v>563.84</c:v>
                </c:pt>
                <c:pt idx="2078">
                  <c:v>563.84</c:v>
                </c:pt>
                <c:pt idx="2079">
                  <c:v>563.84</c:v>
                </c:pt>
                <c:pt idx="2080">
                  <c:v>563.84</c:v>
                </c:pt>
                <c:pt idx="2081">
                  <c:v>563.84</c:v>
                </c:pt>
                <c:pt idx="2082">
                  <c:v>563.84</c:v>
                </c:pt>
                <c:pt idx="2083">
                  <c:v>563.84</c:v>
                </c:pt>
                <c:pt idx="2084">
                  <c:v>563.84</c:v>
                </c:pt>
                <c:pt idx="2085">
                  <c:v>563.84</c:v>
                </c:pt>
                <c:pt idx="2086">
                  <c:v>563.84</c:v>
                </c:pt>
                <c:pt idx="2087">
                  <c:v>563.84</c:v>
                </c:pt>
                <c:pt idx="2088">
                  <c:v>563.84</c:v>
                </c:pt>
                <c:pt idx="2089">
                  <c:v>563.84</c:v>
                </c:pt>
                <c:pt idx="2090">
                  <c:v>563.84</c:v>
                </c:pt>
                <c:pt idx="2091">
                  <c:v>563.84</c:v>
                </c:pt>
                <c:pt idx="2092">
                  <c:v>563.84</c:v>
                </c:pt>
                <c:pt idx="2093">
                  <c:v>563.84</c:v>
                </c:pt>
                <c:pt idx="2094">
                  <c:v>563.84</c:v>
                </c:pt>
                <c:pt idx="2095">
                  <c:v>563.84</c:v>
                </c:pt>
                <c:pt idx="2096">
                  <c:v>563.84</c:v>
                </c:pt>
                <c:pt idx="2097">
                  <c:v>563.84</c:v>
                </c:pt>
                <c:pt idx="2098">
                  <c:v>563.84</c:v>
                </c:pt>
                <c:pt idx="2099">
                  <c:v>563.84</c:v>
                </c:pt>
                <c:pt idx="2100">
                  <c:v>563.84</c:v>
                </c:pt>
                <c:pt idx="2101">
                  <c:v>563.84</c:v>
                </c:pt>
                <c:pt idx="2102">
                  <c:v>563.84</c:v>
                </c:pt>
                <c:pt idx="2103">
                  <c:v>563.84</c:v>
                </c:pt>
                <c:pt idx="2104">
                  <c:v>563.84</c:v>
                </c:pt>
                <c:pt idx="2105">
                  <c:v>563.84</c:v>
                </c:pt>
                <c:pt idx="2106">
                  <c:v>563.84</c:v>
                </c:pt>
                <c:pt idx="2107">
                  <c:v>563.84</c:v>
                </c:pt>
                <c:pt idx="2108">
                  <c:v>563.84</c:v>
                </c:pt>
                <c:pt idx="2109">
                  <c:v>563.84</c:v>
                </c:pt>
                <c:pt idx="2110">
                  <c:v>563.84</c:v>
                </c:pt>
                <c:pt idx="2111">
                  <c:v>563.84</c:v>
                </c:pt>
                <c:pt idx="2112">
                  <c:v>563.84</c:v>
                </c:pt>
                <c:pt idx="2113">
                  <c:v>563.84</c:v>
                </c:pt>
                <c:pt idx="2114">
                  <c:v>563.84</c:v>
                </c:pt>
                <c:pt idx="2115">
                  <c:v>563.84</c:v>
                </c:pt>
                <c:pt idx="2116">
                  <c:v>563.84</c:v>
                </c:pt>
                <c:pt idx="2117">
                  <c:v>563.84</c:v>
                </c:pt>
                <c:pt idx="2118">
                  <c:v>563.84</c:v>
                </c:pt>
                <c:pt idx="2119">
                  <c:v>563.84</c:v>
                </c:pt>
                <c:pt idx="2120">
                  <c:v>563.84</c:v>
                </c:pt>
                <c:pt idx="2121">
                  <c:v>563.84</c:v>
                </c:pt>
                <c:pt idx="2122">
                  <c:v>563.84</c:v>
                </c:pt>
                <c:pt idx="2123">
                  <c:v>563.84</c:v>
                </c:pt>
                <c:pt idx="2124">
                  <c:v>563.84</c:v>
                </c:pt>
                <c:pt idx="2125">
                  <c:v>563.84</c:v>
                </c:pt>
                <c:pt idx="2126">
                  <c:v>563.84</c:v>
                </c:pt>
                <c:pt idx="2127">
                  <c:v>563.84</c:v>
                </c:pt>
                <c:pt idx="2128">
                  <c:v>563.84</c:v>
                </c:pt>
                <c:pt idx="2129">
                  <c:v>563.84</c:v>
                </c:pt>
                <c:pt idx="2130">
                  <c:v>563.84</c:v>
                </c:pt>
                <c:pt idx="2131">
                  <c:v>563.84</c:v>
                </c:pt>
                <c:pt idx="2132">
                  <c:v>563.84</c:v>
                </c:pt>
                <c:pt idx="2133">
                  <c:v>563.84</c:v>
                </c:pt>
                <c:pt idx="2134">
                  <c:v>563.84</c:v>
                </c:pt>
                <c:pt idx="2135">
                  <c:v>563.84</c:v>
                </c:pt>
                <c:pt idx="2136">
                  <c:v>563.84</c:v>
                </c:pt>
                <c:pt idx="2137">
                  <c:v>563.84</c:v>
                </c:pt>
                <c:pt idx="2138">
                  <c:v>563.84</c:v>
                </c:pt>
                <c:pt idx="2139">
                  <c:v>563.84</c:v>
                </c:pt>
                <c:pt idx="2140">
                  <c:v>563.84</c:v>
                </c:pt>
                <c:pt idx="2141">
                  <c:v>563.84</c:v>
                </c:pt>
                <c:pt idx="2142">
                  <c:v>563.84</c:v>
                </c:pt>
                <c:pt idx="2143">
                  <c:v>563.84</c:v>
                </c:pt>
                <c:pt idx="2144">
                  <c:v>563.84</c:v>
                </c:pt>
                <c:pt idx="2145">
                  <c:v>563.84</c:v>
                </c:pt>
                <c:pt idx="2146">
                  <c:v>563.84</c:v>
                </c:pt>
                <c:pt idx="2147">
                  <c:v>563.84</c:v>
                </c:pt>
                <c:pt idx="2148">
                  <c:v>563.84</c:v>
                </c:pt>
                <c:pt idx="2149">
                  <c:v>563.84</c:v>
                </c:pt>
                <c:pt idx="2150">
                  <c:v>563.84</c:v>
                </c:pt>
                <c:pt idx="2151">
                  <c:v>563.84</c:v>
                </c:pt>
                <c:pt idx="2152">
                  <c:v>563.84</c:v>
                </c:pt>
                <c:pt idx="2153">
                  <c:v>563.84</c:v>
                </c:pt>
                <c:pt idx="2154">
                  <c:v>563.84</c:v>
                </c:pt>
                <c:pt idx="2155">
                  <c:v>563.84</c:v>
                </c:pt>
                <c:pt idx="2156">
                  <c:v>563.84</c:v>
                </c:pt>
                <c:pt idx="2157">
                  <c:v>563.84</c:v>
                </c:pt>
                <c:pt idx="2158">
                  <c:v>563.84</c:v>
                </c:pt>
                <c:pt idx="2159">
                  <c:v>563.84</c:v>
                </c:pt>
                <c:pt idx="2160">
                  <c:v>563.84</c:v>
                </c:pt>
                <c:pt idx="2161">
                  <c:v>563.84</c:v>
                </c:pt>
                <c:pt idx="2162">
                  <c:v>563.84</c:v>
                </c:pt>
                <c:pt idx="2163">
                  <c:v>563.84</c:v>
                </c:pt>
                <c:pt idx="2164">
                  <c:v>563.84</c:v>
                </c:pt>
                <c:pt idx="2165">
                  <c:v>563.84</c:v>
                </c:pt>
                <c:pt idx="2166">
                  <c:v>563.84</c:v>
                </c:pt>
                <c:pt idx="2167">
                  <c:v>563.84</c:v>
                </c:pt>
                <c:pt idx="2168">
                  <c:v>563.84</c:v>
                </c:pt>
                <c:pt idx="2169">
                  <c:v>563.84</c:v>
                </c:pt>
                <c:pt idx="2170">
                  <c:v>563.84</c:v>
                </c:pt>
                <c:pt idx="2171">
                  <c:v>563.84</c:v>
                </c:pt>
                <c:pt idx="2172">
                  <c:v>563.84</c:v>
                </c:pt>
                <c:pt idx="2173">
                  <c:v>563.84</c:v>
                </c:pt>
                <c:pt idx="2174">
                  <c:v>563.84</c:v>
                </c:pt>
                <c:pt idx="2175">
                  <c:v>563.84</c:v>
                </c:pt>
                <c:pt idx="2176">
                  <c:v>563.84</c:v>
                </c:pt>
                <c:pt idx="2177">
                  <c:v>563.84</c:v>
                </c:pt>
                <c:pt idx="2178">
                  <c:v>563.84</c:v>
                </c:pt>
                <c:pt idx="2179">
                  <c:v>563.84</c:v>
                </c:pt>
                <c:pt idx="2180">
                  <c:v>563.84</c:v>
                </c:pt>
                <c:pt idx="2181">
                  <c:v>563.84</c:v>
                </c:pt>
                <c:pt idx="2182">
                  <c:v>563.84</c:v>
                </c:pt>
                <c:pt idx="2183">
                  <c:v>563.84</c:v>
                </c:pt>
                <c:pt idx="2184">
                  <c:v>563.84</c:v>
                </c:pt>
                <c:pt idx="2185">
                  <c:v>563.84</c:v>
                </c:pt>
                <c:pt idx="2186">
                  <c:v>563.84</c:v>
                </c:pt>
                <c:pt idx="2187">
                  <c:v>563.84</c:v>
                </c:pt>
                <c:pt idx="2188">
                  <c:v>563.84</c:v>
                </c:pt>
                <c:pt idx="2189">
                  <c:v>563.84</c:v>
                </c:pt>
                <c:pt idx="2190">
                  <c:v>563.84</c:v>
                </c:pt>
                <c:pt idx="2191">
                  <c:v>563.84</c:v>
                </c:pt>
                <c:pt idx="2192">
                  <c:v>563.84</c:v>
                </c:pt>
                <c:pt idx="2193">
                  <c:v>563.84</c:v>
                </c:pt>
                <c:pt idx="2194">
                  <c:v>563.84</c:v>
                </c:pt>
                <c:pt idx="2195">
                  <c:v>563.84</c:v>
                </c:pt>
                <c:pt idx="2196">
                  <c:v>563.84</c:v>
                </c:pt>
                <c:pt idx="2197">
                  <c:v>563.84</c:v>
                </c:pt>
                <c:pt idx="2198">
                  <c:v>563.84</c:v>
                </c:pt>
                <c:pt idx="2199">
                  <c:v>563.84</c:v>
                </c:pt>
                <c:pt idx="2200">
                  <c:v>563.84</c:v>
                </c:pt>
                <c:pt idx="2201">
                  <c:v>563.84</c:v>
                </c:pt>
                <c:pt idx="2202">
                  <c:v>563.84</c:v>
                </c:pt>
                <c:pt idx="2203">
                  <c:v>563.84</c:v>
                </c:pt>
                <c:pt idx="2204">
                  <c:v>563.84</c:v>
                </c:pt>
                <c:pt idx="2205">
                  <c:v>563.84</c:v>
                </c:pt>
                <c:pt idx="2206">
                  <c:v>563.84</c:v>
                </c:pt>
                <c:pt idx="2207">
                  <c:v>563.84</c:v>
                </c:pt>
                <c:pt idx="2208">
                  <c:v>563.84</c:v>
                </c:pt>
                <c:pt idx="2209">
                  <c:v>563.84</c:v>
                </c:pt>
                <c:pt idx="2210">
                  <c:v>563.84</c:v>
                </c:pt>
                <c:pt idx="2211">
                  <c:v>563.84</c:v>
                </c:pt>
                <c:pt idx="2212">
                  <c:v>563.84</c:v>
                </c:pt>
                <c:pt idx="2213">
                  <c:v>563.84</c:v>
                </c:pt>
                <c:pt idx="2214">
                  <c:v>563.84</c:v>
                </c:pt>
                <c:pt idx="2215">
                  <c:v>563.84</c:v>
                </c:pt>
                <c:pt idx="2216">
                  <c:v>563.84</c:v>
                </c:pt>
                <c:pt idx="2217">
                  <c:v>563.84</c:v>
                </c:pt>
                <c:pt idx="2218">
                  <c:v>563.84</c:v>
                </c:pt>
                <c:pt idx="2219">
                  <c:v>563.84</c:v>
                </c:pt>
                <c:pt idx="2220">
                  <c:v>563.84</c:v>
                </c:pt>
                <c:pt idx="2221">
                  <c:v>563.84</c:v>
                </c:pt>
                <c:pt idx="2222">
                  <c:v>563.84</c:v>
                </c:pt>
                <c:pt idx="2223">
                  <c:v>563.84</c:v>
                </c:pt>
                <c:pt idx="2224">
                  <c:v>563.84</c:v>
                </c:pt>
                <c:pt idx="2225">
                  <c:v>563.84</c:v>
                </c:pt>
                <c:pt idx="2226">
                  <c:v>563.84</c:v>
                </c:pt>
                <c:pt idx="2227">
                  <c:v>563.84</c:v>
                </c:pt>
                <c:pt idx="2228">
                  <c:v>563.84</c:v>
                </c:pt>
                <c:pt idx="2229">
                  <c:v>563.84</c:v>
                </c:pt>
                <c:pt idx="2230">
                  <c:v>563.84</c:v>
                </c:pt>
                <c:pt idx="2231">
                  <c:v>563.84</c:v>
                </c:pt>
                <c:pt idx="2232">
                  <c:v>563.84</c:v>
                </c:pt>
                <c:pt idx="2233">
                  <c:v>563.84</c:v>
                </c:pt>
                <c:pt idx="2234">
                  <c:v>563.84</c:v>
                </c:pt>
                <c:pt idx="2235">
                  <c:v>563.84</c:v>
                </c:pt>
                <c:pt idx="2236">
                  <c:v>563.84</c:v>
                </c:pt>
                <c:pt idx="2237">
                  <c:v>563.84</c:v>
                </c:pt>
                <c:pt idx="2238">
                  <c:v>563.84</c:v>
                </c:pt>
                <c:pt idx="2239">
                  <c:v>563.84</c:v>
                </c:pt>
                <c:pt idx="2240">
                  <c:v>563.84</c:v>
                </c:pt>
                <c:pt idx="2241">
                  <c:v>563.84</c:v>
                </c:pt>
                <c:pt idx="2242">
                  <c:v>563.84</c:v>
                </c:pt>
                <c:pt idx="2243">
                  <c:v>563.84</c:v>
                </c:pt>
                <c:pt idx="2244">
                  <c:v>563.84</c:v>
                </c:pt>
                <c:pt idx="2245">
                  <c:v>563.84</c:v>
                </c:pt>
                <c:pt idx="2246">
                  <c:v>563.84</c:v>
                </c:pt>
                <c:pt idx="2247">
                  <c:v>563.84</c:v>
                </c:pt>
                <c:pt idx="2248">
                  <c:v>563.84</c:v>
                </c:pt>
                <c:pt idx="2249">
                  <c:v>563.84</c:v>
                </c:pt>
                <c:pt idx="2250">
                  <c:v>563.84</c:v>
                </c:pt>
                <c:pt idx="2251">
                  <c:v>563.84</c:v>
                </c:pt>
                <c:pt idx="2252">
                  <c:v>563.84</c:v>
                </c:pt>
                <c:pt idx="2253">
                  <c:v>563.84</c:v>
                </c:pt>
                <c:pt idx="2254">
                  <c:v>563.84</c:v>
                </c:pt>
                <c:pt idx="2255">
                  <c:v>563.84</c:v>
                </c:pt>
                <c:pt idx="2256">
                  <c:v>563.84</c:v>
                </c:pt>
                <c:pt idx="2257">
                  <c:v>563.84</c:v>
                </c:pt>
                <c:pt idx="2258">
                  <c:v>563.84</c:v>
                </c:pt>
                <c:pt idx="2259">
                  <c:v>563.84</c:v>
                </c:pt>
                <c:pt idx="2260">
                  <c:v>563.84</c:v>
                </c:pt>
                <c:pt idx="2261">
                  <c:v>563.84</c:v>
                </c:pt>
                <c:pt idx="2262">
                  <c:v>563.84</c:v>
                </c:pt>
                <c:pt idx="2263">
                  <c:v>563.84</c:v>
                </c:pt>
                <c:pt idx="2264">
                  <c:v>563.84</c:v>
                </c:pt>
                <c:pt idx="2265">
                  <c:v>563.84</c:v>
                </c:pt>
                <c:pt idx="2266">
                  <c:v>563.84</c:v>
                </c:pt>
                <c:pt idx="2267">
                  <c:v>563.84</c:v>
                </c:pt>
                <c:pt idx="2268">
                  <c:v>563.84</c:v>
                </c:pt>
                <c:pt idx="2269">
                  <c:v>563.84</c:v>
                </c:pt>
                <c:pt idx="2270">
                  <c:v>563.84</c:v>
                </c:pt>
                <c:pt idx="2271">
                  <c:v>563.84</c:v>
                </c:pt>
                <c:pt idx="2272">
                  <c:v>563.84</c:v>
                </c:pt>
                <c:pt idx="2273">
                  <c:v>563.84</c:v>
                </c:pt>
                <c:pt idx="2274">
                  <c:v>563.84</c:v>
                </c:pt>
                <c:pt idx="2275">
                  <c:v>563.84</c:v>
                </c:pt>
                <c:pt idx="2276">
                  <c:v>563.84</c:v>
                </c:pt>
                <c:pt idx="2277">
                  <c:v>563.84</c:v>
                </c:pt>
                <c:pt idx="2278">
                  <c:v>563.84</c:v>
                </c:pt>
                <c:pt idx="2279">
                  <c:v>563.84</c:v>
                </c:pt>
                <c:pt idx="2280">
                  <c:v>563.84</c:v>
                </c:pt>
                <c:pt idx="2281">
                  <c:v>563.84</c:v>
                </c:pt>
                <c:pt idx="2282">
                  <c:v>563.84</c:v>
                </c:pt>
                <c:pt idx="2283">
                  <c:v>563.84</c:v>
                </c:pt>
                <c:pt idx="2284">
                  <c:v>563.84</c:v>
                </c:pt>
                <c:pt idx="2285">
                  <c:v>563.84</c:v>
                </c:pt>
                <c:pt idx="2286">
                  <c:v>563.84</c:v>
                </c:pt>
                <c:pt idx="2287">
                  <c:v>563.84</c:v>
                </c:pt>
                <c:pt idx="2288">
                  <c:v>563.84</c:v>
                </c:pt>
                <c:pt idx="2289">
                  <c:v>563.84</c:v>
                </c:pt>
                <c:pt idx="2290">
                  <c:v>563.84</c:v>
                </c:pt>
                <c:pt idx="2291">
                  <c:v>563.84</c:v>
                </c:pt>
                <c:pt idx="2292">
                  <c:v>563.84</c:v>
                </c:pt>
                <c:pt idx="2293">
                  <c:v>563.84</c:v>
                </c:pt>
                <c:pt idx="2294">
                  <c:v>563.84</c:v>
                </c:pt>
                <c:pt idx="2295">
                  <c:v>563.84</c:v>
                </c:pt>
                <c:pt idx="2296">
                  <c:v>563.84</c:v>
                </c:pt>
                <c:pt idx="2297">
                  <c:v>563.84</c:v>
                </c:pt>
                <c:pt idx="2298">
                  <c:v>563.84</c:v>
                </c:pt>
                <c:pt idx="2299">
                  <c:v>563.84</c:v>
                </c:pt>
                <c:pt idx="2300">
                  <c:v>563.84</c:v>
                </c:pt>
                <c:pt idx="2301">
                  <c:v>563.84</c:v>
                </c:pt>
                <c:pt idx="2302">
                  <c:v>563.84</c:v>
                </c:pt>
                <c:pt idx="2303">
                  <c:v>563.84</c:v>
                </c:pt>
                <c:pt idx="2304">
                  <c:v>563.84</c:v>
                </c:pt>
                <c:pt idx="2305">
                  <c:v>563.84</c:v>
                </c:pt>
                <c:pt idx="2306">
                  <c:v>563.84</c:v>
                </c:pt>
                <c:pt idx="2307">
                  <c:v>563.84</c:v>
                </c:pt>
                <c:pt idx="2308">
                  <c:v>563.84</c:v>
                </c:pt>
                <c:pt idx="2309">
                  <c:v>563.84</c:v>
                </c:pt>
                <c:pt idx="2310">
                  <c:v>563.84</c:v>
                </c:pt>
                <c:pt idx="2311">
                  <c:v>563.84</c:v>
                </c:pt>
                <c:pt idx="2312">
                  <c:v>563.84</c:v>
                </c:pt>
                <c:pt idx="2313">
                  <c:v>563.84</c:v>
                </c:pt>
                <c:pt idx="2314">
                  <c:v>563.84</c:v>
                </c:pt>
                <c:pt idx="2315">
                  <c:v>563.84</c:v>
                </c:pt>
                <c:pt idx="2316">
                  <c:v>563.84</c:v>
                </c:pt>
                <c:pt idx="2317">
                  <c:v>563.84</c:v>
                </c:pt>
                <c:pt idx="2318">
                  <c:v>563.84</c:v>
                </c:pt>
                <c:pt idx="2319">
                  <c:v>563.84</c:v>
                </c:pt>
                <c:pt idx="2320">
                  <c:v>563.84</c:v>
                </c:pt>
                <c:pt idx="2321">
                  <c:v>563.84</c:v>
                </c:pt>
                <c:pt idx="2322">
                  <c:v>563.84</c:v>
                </c:pt>
                <c:pt idx="2323">
                  <c:v>563.84</c:v>
                </c:pt>
                <c:pt idx="2324">
                  <c:v>563.84</c:v>
                </c:pt>
                <c:pt idx="2325">
                  <c:v>563.84</c:v>
                </c:pt>
                <c:pt idx="2326">
                  <c:v>563.84</c:v>
                </c:pt>
                <c:pt idx="2327">
                  <c:v>563.84</c:v>
                </c:pt>
                <c:pt idx="2328">
                  <c:v>563.84</c:v>
                </c:pt>
                <c:pt idx="2329">
                  <c:v>563.84</c:v>
                </c:pt>
                <c:pt idx="2330">
                  <c:v>563.84</c:v>
                </c:pt>
                <c:pt idx="2331">
                  <c:v>563.84</c:v>
                </c:pt>
                <c:pt idx="2332">
                  <c:v>563.84</c:v>
                </c:pt>
                <c:pt idx="2333">
                  <c:v>563.84</c:v>
                </c:pt>
                <c:pt idx="2334">
                  <c:v>563.84</c:v>
                </c:pt>
                <c:pt idx="2335">
                  <c:v>563.84</c:v>
                </c:pt>
                <c:pt idx="2336">
                  <c:v>563.84</c:v>
                </c:pt>
                <c:pt idx="2337">
                  <c:v>563.84</c:v>
                </c:pt>
                <c:pt idx="2338">
                  <c:v>563.84</c:v>
                </c:pt>
                <c:pt idx="2339">
                  <c:v>563.84</c:v>
                </c:pt>
                <c:pt idx="2340">
                  <c:v>563.84</c:v>
                </c:pt>
              </c:numCache>
            </c:numRef>
          </c:yVal>
          <c:smooth val="0"/>
          <c:extLst>
            <c:ext xmlns:c16="http://schemas.microsoft.com/office/drawing/2014/chart" uri="{C3380CC4-5D6E-409C-BE32-E72D297353CC}">
              <c16:uniqueId val="{00000000-52D9-422C-AD60-120AFC56EF92}"/>
            </c:ext>
          </c:extLst>
        </c:ser>
        <c:dLbls>
          <c:showLegendKey val="0"/>
          <c:showVal val="0"/>
          <c:showCatName val="0"/>
          <c:showSerName val="0"/>
          <c:showPercent val="0"/>
          <c:showBubbleSize val="0"/>
        </c:dLbls>
        <c:axId val="1290320815"/>
        <c:axId val="1290321775"/>
      </c:scatterChart>
      <c:valAx>
        <c:axId val="129032081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0321775"/>
        <c:crosses val="autoZero"/>
        <c:crossBetween val="midCat"/>
      </c:valAx>
      <c:valAx>
        <c:axId val="1290321775"/>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9032081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moker and Cancer Hist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854890345410741E-3"/>
          <c:y val="0.22345581802274711"/>
          <c:w val="0.65743349120466088"/>
          <c:h val="0.50720873432487601"/>
        </c:manualLayout>
      </c:layout>
      <c:pie3DChart>
        <c:varyColors val="1"/>
        <c:ser>
          <c:idx val="0"/>
          <c:order val="0"/>
          <c:tx>
            <c:strRef>
              <c:f>Sheet2!$G$3:$G$4</c:f>
              <c:strCache>
                <c:ptCount val="1"/>
                <c:pt idx="0">
                  <c:v>No</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6617-4856-9411-921F8753DF1F}"/>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617-4856-9411-921F8753DF1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F$5:$F$7</c:f>
              <c:strCache>
                <c:ptCount val="2"/>
                <c:pt idx="0">
                  <c:v>No</c:v>
                </c:pt>
                <c:pt idx="1">
                  <c:v>Yes</c:v>
                </c:pt>
              </c:strCache>
            </c:strRef>
          </c:cat>
          <c:val>
            <c:numRef>
              <c:f>Sheet2!$G$5:$G$7</c:f>
              <c:numCache>
                <c:formatCode>General</c:formatCode>
                <c:ptCount val="2"/>
                <c:pt idx="0">
                  <c:v>520</c:v>
                </c:pt>
                <c:pt idx="1">
                  <c:v>157</c:v>
                </c:pt>
              </c:numCache>
            </c:numRef>
          </c:val>
          <c:extLst>
            <c:ext xmlns:c16="http://schemas.microsoft.com/office/drawing/2014/chart" uri="{C3380CC4-5D6E-409C-BE32-E72D297353CC}">
              <c16:uniqueId val="{00000004-6617-4856-9411-921F8753DF1F}"/>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project.excel3.xlsx]Sheet2!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umber of major surgeri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2!$G$11:$G$12</c:f>
              <c:strCache>
                <c:ptCount val="1"/>
                <c:pt idx="0">
                  <c:v>0</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12B-4A02-A776-62D6F013E3A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12B-4A02-A776-62D6F013E3A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F$13:$F$15</c:f>
              <c:strCache>
                <c:ptCount val="2"/>
                <c:pt idx="0">
                  <c:v>No</c:v>
                </c:pt>
                <c:pt idx="1">
                  <c:v>yes</c:v>
                </c:pt>
              </c:strCache>
            </c:strRef>
          </c:cat>
          <c:val>
            <c:numRef>
              <c:f>Sheet2!$G$13:$G$15</c:f>
              <c:numCache>
                <c:formatCode>General</c:formatCode>
                <c:ptCount val="2"/>
                <c:pt idx="0">
                  <c:v>6.1078026666667009</c:v>
                </c:pt>
                <c:pt idx="1">
                  <c:v>5.5405353319057706</c:v>
                </c:pt>
              </c:numCache>
            </c:numRef>
          </c:val>
          <c:extLst>
            <c:ext xmlns:c16="http://schemas.microsoft.com/office/drawing/2014/chart" uri="{C3380CC4-5D6E-409C-BE32-E72D297353CC}">
              <c16:uniqueId val="{00000004-912B-4A02-A776-62D6F013E3A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91816229221347312"/>
          <c:y val="0.59369167395742195"/>
          <c:w val="8.1837707786526687E-2"/>
          <c:h val="0.1597233158355205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647700</xdr:colOff>
      <xdr:row>0</xdr:row>
      <xdr:rowOff>100012</xdr:rowOff>
    </xdr:from>
    <xdr:to>
      <xdr:col>7</xdr:col>
      <xdr:colOff>361950</xdr:colOff>
      <xdr:row>14</xdr:row>
      <xdr:rowOff>176212</xdr:rowOff>
    </xdr:to>
    <xdr:graphicFrame macro="">
      <xdr:nvGraphicFramePr>
        <xdr:cNvPr id="3" name="Chart 2">
          <a:extLst>
            <a:ext uri="{FF2B5EF4-FFF2-40B4-BE49-F238E27FC236}">
              <a16:creationId xmlns:a16="http://schemas.microsoft.com/office/drawing/2014/main" id="{EDBDC7DB-70D4-9D60-7627-E75418875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9550</xdr:colOff>
      <xdr:row>6</xdr:row>
      <xdr:rowOff>4762</xdr:rowOff>
    </xdr:from>
    <xdr:to>
      <xdr:col>10</xdr:col>
      <xdr:colOff>257175</xdr:colOff>
      <xdr:row>20</xdr:row>
      <xdr:rowOff>80962</xdr:rowOff>
    </xdr:to>
    <xdr:graphicFrame macro="">
      <xdr:nvGraphicFramePr>
        <xdr:cNvPr id="4" name="Chart 3">
          <a:extLst>
            <a:ext uri="{FF2B5EF4-FFF2-40B4-BE49-F238E27FC236}">
              <a16:creationId xmlns:a16="http://schemas.microsoft.com/office/drawing/2014/main" id="{86E6ACA4-5190-CD03-AAE9-3573C8D528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8112</xdr:colOff>
      <xdr:row>4</xdr:row>
      <xdr:rowOff>4762</xdr:rowOff>
    </xdr:from>
    <xdr:to>
      <xdr:col>5</xdr:col>
      <xdr:colOff>252412</xdr:colOff>
      <xdr:row>18</xdr:row>
      <xdr:rowOff>80962</xdr:rowOff>
    </xdr:to>
    <xdr:graphicFrame macro="">
      <xdr:nvGraphicFramePr>
        <xdr:cNvPr id="6" name="Chart 5">
          <a:extLst>
            <a:ext uri="{FF2B5EF4-FFF2-40B4-BE49-F238E27FC236}">
              <a16:creationId xmlns:a16="http://schemas.microsoft.com/office/drawing/2014/main" id="{BD2AFA6A-57A4-8D50-9318-AAB32412F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14375</xdr:colOff>
      <xdr:row>76</xdr:row>
      <xdr:rowOff>90487</xdr:rowOff>
    </xdr:from>
    <xdr:to>
      <xdr:col>6</xdr:col>
      <xdr:colOff>971550</xdr:colOff>
      <xdr:row>90</xdr:row>
      <xdr:rowOff>166687</xdr:rowOff>
    </xdr:to>
    <xdr:graphicFrame macro="">
      <xdr:nvGraphicFramePr>
        <xdr:cNvPr id="7" name="Chart 6">
          <a:extLst>
            <a:ext uri="{FF2B5EF4-FFF2-40B4-BE49-F238E27FC236}">
              <a16:creationId xmlns:a16="http://schemas.microsoft.com/office/drawing/2014/main" id="{7C818963-0B90-6F62-1162-5A7370A94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95387</xdr:colOff>
      <xdr:row>3</xdr:row>
      <xdr:rowOff>90487</xdr:rowOff>
    </xdr:from>
    <xdr:to>
      <xdr:col>11</xdr:col>
      <xdr:colOff>366712</xdr:colOff>
      <xdr:row>17</xdr:row>
      <xdr:rowOff>166687</xdr:rowOff>
    </xdr:to>
    <xdr:graphicFrame macro="">
      <xdr:nvGraphicFramePr>
        <xdr:cNvPr id="2" name="Chart 1">
          <a:extLst>
            <a:ext uri="{FF2B5EF4-FFF2-40B4-BE49-F238E27FC236}">
              <a16:creationId xmlns:a16="http://schemas.microsoft.com/office/drawing/2014/main" id="{87F166D9-FDDE-A1E1-710F-12765B094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95300</xdr:colOff>
      <xdr:row>2</xdr:row>
      <xdr:rowOff>185737</xdr:rowOff>
    </xdr:from>
    <xdr:to>
      <xdr:col>14</xdr:col>
      <xdr:colOff>381000</xdr:colOff>
      <xdr:row>17</xdr:row>
      <xdr:rowOff>71437</xdr:rowOff>
    </xdr:to>
    <xdr:graphicFrame macro="">
      <xdr:nvGraphicFramePr>
        <xdr:cNvPr id="2" name="Chart 1">
          <a:extLst>
            <a:ext uri="{FF2B5EF4-FFF2-40B4-BE49-F238E27FC236}">
              <a16:creationId xmlns:a16="http://schemas.microsoft.com/office/drawing/2014/main" id="{4B5F0634-58C2-0EA0-6F9B-459AF0877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7</xdr:col>
      <xdr:colOff>585787</xdr:colOff>
      <xdr:row>2325</xdr:row>
      <xdr:rowOff>90487</xdr:rowOff>
    </xdr:from>
    <xdr:to>
      <xdr:col>25</xdr:col>
      <xdr:colOff>280987</xdr:colOff>
      <xdr:row>2339</xdr:row>
      <xdr:rowOff>166687</xdr:rowOff>
    </xdr:to>
    <xdr:graphicFrame macro="">
      <xdr:nvGraphicFramePr>
        <xdr:cNvPr id="2" name="Chart 1">
          <a:extLst>
            <a:ext uri="{FF2B5EF4-FFF2-40B4-BE49-F238E27FC236}">
              <a16:creationId xmlns:a16="http://schemas.microsoft.com/office/drawing/2014/main" id="{90779238-9D9E-EB8B-1157-D90BD737F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1950</xdr:colOff>
      <xdr:row>4</xdr:row>
      <xdr:rowOff>28575</xdr:rowOff>
    </xdr:from>
    <xdr:to>
      <xdr:col>10</xdr:col>
      <xdr:colOff>600075</xdr:colOff>
      <xdr:row>16</xdr:row>
      <xdr:rowOff>57150</xdr:rowOff>
    </xdr:to>
    <xdr:graphicFrame macro="">
      <xdr:nvGraphicFramePr>
        <xdr:cNvPr id="2" name="Chart 1">
          <a:extLst>
            <a:ext uri="{FF2B5EF4-FFF2-40B4-BE49-F238E27FC236}">
              <a16:creationId xmlns:a16="http://schemas.microsoft.com/office/drawing/2014/main" id="{E68BE03F-DB17-4104-A850-9E441B3AE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3825</xdr:colOff>
      <xdr:row>3</xdr:row>
      <xdr:rowOff>152400</xdr:rowOff>
    </xdr:from>
    <xdr:to>
      <xdr:col>18</xdr:col>
      <xdr:colOff>428625</xdr:colOff>
      <xdr:row>17</xdr:row>
      <xdr:rowOff>0</xdr:rowOff>
    </xdr:to>
    <xdr:graphicFrame macro="">
      <xdr:nvGraphicFramePr>
        <xdr:cNvPr id="3" name="Chart 2">
          <a:extLst>
            <a:ext uri="{FF2B5EF4-FFF2-40B4-BE49-F238E27FC236}">
              <a16:creationId xmlns:a16="http://schemas.microsoft.com/office/drawing/2014/main" id="{C6D540B0-A4E2-40ED-B689-43610D628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17</xdr:row>
      <xdr:rowOff>0</xdr:rowOff>
    </xdr:from>
    <xdr:to>
      <xdr:col>10</xdr:col>
      <xdr:colOff>304800</xdr:colOff>
      <xdr:row>31</xdr:row>
      <xdr:rowOff>76200</xdr:rowOff>
    </xdr:to>
    <xdr:graphicFrame macro="">
      <xdr:nvGraphicFramePr>
        <xdr:cNvPr id="4" name="Chart 3">
          <a:extLst>
            <a:ext uri="{FF2B5EF4-FFF2-40B4-BE49-F238E27FC236}">
              <a16:creationId xmlns:a16="http://schemas.microsoft.com/office/drawing/2014/main" id="{C4E1D330-4E15-4533-A90B-314EADB13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2</xdr:row>
      <xdr:rowOff>9525</xdr:rowOff>
    </xdr:from>
    <xdr:to>
      <xdr:col>10</xdr:col>
      <xdr:colOff>304800</xdr:colOff>
      <xdr:row>46</xdr:row>
      <xdr:rowOff>85725</xdr:rowOff>
    </xdr:to>
    <xdr:graphicFrame macro="">
      <xdr:nvGraphicFramePr>
        <xdr:cNvPr id="5" name="Chart 4">
          <a:extLst>
            <a:ext uri="{FF2B5EF4-FFF2-40B4-BE49-F238E27FC236}">
              <a16:creationId xmlns:a16="http://schemas.microsoft.com/office/drawing/2014/main" id="{36952480-CB26-4BD0-994E-87F365D4E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2425</xdr:colOff>
      <xdr:row>17</xdr:row>
      <xdr:rowOff>76200</xdr:rowOff>
    </xdr:from>
    <xdr:to>
      <xdr:col>20</xdr:col>
      <xdr:colOff>9525</xdr:colOff>
      <xdr:row>31</xdr:row>
      <xdr:rowOff>152400</xdr:rowOff>
    </xdr:to>
    <xdr:graphicFrame macro="">
      <xdr:nvGraphicFramePr>
        <xdr:cNvPr id="6" name="Chart 5">
          <a:extLst>
            <a:ext uri="{FF2B5EF4-FFF2-40B4-BE49-F238E27FC236}">
              <a16:creationId xmlns:a16="http://schemas.microsoft.com/office/drawing/2014/main" id="{F6D7145E-6936-4EBA-85F3-4FD5CCACC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33</xdr:row>
      <xdr:rowOff>0</xdr:rowOff>
    </xdr:from>
    <xdr:to>
      <xdr:col>18</xdr:col>
      <xdr:colOff>304800</xdr:colOff>
      <xdr:row>47</xdr:row>
      <xdr:rowOff>76200</xdr:rowOff>
    </xdr:to>
    <xdr:graphicFrame macro="">
      <xdr:nvGraphicFramePr>
        <xdr:cNvPr id="7" name="Chart 6">
          <a:extLst>
            <a:ext uri="{FF2B5EF4-FFF2-40B4-BE49-F238E27FC236}">
              <a16:creationId xmlns:a16="http://schemas.microsoft.com/office/drawing/2014/main" id="{DB4E9438-199A-481A-9D81-BE00B6AD8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142876</xdr:rowOff>
    </xdr:from>
    <xdr:to>
      <xdr:col>2</xdr:col>
      <xdr:colOff>361950</xdr:colOff>
      <xdr:row>14</xdr:row>
      <xdr:rowOff>180976</xdr:rowOff>
    </xdr:to>
    <mc:AlternateContent xmlns:mc="http://schemas.openxmlformats.org/markup-compatibility/2006" xmlns:a14="http://schemas.microsoft.com/office/drawing/2010/main">
      <mc:Choice Requires="a14">
        <xdr:graphicFrame macro="">
          <xdr:nvGraphicFramePr>
            <xdr:cNvPr id="8" name="Weight Status">
              <a:extLst>
                <a:ext uri="{FF2B5EF4-FFF2-40B4-BE49-F238E27FC236}">
                  <a16:creationId xmlns:a16="http://schemas.microsoft.com/office/drawing/2014/main" id="{ED6745C5-EFB0-2891-4813-F509E162FA71}"/>
                </a:ext>
              </a:extLst>
            </xdr:cNvPr>
            <xdr:cNvGraphicFramePr/>
          </xdr:nvGraphicFramePr>
          <xdr:xfrm>
            <a:off x="0" y="0"/>
            <a:ext cx="0" cy="0"/>
          </xdr:xfrm>
          <a:graphic>
            <a:graphicData uri="http://schemas.microsoft.com/office/drawing/2010/slicer">
              <sle:slicer xmlns:sle="http://schemas.microsoft.com/office/drawing/2010/slicer" name="Weight Status"/>
            </a:graphicData>
          </a:graphic>
        </xdr:graphicFrame>
      </mc:Choice>
      <mc:Fallback xmlns="">
        <xdr:sp macro="" textlink="">
          <xdr:nvSpPr>
            <xdr:cNvPr id="0" name=""/>
            <xdr:cNvSpPr>
              <a:spLocks noTextEdit="1"/>
            </xdr:cNvSpPr>
          </xdr:nvSpPr>
          <xdr:spPr>
            <a:xfrm>
              <a:off x="0" y="885826"/>
              <a:ext cx="158115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15</xdr:row>
      <xdr:rowOff>161926</xdr:rowOff>
    </xdr:from>
    <xdr:to>
      <xdr:col>2</xdr:col>
      <xdr:colOff>171450</xdr:colOff>
      <xdr:row>24</xdr:row>
      <xdr:rowOff>9526</xdr:rowOff>
    </xdr:to>
    <mc:AlternateContent xmlns:mc="http://schemas.openxmlformats.org/markup-compatibility/2006" xmlns:a14="http://schemas.microsoft.com/office/drawing/2010/main">
      <mc:Choice Requires="a14">
        <xdr:graphicFrame macro="">
          <xdr:nvGraphicFramePr>
            <xdr:cNvPr id="9" name="Diabetes status">
              <a:extLst>
                <a:ext uri="{FF2B5EF4-FFF2-40B4-BE49-F238E27FC236}">
                  <a16:creationId xmlns:a16="http://schemas.microsoft.com/office/drawing/2014/main" id="{0319C818-42FC-FCF2-8AD8-39E511F7F10E}"/>
                </a:ext>
              </a:extLst>
            </xdr:cNvPr>
            <xdr:cNvGraphicFramePr/>
          </xdr:nvGraphicFramePr>
          <xdr:xfrm>
            <a:off x="0" y="0"/>
            <a:ext cx="0" cy="0"/>
          </xdr:xfrm>
          <a:graphic>
            <a:graphicData uri="http://schemas.microsoft.com/office/drawing/2010/slicer">
              <sle:slicer xmlns:sle="http://schemas.microsoft.com/office/drawing/2010/slicer" name="Diabetes status"/>
            </a:graphicData>
          </a:graphic>
        </xdr:graphicFrame>
      </mc:Choice>
      <mc:Fallback xmlns="">
        <xdr:sp macro="" textlink="">
          <xdr:nvSpPr>
            <xdr:cNvPr id="0" name=""/>
            <xdr:cNvSpPr>
              <a:spLocks noTextEdit="1"/>
            </xdr:cNvSpPr>
          </xdr:nvSpPr>
          <xdr:spPr>
            <a:xfrm>
              <a:off x="133350" y="3190876"/>
              <a:ext cx="12573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HALITH" refreshedDate="45877.915469560183" createdVersion="8" refreshedVersion="8" minRefreshableVersion="3" recordCount="2343" xr:uid="{583FE2D1-1FC4-4C84-8777-5B96591FDE2C}">
  <cacheSource type="worksheet">
    <worksheetSource name="Table6"/>
  </cacheSource>
  <cacheFields count="17">
    <cacheField name="Customer ID" numFmtId="0">
      <sharedItems/>
    </cacheField>
    <cacheField name="Firstname" numFmtId="0">
      <sharedItems/>
    </cacheField>
    <cacheField name="BMI" numFmtId="0">
      <sharedItems containsSemiMixedTypes="0" containsString="0" containsNumber="1" minValue="15.61" maxValue="33.659999999999997" count="44">
        <n v="17.579999999999998"/>
        <n v="17.600000000000001"/>
        <n v="16.47"/>
        <n v="17.7"/>
        <n v="22.34"/>
        <n v="22.24"/>
        <n v="17.07"/>
        <n v="17.82"/>
        <n v="21.77"/>
        <n v="20.100000000000001"/>
        <n v="24.76"/>
        <n v="23.35"/>
        <n v="21.38"/>
        <n v="17.86"/>
        <n v="19.21"/>
        <n v="17.079999999999998"/>
        <n v="18.82"/>
        <n v="20.47"/>
        <n v="25.03"/>
        <n v="24.14"/>
        <n v="18.93"/>
        <n v="20.13"/>
        <n v="20.54"/>
        <n v="25.19"/>
        <n v="20.399999999999999"/>
        <n v="20.66"/>
        <n v="15.88"/>
        <n v="20.85"/>
        <n v="16.14"/>
        <n v="16.489999999999998"/>
        <n v="18.27"/>
        <n v="15.77"/>
        <n v="16.399999999999999"/>
        <n v="21.64"/>
        <n v="17.98"/>
        <n v="15.61"/>
        <n v="17.170000000000002"/>
        <n v="23.21"/>
        <n v="30.14"/>
        <n v="16.87"/>
        <n v="21.84"/>
        <n v="33.33"/>
        <n v="33.659999999999997"/>
        <n v="19.3"/>
      </sharedItems>
    </cacheField>
    <cacheField name="HBA1C" numFmtId="0">
      <sharedItems containsSemiMixedTypes="0" containsString="0" containsNumber="1" minValue="4.2" maxValue="11.46" count="44">
        <n v="4.51"/>
        <n v="4.3899999999999997"/>
        <n v="6.35"/>
        <n v="6.28"/>
        <n v="5.57"/>
        <n v="4.29"/>
        <n v="5.22"/>
        <n v="5.26"/>
        <n v="10.67"/>
        <n v="5.6"/>
        <n v="4.54"/>
        <n v="5.04"/>
        <n v="5.94"/>
        <n v="8.01"/>
        <n v="5.43"/>
        <n v="5.53"/>
        <n v="5.73"/>
        <n v="5.51"/>
        <n v="5.81"/>
        <n v="5.91"/>
        <n v="5.29"/>
        <n v="6.11"/>
        <n v="5.42"/>
        <n v="4.2"/>
        <n v="5.64"/>
        <n v="5.27"/>
        <n v="5.8"/>
        <n v="4.3600000000000003"/>
        <n v="4.45"/>
        <n v="4.8600000000000003"/>
        <n v="8.48"/>
        <n v="11.46"/>
        <n v="6.05"/>
        <n v="5.4"/>
        <n v="5.5"/>
        <n v="5.33"/>
        <n v="5.28"/>
        <n v="8.4600000000000009"/>
        <n v="4.37"/>
        <n v="5.49"/>
        <n v="9.1300000000000008"/>
        <n v="5.71"/>
        <n v="6.08"/>
        <n v="10.36"/>
      </sharedItems>
    </cacheField>
    <cacheField name="Heart Issues" numFmtId="0">
      <sharedItems/>
    </cacheField>
    <cacheField name="Any Transplants" numFmtId="0">
      <sharedItems containsBlank="1" count="3">
        <s v="No"/>
        <s v="yes"/>
        <m/>
      </sharedItems>
    </cacheField>
    <cacheField name="Cancer history" numFmtId="0">
      <sharedItems count="2">
        <s v="No"/>
        <s v="Yes"/>
      </sharedItems>
    </cacheField>
    <cacheField name="NumberOfMajorSurgeries" numFmtId="0">
      <sharedItems containsSemiMixedTypes="0" containsString="0" containsNumber="1" containsInteger="1" minValue="0" maxValue="0" count="1">
        <n v="0"/>
      </sharedItems>
    </cacheField>
    <cacheField name="smoker" numFmtId="0">
      <sharedItems count="1">
        <s v="No"/>
      </sharedItems>
    </cacheField>
    <cacheField name="Weight Status" numFmtId="0">
      <sharedItems count="4">
        <s v="Underweight"/>
        <s v="Normalweight"/>
        <s v="Overweight"/>
        <s v="Obesity"/>
      </sharedItems>
    </cacheField>
    <cacheField name="Diabetes status" numFmtId="0">
      <sharedItems count="3">
        <s v="Normal"/>
        <s v="Prediabetes"/>
        <s v="Diabetes"/>
      </sharedItems>
    </cacheField>
    <cacheField name="Date of Birth" numFmtId="0">
      <sharedItems/>
    </cacheField>
    <cacheField name="charges" numFmtId="0">
      <sharedItems containsSemiMixedTypes="0" containsString="0" containsNumber="1" minValue="563.84" maxValue="563.84"/>
    </cacheField>
    <cacheField name="Hospital tier" numFmtId="0">
      <sharedItems/>
    </cacheField>
    <cacheField name="City tier" numFmtId="0">
      <sharedItems/>
    </cacheField>
    <cacheField name="State ID" numFmtId="0">
      <sharedItems count="16">
        <s v="R1013"/>
        <s v="R1011"/>
        <s v="R1012"/>
        <s v="R1024"/>
        <s v="R1021"/>
        <s v="R1016"/>
        <s v="R1023"/>
        <s v="R1025"/>
        <s v="R1018"/>
        <s v="R1019"/>
        <s v="R1026"/>
        <s v="R1017"/>
        <s v="R1020"/>
        <s v="R1015"/>
        <s v="R1022"/>
        <s v="R1014"/>
      </sharedItems>
    </cacheField>
    <cacheField name="Age" numFmtId="0">
      <sharedItems containsSemiMixedTypes="0" containsString="0" containsNumber="1" containsInteger="1" minValue="18" maxValue="65"/>
    </cacheField>
  </cacheFields>
  <extLst>
    <ext xmlns:x14="http://schemas.microsoft.com/office/spreadsheetml/2009/9/main" uri="{725AE2AE-9491-48be-B2B4-4EB974FC3084}">
      <x14:pivotCacheDefinition pivotCacheId="8070743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HALITH" refreshedDate="45877.918009490742" createdVersion="8" refreshedVersion="8" minRefreshableVersion="3" recordCount="1048575" xr:uid="{14AAA3BE-F837-4C50-BB89-FA4AD572AE27}">
  <cacheSource type="worksheet">
    <worksheetSource ref="A1:Q1048576" sheet="Sheet1"/>
  </cacheSource>
  <cacheFields count="17">
    <cacheField name="Customer ID" numFmtId="0">
      <sharedItems containsBlank="1"/>
    </cacheField>
    <cacheField name="Firstname" numFmtId="0">
      <sharedItems containsBlank="1"/>
    </cacheField>
    <cacheField name="BMI" numFmtId="0">
      <sharedItems containsString="0" containsBlank="1" containsNumber="1" minValue="15.61" maxValue="33.659999999999997"/>
    </cacheField>
    <cacheField name="HBA1C" numFmtId="0">
      <sharedItems containsString="0" containsBlank="1" containsNumber="1" minValue="4.2" maxValue="11.46"/>
    </cacheField>
    <cacheField name="Heart Issues" numFmtId="0">
      <sharedItems containsBlank="1"/>
    </cacheField>
    <cacheField name="Any Transplants" numFmtId="0">
      <sharedItems containsBlank="1"/>
    </cacheField>
    <cacheField name="Cancer history" numFmtId="0">
      <sharedItems containsBlank="1"/>
    </cacheField>
    <cacheField name="NumberOfMajorSurgeries" numFmtId="0">
      <sharedItems containsString="0" containsBlank="1" containsNumber="1" containsInteger="1" minValue="0" maxValue="0"/>
    </cacheField>
    <cacheField name="smoker" numFmtId="0">
      <sharedItems containsBlank="1"/>
    </cacheField>
    <cacheField name="Weight Status" numFmtId="0">
      <sharedItems containsBlank="1"/>
    </cacheField>
    <cacheField name="Diabetes status" numFmtId="0">
      <sharedItems containsBlank="1"/>
    </cacheField>
    <cacheField name="Date of Birth" numFmtId="0">
      <sharedItems containsBlank="1"/>
    </cacheField>
    <cacheField name="charges" numFmtId="0">
      <sharedItems containsString="0" containsBlank="1" containsNumber="1" minValue="563.84" maxValue="563.84"/>
    </cacheField>
    <cacheField name="Hospital tier" numFmtId="0">
      <sharedItems containsBlank="1" count="4">
        <s v="tier - 3"/>
        <s v="tier - 2"/>
        <s v="tier - 1"/>
        <m/>
      </sharedItems>
    </cacheField>
    <cacheField name="City tier" numFmtId="0">
      <sharedItems containsBlank="1"/>
    </cacheField>
    <cacheField name="State ID" numFmtId="0">
      <sharedItems containsBlank="1" count="17">
        <s v="R1013"/>
        <s v="R1011"/>
        <s v="R1012"/>
        <s v="R1024"/>
        <s v="R1021"/>
        <s v="R1016"/>
        <s v="R1023"/>
        <s v="R1025"/>
        <s v="R1018"/>
        <s v="R1019"/>
        <s v="R1026"/>
        <s v="R1017"/>
        <s v="R1020"/>
        <s v="R1015"/>
        <s v="R1022"/>
        <s v="R1014"/>
        <m/>
      </sharedItems>
    </cacheField>
    <cacheField name="Age" numFmtId="0">
      <sharedItems containsString="0" containsBlank="1" containsNumber="1" containsInteger="1" minValue="18" maxValue="65" count="49">
        <n v="54"/>
        <n v="52"/>
        <n v="51"/>
        <n v="48"/>
        <n v="41"/>
        <n v="56"/>
        <n v="58"/>
        <n v="45"/>
        <n v="50"/>
        <n v="47"/>
        <n v="21"/>
        <n v="57"/>
        <n v="49"/>
        <n v="26"/>
        <n v="46"/>
        <n v="30"/>
        <n v="53"/>
        <n v="24"/>
        <n v="60"/>
        <n v="37"/>
        <n v="39"/>
        <n v="34"/>
        <n v="43"/>
        <n v="25"/>
        <n v="55"/>
        <n v="59"/>
        <n v="31"/>
        <n v="40"/>
        <n v="42"/>
        <n v="35"/>
        <n v="44"/>
        <n v="32"/>
        <n v="36"/>
        <n v="33"/>
        <n v="23"/>
        <n v="28"/>
        <n v="22"/>
        <n v="18"/>
        <n v="27"/>
        <n v="20"/>
        <n v="38"/>
        <n v="19"/>
        <n v="29"/>
        <n v="61"/>
        <n v="62"/>
        <n v="63"/>
        <n v="64"/>
        <n v="65"/>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3">
  <r>
    <s v="Id2335"/>
    <s v="Mr.Aaron"/>
    <x v="0"/>
    <x v="0"/>
    <s v="NO"/>
    <x v="0"/>
    <x v="0"/>
    <x v="0"/>
    <x v="0"/>
    <x v="0"/>
    <x v="0"/>
    <s v="22-Jun-1968"/>
    <n v="563.84"/>
    <s v="tier - 3"/>
    <s v="tier - 2"/>
    <x v="0"/>
    <n v="54"/>
  </r>
  <r>
    <s v="Id2334"/>
    <s v="Mr.Evan"/>
    <x v="1"/>
    <x v="1"/>
    <s v="NO"/>
    <x v="0"/>
    <x v="0"/>
    <x v="0"/>
    <x v="0"/>
    <x v="0"/>
    <x v="0"/>
    <s v="30-Sep-1970"/>
    <n v="563.84"/>
    <s v="tier - 2"/>
    <s v="tier - 2"/>
    <x v="1"/>
    <n v="52"/>
  </r>
  <r>
    <s v="Id2333"/>
    <s v="Ms.Julie"/>
    <x v="2"/>
    <x v="2"/>
    <s v="NO"/>
    <x v="0"/>
    <x v="1"/>
    <x v="0"/>
    <x v="0"/>
    <x v="0"/>
    <x v="1"/>
    <s v="19-Jul-1971"/>
    <n v="563.84"/>
    <s v="tier - 2"/>
    <s v="tier - 1"/>
    <x v="2"/>
    <n v="51"/>
  </r>
  <r>
    <s v="Id2332"/>
    <s v="Mr.Juan"/>
    <x v="3"/>
    <x v="3"/>
    <s v="NO"/>
    <x v="0"/>
    <x v="0"/>
    <x v="0"/>
    <x v="0"/>
    <x v="0"/>
    <x v="1"/>
    <s v="8-Jul-1974"/>
    <n v="563.84"/>
    <s v="tier - 2"/>
    <s v="tier - 2"/>
    <x v="1"/>
    <n v="48"/>
  </r>
  <r>
    <s v="Id2331"/>
    <s v="Mr.Jordan"/>
    <x v="4"/>
    <x v="4"/>
    <s v="NO"/>
    <x v="0"/>
    <x v="0"/>
    <x v="0"/>
    <x v="0"/>
    <x v="1"/>
    <x v="0"/>
    <s v="8-Aug-1981"/>
    <n v="563.84"/>
    <s v="tier - 2"/>
    <s v="tier - 3"/>
    <x v="1"/>
    <n v="41"/>
  </r>
  <r>
    <s v="Id2330"/>
    <s v="Ms.Katy"/>
    <x v="5"/>
    <x v="5"/>
    <s v="YES"/>
    <x v="0"/>
    <x v="0"/>
    <x v="0"/>
    <x v="0"/>
    <x v="1"/>
    <x v="0"/>
    <s v="16-Sep-1966"/>
    <n v="563.84"/>
    <s v="tier - 3"/>
    <s v="tier - 2"/>
    <x v="0"/>
    <n v="56"/>
  </r>
  <r>
    <s v="Id2329"/>
    <s v="Ms.Susan"/>
    <x v="6"/>
    <x v="6"/>
    <s v="NO"/>
    <x v="0"/>
    <x v="1"/>
    <x v="0"/>
    <x v="0"/>
    <x v="0"/>
    <x v="0"/>
    <s v="7-Nov-1964"/>
    <n v="563.84"/>
    <s v="tier - 3"/>
    <s v="tier - 3"/>
    <x v="0"/>
    <n v="58"/>
  </r>
  <r>
    <s v="Id2328"/>
    <s v="Ms.Nicole"/>
    <x v="7"/>
    <x v="7"/>
    <s v="YES"/>
    <x v="0"/>
    <x v="0"/>
    <x v="0"/>
    <x v="0"/>
    <x v="0"/>
    <x v="0"/>
    <s v="19-Sep-1977"/>
    <n v="563.84"/>
    <s v="tier - 2"/>
    <s v="tier - 3"/>
    <x v="3"/>
    <n v="45"/>
  </r>
  <r>
    <s v="Id2327"/>
    <s v="Ms.Laura"/>
    <x v="8"/>
    <x v="8"/>
    <s v="NO"/>
    <x v="0"/>
    <x v="0"/>
    <x v="0"/>
    <x v="0"/>
    <x v="1"/>
    <x v="2"/>
    <s v="10-Jul-1972"/>
    <n v="563.84"/>
    <s v="tier - 2"/>
    <s v="tier - 1"/>
    <x v="4"/>
    <n v="50"/>
  </r>
  <r>
    <s v="Id2326"/>
    <s v="Mr.Sebastian"/>
    <x v="9"/>
    <x v="9"/>
    <s v="YES"/>
    <x v="0"/>
    <x v="1"/>
    <x v="0"/>
    <x v="0"/>
    <x v="1"/>
    <x v="0"/>
    <s v="27-Jun-1975"/>
    <n v="563.84"/>
    <s v="tier - 2"/>
    <s v="tier - 1"/>
    <x v="3"/>
    <n v="47"/>
  </r>
  <r>
    <s v="Id2325"/>
    <s v="Mr.Fred"/>
    <x v="10"/>
    <x v="10"/>
    <s v="YES"/>
    <x v="0"/>
    <x v="0"/>
    <x v="0"/>
    <x v="0"/>
    <x v="1"/>
    <x v="0"/>
    <s v="12-Sep-1970"/>
    <n v="563.84"/>
    <s v="tier - 3"/>
    <s v="tier - 1"/>
    <x v="5"/>
    <n v="52"/>
  </r>
  <r>
    <s v="Id2324"/>
    <s v="Ms.Meghan"/>
    <x v="5"/>
    <x v="11"/>
    <s v="NO"/>
    <x v="0"/>
    <x v="0"/>
    <x v="0"/>
    <x v="0"/>
    <x v="1"/>
    <x v="0"/>
    <s v="18-Aug-1970"/>
    <n v="563.84"/>
    <s v="tier - 3"/>
    <s v="tier - 1"/>
    <x v="1"/>
    <n v="52"/>
  </r>
  <r>
    <s v="Id2323"/>
    <s v="Mr.Matthew"/>
    <x v="11"/>
    <x v="12"/>
    <s v="NO"/>
    <x v="0"/>
    <x v="0"/>
    <x v="0"/>
    <x v="0"/>
    <x v="1"/>
    <x v="1"/>
    <s v="4-Jul-1970"/>
    <n v="563.84"/>
    <s v="tier - 2"/>
    <s v="tier - 1"/>
    <x v="0"/>
    <n v="52"/>
  </r>
  <r>
    <s v="Id2322"/>
    <s v="Ms.Holly"/>
    <x v="12"/>
    <x v="13"/>
    <s v="NO"/>
    <x v="0"/>
    <x v="0"/>
    <x v="0"/>
    <x v="0"/>
    <x v="1"/>
    <x v="2"/>
    <s v="14-Jul-2001"/>
    <n v="563.84"/>
    <s v="tier - 2"/>
    <s v="tier - 2"/>
    <x v="2"/>
    <n v="21"/>
  </r>
  <r>
    <s v="Id2321"/>
    <s v="Mr.Thomas"/>
    <x v="13"/>
    <x v="14"/>
    <s v="NO"/>
    <x v="0"/>
    <x v="1"/>
    <x v="0"/>
    <x v="0"/>
    <x v="0"/>
    <x v="0"/>
    <s v="5-Sep-1965"/>
    <n v="563.84"/>
    <s v="tier - 3"/>
    <s v="tier - 1"/>
    <x v="2"/>
    <n v="57"/>
  </r>
  <r>
    <s v="Id2320"/>
    <s v="Ms.Lindy"/>
    <x v="14"/>
    <x v="15"/>
    <s v="YES"/>
    <x v="0"/>
    <x v="0"/>
    <x v="0"/>
    <x v="0"/>
    <x v="1"/>
    <x v="0"/>
    <s v="7-Jul-1973"/>
    <n v="563.84"/>
    <s v="tier - 2"/>
    <s v="tier - 2"/>
    <x v="3"/>
    <n v="49"/>
  </r>
  <r>
    <s v="Id2319"/>
    <s v="Mr.Theodore"/>
    <x v="15"/>
    <x v="16"/>
    <s v="NO"/>
    <x v="0"/>
    <x v="1"/>
    <x v="0"/>
    <x v="0"/>
    <x v="0"/>
    <x v="1"/>
    <s v="8-Aug-1996"/>
    <n v="563.84"/>
    <s v="tier - 2"/>
    <s v="tier - 3"/>
    <x v="6"/>
    <n v="26"/>
  </r>
  <r>
    <s v="Id2318"/>
    <s v="Ms.Candice"/>
    <x v="16"/>
    <x v="17"/>
    <s v="YES"/>
    <x v="0"/>
    <x v="0"/>
    <x v="0"/>
    <x v="0"/>
    <x v="1"/>
    <x v="0"/>
    <s v="7-Jun-1977"/>
    <n v="563.84"/>
    <s v="tier - 3"/>
    <s v="tier - 2"/>
    <x v="0"/>
    <n v="46"/>
  </r>
  <r>
    <s v="Id2317"/>
    <s v="Mr.Koji"/>
    <x v="17"/>
    <x v="18"/>
    <s v="YES"/>
    <x v="0"/>
    <x v="0"/>
    <x v="0"/>
    <x v="0"/>
    <x v="1"/>
    <x v="1"/>
    <s v="17-Sep-1973"/>
    <n v="563.84"/>
    <s v="tier - 2"/>
    <s v="tier - 1"/>
    <x v="0"/>
    <n v="49"/>
  </r>
  <r>
    <s v="Id2316"/>
    <s v="Mr.John"/>
    <x v="18"/>
    <x v="19"/>
    <s v="NO"/>
    <x v="1"/>
    <x v="0"/>
    <x v="0"/>
    <x v="0"/>
    <x v="2"/>
    <x v="1"/>
    <s v="28-Jun-1972"/>
    <n v="563.84"/>
    <s v="tier - 2"/>
    <s v="tier - 2"/>
    <x v="4"/>
    <n v="50"/>
  </r>
  <r>
    <s v="Id2315"/>
    <s v="Ms.Flannery"/>
    <x v="19"/>
    <x v="20"/>
    <s v="NO"/>
    <x v="2"/>
    <x v="0"/>
    <x v="0"/>
    <x v="0"/>
    <x v="1"/>
    <x v="0"/>
    <s v="26-Sep-1972"/>
    <n v="563.84"/>
    <s v="tier - 2"/>
    <s v="tier - 3"/>
    <x v="4"/>
    <n v="50"/>
  </r>
  <r>
    <s v="Id2314"/>
    <s v="Ms.Sarah"/>
    <x v="20"/>
    <x v="21"/>
    <s v="NO"/>
    <x v="0"/>
    <x v="1"/>
    <x v="0"/>
    <x v="0"/>
    <x v="1"/>
    <x v="1"/>
    <s v="13-Aug-1992"/>
    <n v="563.84"/>
    <s v="tier - 2"/>
    <s v="tier - 1"/>
    <x v="2"/>
    <n v="30"/>
  </r>
  <r>
    <s v="Id2313"/>
    <s v="Mr.Robert"/>
    <x v="21"/>
    <x v="22"/>
    <s v="NO"/>
    <x v="0"/>
    <x v="0"/>
    <x v="0"/>
    <x v="0"/>
    <x v="1"/>
    <x v="0"/>
    <s v="4-Nov-1968"/>
    <n v="563.84"/>
    <s v="tier - 3"/>
    <s v="tier - 3"/>
    <x v="1"/>
    <n v="54"/>
  </r>
  <r>
    <s v="Id2312"/>
    <s v="Ms.Lindsey"/>
    <x v="22"/>
    <x v="23"/>
    <s v="YES"/>
    <x v="0"/>
    <x v="0"/>
    <x v="0"/>
    <x v="0"/>
    <x v="1"/>
    <x v="0"/>
    <s v="23-Oct-1971"/>
    <n v="563.84"/>
    <s v="tier - 2"/>
    <s v="tier - 3"/>
    <x v="0"/>
    <n v="51"/>
  </r>
  <r>
    <s v="Id2311"/>
    <s v="Mrs.Kathleen"/>
    <x v="23"/>
    <x v="24"/>
    <s v="YES"/>
    <x v="0"/>
    <x v="0"/>
    <x v="0"/>
    <x v="0"/>
    <x v="2"/>
    <x v="1"/>
    <s v="17-Jul-1971"/>
    <n v="563.84"/>
    <s v="tier - 2"/>
    <s v="tier - 2"/>
    <x v="1"/>
    <n v="51"/>
  </r>
  <r>
    <s v="Id2310"/>
    <s v="Mr.Matthew"/>
    <x v="24"/>
    <x v="25"/>
    <s v="NO"/>
    <x v="0"/>
    <x v="0"/>
    <x v="0"/>
    <x v="0"/>
    <x v="1"/>
    <x v="0"/>
    <s v="20-Oct-1969"/>
    <n v="563.84"/>
    <s v="tier - 3"/>
    <s v="tier - 3"/>
    <x v="2"/>
    <n v="53"/>
  </r>
  <r>
    <s v="Id2309"/>
    <s v="Ms.Kristen"/>
    <x v="25"/>
    <x v="26"/>
    <s v="NO"/>
    <x v="1"/>
    <x v="0"/>
    <x v="0"/>
    <x v="0"/>
    <x v="1"/>
    <x v="1"/>
    <s v="9-Nov-1971"/>
    <n v="563.84"/>
    <s v="tier - 2"/>
    <s v="tier - 3"/>
    <x v="3"/>
    <n v="51"/>
  </r>
  <r>
    <s v="Id2308"/>
    <s v="Ms.Kristina"/>
    <x v="26"/>
    <x v="27"/>
    <s v="NO"/>
    <x v="0"/>
    <x v="0"/>
    <x v="0"/>
    <x v="0"/>
    <x v="0"/>
    <x v="0"/>
    <s v="13-Aug-1969"/>
    <n v="563.84"/>
    <s v="tier - 3"/>
    <s v="tier - 3"/>
    <x v="2"/>
    <n v="53"/>
  </r>
  <r>
    <s v="Id2307"/>
    <s v="Ms.Andrea"/>
    <x v="27"/>
    <x v="28"/>
    <s v="YES"/>
    <x v="0"/>
    <x v="0"/>
    <x v="0"/>
    <x v="0"/>
    <x v="1"/>
    <x v="0"/>
    <s v="6-Jul-1998"/>
    <n v="563.84"/>
    <s v="tier - 2"/>
    <s v="tier - 2"/>
    <x v="6"/>
    <n v="24"/>
  </r>
  <r>
    <s v="Id2306"/>
    <s v="Mr.Kenneth"/>
    <x v="28"/>
    <x v="29"/>
    <s v="NO"/>
    <x v="0"/>
    <x v="0"/>
    <x v="0"/>
    <x v="0"/>
    <x v="0"/>
    <x v="0"/>
    <s v="22-Dec-1971"/>
    <n v="563.84"/>
    <s v="tier - 2"/>
    <s v="tier - 2"/>
    <x v="1"/>
    <n v="51"/>
  </r>
  <r>
    <s v="Id2305"/>
    <s v="Mr.Matthew"/>
    <x v="29"/>
    <x v="30"/>
    <s v="NO"/>
    <x v="0"/>
    <x v="0"/>
    <x v="0"/>
    <x v="0"/>
    <x v="0"/>
    <x v="2"/>
    <s v="3-Jul-1971"/>
    <n v="563.84"/>
    <s v="tier - 2"/>
    <s v="tier - 3"/>
    <x v="3"/>
    <n v="51"/>
  </r>
  <r>
    <s v="Id2304"/>
    <s v="Mr.Jim"/>
    <x v="30"/>
    <x v="31"/>
    <s v="NO"/>
    <x v="0"/>
    <x v="0"/>
    <x v="0"/>
    <x v="0"/>
    <x v="0"/>
    <x v="2"/>
    <s v="3-Oct-1971"/>
    <n v="563.84"/>
    <s v="tier - 2"/>
    <s v="tier - 1"/>
    <x v="0"/>
    <n v="51"/>
  </r>
  <r>
    <s v="Id2303"/>
    <s v="Ms.Evelyn"/>
    <x v="31"/>
    <x v="32"/>
    <s v="YES"/>
    <x v="0"/>
    <x v="0"/>
    <x v="0"/>
    <x v="0"/>
    <x v="0"/>
    <x v="1"/>
    <s v="8-Nov-1971"/>
    <n v="563.84"/>
    <s v="tier - 2"/>
    <s v="tier - 3"/>
    <x v="1"/>
    <n v="51"/>
  </r>
  <r>
    <s v="Id2302"/>
    <s v="Mr.David"/>
    <x v="32"/>
    <x v="33"/>
    <s v="NO"/>
    <x v="0"/>
    <x v="1"/>
    <x v="0"/>
    <x v="0"/>
    <x v="0"/>
    <x v="0"/>
    <s v="5-Nov-1966"/>
    <n v="563.84"/>
    <s v="tier - 3"/>
    <s v="tier - 3"/>
    <x v="0"/>
    <n v="56"/>
  </r>
  <r>
    <s v="Id2301"/>
    <s v="Mr.Roman"/>
    <x v="33"/>
    <x v="34"/>
    <s v="NO"/>
    <x v="1"/>
    <x v="0"/>
    <x v="0"/>
    <x v="0"/>
    <x v="1"/>
    <x v="0"/>
    <s v="8-Jul-1996"/>
    <n v="563.84"/>
    <s v="tier - 2"/>
    <s v="tier - 3"/>
    <x v="2"/>
    <n v="26"/>
  </r>
  <r>
    <s v="Id2300"/>
    <s v="Mr.Patrick"/>
    <x v="34"/>
    <x v="35"/>
    <s v="YES"/>
    <x v="0"/>
    <x v="1"/>
    <x v="0"/>
    <x v="0"/>
    <x v="0"/>
    <x v="0"/>
    <s v="17-Aug-1962"/>
    <n v="563.84"/>
    <s v="tier - 3"/>
    <s v="tier - 2"/>
    <x v="0"/>
    <n v="60"/>
  </r>
  <r>
    <s v="Id2299"/>
    <s v="Mr.Justin"/>
    <x v="35"/>
    <x v="36"/>
    <s v="NO"/>
    <x v="0"/>
    <x v="0"/>
    <x v="0"/>
    <x v="0"/>
    <x v="0"/>
    <x v="0"/>
    <s v="14-Sep-1972"/>
    <n v="563.84"/>
    <s v="tier - 2"/>
    <s v="tier - 3"/>
    <x v="2"/>
    <n v="50"/>
  </r>
  <r>
    <s v="Id2298"/>
    <s v="Ms.Mary"/>
    <x v="36"/>
    <x v="37"/>
    <s v="NO"/>
    <x v="0"/>
    <x v="0"/>
    <x v="0"/>
    <x v="0"/>
    <x v="0"/>
    <x v="2"/>
    <s v="19-Aug-1985"/>
    <n v="563.84"/>
    <s v="tier - 2"/>
    <s v="tier - 3"/>
    <x v="7"/>
    <n v="37"/>
  </r>
  <r>
    <s v="Id2297"/>
    <s v="Mr.Jose"/>
    <x v="37"/>
    <x v="38"/>
    <s v="NO"/>
    <x v="1"/>
    <x v="0"/>
    <x v="0"/>
    <x v="0"/>
    <x v="1"/>
    <x v="0"/>
    <s v="3-Dec-1983"/>
    <n v="563.84"/>
    <s v="tier - 2"/>
    <s v="tier - 2"/>
    <x v="2"/>
    <n v="39"/>
  </r>
  <r>
    <s v="Id2296"/>
    <s v="Mr.Jacob"/>
    <x v="38"/>
    <x v="39"/>
    <s v="NO"/>
    <x v="1"/>
    <x v="0"/>
    <x v="0"/>
    <x v="0"/>
    <x v="3"/>
    <x v="0"/>
    <s v="11-Sep-1964"/>
    <n v="563.84"/>
    <s v="tier - 3"/>
    <s v="tier - 3"/>
    <x v="0"/>
    <n v="58"/>
  </r>
  <r>
    <s v="Id2295"/>
    <s v="Mr.Josh"/>
    <x v="39"/>
    <x v="40"/>
    <s v="NO"/>
    <x v="0"/>
    <x v="0"/>
    <x v="0"/>
    <x v="0"/>
    <x v="0"/>
    <x v="2"/>
    <s v="26-Dec-1971"/>
    <n v="563.84"/>
    <s v="tier - 2"/>
    <s v="tier - 3"/>
    <x v="8"/>
    <n v="51"/>
  </r>
  <r>
    <s v="Id2294"/>
    <s v="Ms.Hope"/>
    <x v="40"/>
    <x v="41"/>
    <s v="NO"/>
    <x v="1"/>
    <x v="0"/>
    <x v="0"/>
    <x v="0"/>
    <x v="1"/>
    <x v="1"/>
    <s v="6-Oct-1971"/>
    <n v="563.84"/>
    <s v="tier - 2"/>
    <s v="tier - 2"/>
    <x v="9"/>
    <n v="51"/>
  </r>
  <r>
    <s v="Id2293"/>
    <s v="Mr.Ryan"/>
    <x v="41"/>
    <x v="42"/>
    <s v="NO"/>
    <x v="1"/>
    <x v="0"/>
    <x v="0"/>
    <x v="0"/>
    <x v="3"/>
    <x v="1"/>
    <s v="11-Aug-1970"/>
    <n v="563.84"/>
    <s v="tier - 2"/>
    <s v="tier - 3"/>
    <x v="2"/>
    <n v="52"/>
  </r>
  <r>
    <s v="Id2292"/>
    <s v="Mr.Alan"/>
    <x v="42"/>
    <x v="41"/>
    <s v="NO"/>
    <x v="1"/>
    <x v="0"/>
    <x v="0"/>
    <x v="0"/>
    <x v="3"/>
    <x v="1"/>
    <s v="3-Jul-1988"/>
    <n v="563.84"/>
    <s v="tier - 3"/>
    <s v="tier - 3"/>
    <x v="10"/>
    <n v="34"/>
  </r>
  <r>
    <s v="Id2291"/>
    <s v="Ms.Erin"/>
    <x v="43"/>
    <x v="43"/>
    <s v="NO"/>
    <x v="0"/>
    <x v="0"/>
    <x v="0"/>
    <x v="0"/>
    <x v="1"/>
    <x v="2"/>
    <s v="28-Dec-1979"/>
    <n v="563.84"/>
    <s v="tier - 3"/>
    <s v="tier - 1"/>
    <x v="4"/>
    <n v="43"/>
  </r>
  <r>
    <s v="Id2335"/>
    <s v="Mr.Aaron"/>
    <x v="0"/>
    <x v="0"/>
    <s v="NO"/>
    <x v="0"/>
    <x v="0"/>
    <x v="0"/>
    <x v="0"/>
    <x v="0"/>
    <x v="0"/>
    <s v="30-Aug-1974"/>
    <n v="563.84"/>
    <s v="tier - 3"/>
    <s v="tier - 2"/>
    <x v="3"/>
    <n v="48"/>
  </r>
  <r>
    <s v="Id2334"/>
    <s v="Mr.Evan"/>
    <x v="1"/>
    <x v="1"/>
    <s v="NO"/>
    <x v="0"/>
    <x v="0"/>
    <x v="0"/>
    <x v="0"/>
    <x v="0"/>
    <x v="0"/>
    <s v="22-Aug-1969"/>
    <n v="563.84"/>
    <s v="tier - 3"/>
    <s v="tier - 2"/>
    <x v="1"/>
    <n v="53"/>
  </r>
  <r>
    <s v="Id2333"/>
    <s v="Ms.Julie"/>
    <x v="2"/>
    <x v="2"/>
    <s v="NO"/>
    <x v="0"/>
    <x v="1"/>
    <x v="0"/>
    <x v="0"/>
    <x v="0"/>
    <x v="1"/>
    <s v="27-Oct-1969"/>
    <n v="563.84"/>
    <s v="tier - 3"/>
    <s v="tier - 1"/>
    <x v="11"/>
    <n v="53"/>
  </r>
  <r>
    <s v="Id2332"/>
    <s v="Mr.Juan"/>
    <x v="3"/>
    <x v="3"/>
    <s v="NO"/>
    <x v="0"/>
    <x v="0"/>
    <x v="0"/>
    <x v="0"/>
    <x v="0"/>
    <x v="1"/>
    <s v="3-Jul-1969"/>
    <n v="563.84"/>
    <s v="tier - 3"/>
    <s v="tier - 3"/>
    <x v="1"/>
    <n v="53"/>
  </r>
  <r>
    <s v="Id2331"/>
    <s v="Mr.Jordan"/>
    <x v="4"/>
    <x v="4"/>
    <s v="NO"/>
    <x v="0"/>
    <x v="0"/>
    <x v="0"/>
    <x v="0"/>
    <x v="1"/>
    <x v="0"/>
    <s v="19-Dec-1976"/>
    <n v="563.84"/>
    <s v="tier - 3"/>
    <s v="tier - 2"/>
    <x v="1"/>
    <n v="46"/>
  </r>
  <r>
    <s v="Id2330"/>
    <s v="Ms.Katy"/>
    <x v="5"/>
    <x v="5"/>
    <s v="YES"/>
    <x v="0"/>
    <x v="0"/>
    <x v="0"/>
    <x v="0"/>
    <x v="1"/>
    <x v="0"/>
    <s v="19-Oct-1972"/>
    <n v="563.84"/>
    <s v="tier - 3"/>
    <s v="tier - 1"/>
    <x v="3"/>
    <n v="50"/>
  </r>
  <r>
    <s v="Id2329"/>
    <s v="Ms.Susan"/>
    <x v="6"/>
    <x v="6"/>
    <s v="NO"/>
    <x v="0"/>
    <x v="1"/>
    <x v="0"/>
    <x v="0"/>
    <x v="0"/>
    <x v="0"/>
    <s v="8-Aug-1972"/>
    <n v="563.84"/>
    <s v="tier - 3"/>
    <s v="tier - 1"/>
    <x v="0"/>
    <n v="50"/>
  </r>
  <r>
    <s v="Id2328"/>
    <s v="Ms.Nicole"/>
    <x v="7"/>
    <x v="7"/>
    <s v="YES"/>
    <x v="0"/>
    <x v="0"/>
    <x v="0"/>
    <x v="0"/>
    <x v="0"/>
    <x v="0"/>
    <s v="2-Jul-1975"/>
    <n v="563.84"/>
    <s v="tier - 3"/>
    <s v="tier - 3"/>
    <x v="2"/>
    <n v="47"/>
  </r>
  <r>
    <s v="Id2327"/>
    <s v="Ms.Laura"/>
    <x v="8"/>
    <x v="8"/>
    <s v="NO"/>
    <x v="0"/>
    <x v="0"/>
    <x v="0"/>
    <x v="0"/>
    <x v="1"/>
    <x v="2"/>
    <s v="16-Nov-1972"/>
    <n v="563.84"/>
    <s v="tier - 3"/>
    <s v="tier - 3"/>
    <x v="1"/>
    <n v="50"/>
  </r>
  <r>
    <s v="Id2326"/>
    <s v="Mr.Sebastian"/>
    <x v="9"/>
    <x v="9"/>
    <s v="YES"/>
    <x v="0"/>
    <x v="1"/>
    <x v="0"/>
    <x v="0"/>
    <x v="1"/>
    <x v="0"/>
    <s v="5-Sep-1997"/>
    <n v="563.84"/>
    <s v="tier - 3"/>
    <s v="tier - 2"/>
    <x v="2"/>
    <n v="25"/>
  </r>
  <r>
    <s v="Id2325"/>
    <s v="Mr.Fred"/>
    <x v="10"/>
    <x v="10"/>
    <s v="YES"/>
    <x v="0"/>
    <x v="0"/>
    <x v="0"/>
    <x v="0"/>
    <x v="1"/>
    <x v="0"/>
    <s v="30-Dec-1974"/>
    <n v="563.84"/>
    <s v="tier - 3"/>
    <s v="tier - 1"/>
    <x v="5"/>
    <n v="48"/>
  </r>
  <r>
    <s v="Id2324"/>
    <s v="Ms.Meghan"/>
    <x v="5"/>
    <x v="11"/>
    <s v="NO"/>
    <x v="0"/>
    <x v="0"/>
    <x v="0"/>
    <x v="0"/>
    <x v="1"/>
    <x v="0"/>
    <s v="12-Jun-1981"/>
    <n v="563.84"/>
    <s v="tier - 3"/>
    <s v="tier - 1"/>
    <x v="7"/>
    <n v="41"/>
  </r>
  <r>
    <s v="Id2323"/>
    <s v="Mr.Matthew"/>
    <x v="11"/>
    <x v="12"/>
    <s v="NO"/>
    <x v="0"/>
    <x v="0"/>
    <x v="0"/>
    <x v="0"/>
    <x v="1"/>
    <x v="1"/>
    <s v="13-Oct-1973"/>
    <n v="563.84"/>
    <s v="tier - 3"/>
    <s v="tier - 2"/>
    <x v="2"/>
    <n v="49"/>
  </r>
  <r>
    <s v="Id2322"/>
    <s v="Ms.Holly"/>
    <x v="12"/>
    <x v="13"/>
    <s v="NO"/>
    <x v="0"/>
    <x v="0"/>
    <x v="0"/>
    <x v="0"/>
    <x v="1"/>
    <x v="2"/>
    <s v="10-Jul-1972"/>
    <n v="563.84"/>
    <s v="tier - 3"/>
    <s v="tier - 3"/>
    <x v="7"/>
    <n v="50"/>
  </r>
  <r>
    <s v="Id2321"/>
    <s v="Mr.Thomas"/>
    <x v="13"/>
    <x v="14"/>
    <s v="NO"/>
    <x v="0"/>
    <x v="1"/>
    <x v="0"/>
    <x v="0"/>
    <x v="0"/>
    <x v="0"/>
    <s v="16-Oct-1985"/>
    <n v="563.84"/>
    <s v="tier - 3"/>
    <s v="tier - 2"/>
    <x v="10"/>
    <n v="37"/>
  </r>
  <r>
    <s v="Id2320"/>
    <s v="Ms.Lindy"/>
    <x v="14"/>
    <x v="15"/>
    <s v="YES"/>
    <x v="0"/>
    <x v="0"/>
    <x v="0"/>
    <x v="0"/>
    <x v="1"/>
    <x v="0"/>
    <s v="24-Dec-1970"/>
    <n v="563.84"/>
    <s v="tier - 3"/>
    <s v="tier - 1"/>
    <x v="3"/>
    <n v="52"/>
  </r>
  <r>
    <s v="Id2319"/>
    <s v="Mr.Theodore"/>
    <x v="15"/>
    <x v="16"/>
    <s v="NO"/>
    <x v="0"/>
    <x v="1"/>
    <x v="0"/>
    <x v="0"/>
    <x v="0"/>
    <x v="1"/>
    <s v="26-Sep-1967"/>
    <n v="563.84"/>
    <s v="tier - 3"/>
    <s v="tier - 2"/>
    <x v="1"/>
    <n v="55"/>
  </r>
  <r>
    <s v="Id2318"/>
    <s v="Ms.Candice"/>
    <x v="16"/>
    <x v="17"/>
    <s v="YES"/>
    <x v="0"/>
    <x v="0"/>
    <x v="0"/>
    <x v="0"/>
    <x v="1"/>
    <x v="0"/>
    <s v="28-Jun-1967"/>
    <n v="563.84"/>
    <s v="tier - 3"/>
    <s v="tier - 3"/>
    <x v="0"/>
    <n v="55"/>
  </r>
  <r>
    <s v="Id2317"/>
    <s v="Mr.Koji"/>
    <x v="17"/>
    <x v="18"/>
    <s v="YES"/>
    <x v="0"/>
    <x v="0"/>
    <x v="0"/>
    <x v="0"/>
    <x v="1"/>
    <x v="1"/>
    <s v="23-Sep-1968"/>
    <n v="563.84"/>
    <s v="tier - 3"/>
    <s v="tier - 1"/>
    <x v="2"/>
    <n v="54"/>
  </r>
  <r>
    <s v="Id2316"/>
    <s v="Mr.John"/>
    <x v="18"/>
    <x v="19"/>
    <s v="NO"/>
    <x v="1"/>
    <x v="0"/>
    <x v="0"/>
    <x v="0"/>
    <x v="2"/>
    <x v="1"/>
    <s v="15-Aug-1975"/>
    <n v="563.84"/>
    <s v="tier - 3"/>
    <s v="tier - 2"/>
    <x v="1"/>
    <n v="47"/>
  </r>
  <r>
    <s v="Id2315"/>
    <s v="Ms.Flannery"/>
    <x v="19"/>
    <x v="20"/>
    <s v="NO"/>
    <x v="1"/>
    <x v="0"/>
    <x v="0"/>
    <x v="0"/>
    <x v="1"/>
    <x v="0"/>
    <s v="5-Sep-1973"/>
    <n v="563.84"/>
    <s v="tier - 3"/>
    <s v="tier - 2"/>
    <x v="2"/>
    <n v="49"/>
  </r>
  <r>
    <s v="Id2314"/>
    <s v="Ms.Sarah"/>
    <x v="20"/>
    <x v="21"/>
    <s v="NO"/>
    <x v="0"/>
    <x v="1"/>
    <x v="0"/>
    <x v="0"/>
    <x v="1"/>
    <x v="1"/>
    <s v="27-Nov-1973"/>
    <n v="563.84"/>
    <s v="tier - 3"/>
    <s v="tier - 3"/>
    <x v="2"/>
    <n v="49"/>
  </r>
  <r>
    <s v="Id2313"/>
    <s v="Mr.Robert"/>
    <x v="21"/>
    <x v="22"/>
    <s v="NO"/>
    <x v="0"/>
    <x v="0"/>
    <x v="0"/>
    <x v="0"/>
    <x v="1"/>
    <x v="0"/>
    <s v="21-Jun-1970"/>
    <n v="563.84"/>
    <s v="tier - 3"/>
    <s v="tier - 1"/>
    <x v="3"/>
    <n v="52"/>
  </r>
  <r>
    <s v="Id2312"/>
    <s v="Ms.Lindsey"/>
    <x v="22"/>
    <x v="23"/>
    <s v="YES"/>
    <x v="0"/>
    <x v="0"/>
    <x v="0"/>
    <x v="0"/>
    <x v="1"/>
    <x v="0"/>
    <s v="14-Sep-1988"/>
    <n v="563.84"/>
    <s v="tier - 3"/>
    <s v="tier - 1"/>
    <x v="4"/>
    <n v="34"/>
  </r>
  <r>
    <s v="Id2311"/>
    <s v="Mrs.Kathleen"/>
    <x v="23"/>
    <x v="24"/>
    <s v="YES"/>
    <x v="0"/>
    <x v="0"/>
    <x v="0"/>
    <x v="0"/>
    <x v="2"/>
    <x v="1"/>
    <s v="24-Sep-1963"/>
    <n v="563.84"/>
    <s v="tier - 3"/>
    <s v="tier - 1"/>
    <x v="0"/>
    <n v="59"/>
  </r>
  <r>
    <s v="Id2310"/>
    <s v="Mr.Matthew"/>
    <x v="24"/>
    <x v="25"/>
    <s v="NO"/>
    <x v="0"/>
    <x v="0"/>
    <x v="0"/>
    <x v="0"/>
    <x v="1"/>
    <x v="0"/>
    <s v="12-Jul-1962"/>
    <n v="563.84"/>
    <s v="tier - 3"/>
    <s v="tier - 3"/>
    <x v="2"/>
    <n v="60"/>
  </r>
  <r>
    <s v="Id2309"/>
    <s v="Ms.Kristen"/>
    <x v="25"/>
    <x v="26"/>
    <s v="NO"/>
    <x v="1"/>
    <x v="0"/>
    <x v="0"/>
    <x v="0"/>
    <x v="1"/>
    <x v="1"/>
    <s v="17-Nov-1991"/>
    <n v="563.84"/>
    <s v="tier - 3"/>
    <s v="tier - 2"/>
    <x v="2"/>
    <n v="31"/>
  </r>
  <r>
    <s v="Id2308"/>
    <s v="Ms.Kristina"/>
    <x v="26"/>
    <x v="27"/>
    <s v="NO"/>
    <x v="0"/>
    <x v="0"/>
    <x v="0"/>
    <x v="0"/>
    <x v="0"/>
    <x v="0"/>
    <s v="21-Aug-1991"/>
    <n v="563.84"/>
    <s v="tier - 3"/>
    <s v="tier - 1"/>
    <x v="10"/>
    <n v="31"/>
  </r>
  <r>
    <s v="Id2307"/>
    <s v="Ms.Andrea"/>
    <x v="27"/>
    <x v="28"/>
    <s v="YES"/>
    <x v="0"/>
    <x v="0"/>
    <x v="0"/>
    <x v="0"/>
    <x v="1"/>
    <x v="0"/>
    <s v="1-Dec-1970"/>
    <n v="563.84"/>
    <s v="tier - 3"/>
    <s v="tier - 3"/>
    <x v="1"/>
    <n v="52"/>
  </r>
  <r>
    <s v="Id2306"/>
    <s v="Mr.Kenneth"/>
    <x v="28"/>
    <x v="29"/>
    <s v="NO"/>
    <x v="0"/>
    <x v="0"/>
    <x v="0"/>
    <x v="0"/>
    <x v="0"/>
    <x v="0"/>
    <s v="21-Jul-1982"/>
    <n v="563.84"/>
    <s v="tier - 3"/>
    <s v="tier - 1"/>
    <x v="4"/>
    <n v="40"/>
  </r>
  <r>
    <s v="Id2305"/>
    <s v="Mr.Matthew"/>
    <x v="29"/>
    <x v="30"/>
    <s v="NO"/>
    <x v="0"/>
    <x v="0"/>
    <x v="0"/>
    <x v="0"/>
    <x v="0"/>
    <x v="2"/>
    <s v="19-Jul-1968"/>
    <n v="563.84"/>
    <s v="tier - 3"/>
    <s v="tier - 1"/>
    <x v="0"/>
    <n v="54"/>
  </r>
  <r>
    <s v="Id2304"/>
    <s v="Mr.Jim"/>
    <x v="30"/>
    <x v="31"/>
    <s v="NO"/>
    <x v="0"/>
    <x v="0"/>
    <x v="0"/>
    <x v="0"/>
    <x v="0"/>
    <x v="2"/>
    <s v="8-Aug-1973"/>
    <n v="563.84"/>
    <s v="tier - 3"/>
    <s v="tier - 2"/>
    <x v="4"/>
    <n v="49"/>
  </r>
  <r>
    <s v="Id2303"/>
    <s v="Ms.Evelyn"/>
    <x v="31"/>
    <x v="32"/>
    <s v="YES"/>
    <x v="0"/>
    <x v="0"/>
    <x v="0"/>
    <x v="0"/>
    <x v="0"/>
    <x v="1"/>
    <s v="29-Sep-1974"/>
    <n v="563.84"/>
    <s v="tier - 3"/>
    <s v="tier - 1"/>
    <x v="2"/>
    <n v="48"/>
  </r>
  <r>
    <s v="Id2302"/>
    <s v="Mr.David"/>
    <x v="32"/>
    <x v="33"/>
    <s v="NO"/>
    <x v="0"/>
    <x v="1"/>
    <x v="0"/>
    <x v="0"/>
    <x v="0"/>
    <x v="0"/>
    <s v="17-Jun-1969"/>
    <n v="563.84"/>
    <s v="tier - 3"/>
    <s v="tier - 1"/>
    <x v="2"/>
    <n v="53"/>
  </r>
  <r>
    <s v="Id2301"/>
    <s v="Mr.Roman"/>
    <x v="33"/>
    <x v="34"/>
    <s v="NO"/>
    <x v="1"/>
    <x v="0"/>
    <x v="0"/>
    <x v="0"/>
    <x v="1"/>
    <x v="0"/>
    <s v="6-Sep-1971"/>
    <n v="563.84"/>
    <s v="tier - 3"/>
    <s v="tier - 1"/>
    <x v="7"/>
    <n v="51"/>
  </r>
  <r>
    <s v="Id2300"/>
    <s v="Mr.Patrick"/>
    <x v="34"/>
    <x v="35"/>
    <s v="YES"/>
    <x v="0"/>
    <x v="1"/>
    <x v="0"/>
    <x v="0"/>
    <x v="0"/>
    <x v="0"/>
    <s v="29-Sep-1973"/>
    <n v="563.84"/>
    <s v="tier - 3"/>
    <s v="tier - 3"/>
    <x v="3"/>
    <n v="49"/>
  </r>
  <r>
    <s v="Id2299"/>
    <s v="Mr.Justin"/>
    <x v="35"/>
    <x v="36"/>
    <s v="NO"/>
    <x v="0"/>
    <x v="0"/>
    <x v="0"/>
    <x v="0"/>
    <x v="0"/>
    <x v="0"/>
    <s v="19-Sep-1973"/>
    <n v="563.84"/>
    <s v="tier - 3"/>
    <s v="tier - 3"/>
    <x v="0"/>
    <n v="49"/>
  </r>
  <r>
    <s v="Id2298"/>
    <s v="Ms.Mary"/>
    <x v="36"/>
    <x v="37"/>
    <s v="NO"/>
    <x v="0"/>
    <x v="0"/>
    <x v="0"/>
    <x v="0"/>
    <x v="0"/>
    <x v="2"/>
    <s v="7-Jul-1969"/>
    <n v="563.84"/>
    <s v="tier - 3"/>
    <s v="tier - 2"/>
    <x v="12"/>
    <n v="53"/>
  </r>
  <r>
    <s v="Id2297"/>
    <s v="Mr.Jose"/>
    <x v="37"/>
    <x v="38"/>
    <s v="NO"/>
    <x v="1"/>
    <x v="0"/>
    <x v="0"/>
    <x v="0"/>
    <x v="1"/>
    <x v="0"/>
    <s v="5-Jun-1975"/>
    <n v="563.84"/>
    <s v="tier - 3"/>
    <s v="tier - 1"/>
    <x v="13"/>
    <n v="48"/>
  </r>
  <r>
    <s v="Id2296"/>
    <s v="Mr.Jacob"/>
    <x v="38"/>
    <x v="39"/>
    <s v="NO"/>
    <x v="1"/>
    <x v="0"/>
    <x v="0"/>
    <x v="0"/>
    <x v="3"/>
    <x v="0"/>
    <s v="24-Oct-1980"/>
    <n v="563.84"/>
    <s v="tier - 3"/>
    <s v="tier - 1"/>
    <x v="4"/>
    <n v="42"/>
  </r>
  <r>
    <s v="Id2295"/>
    <s v="Mr.Josh"/>
    <x v="39"/>
    <x v="40"/>
    <s v="NO"/>
    <x v="0"/>
    <x v="0"/>
    <x v="0"/>
    <x v="0"/>
    <x v="0"/>
    <x v="2"/>
    <s v="11-Oct-1973"/>
    <n v="563.84"/>
    <s v="tier - 3"/>
    <s v="tier - 2"/>
    <x v="7"/>
    <n v="49"/>
  </r>
  <r>
    <s v="Id2294"/>
    <s v="Ms.Hope"/>
    <x v="40"/>
    <x v="41"/>
    <s v="NO"/>
    <x v="1"/>
    <x v="0"/>
    <x v="0"/>
    <x v="0"/>
    <x v="1"/>
    <x v="1"/>
    <s v="25-Nov-1979"/>
    <n v="563.84"/>
    <s v="tier - 3"/>
    <s v="tier - 2"/>
    <x v="7"/>
    <n v="43"/>
  </r>
  <r>
    <s v="Id2293"/>
    <s v="Mr.Ryan"/>
    <x v="41"/>
    <x v="42"/>
    <s v="NO"/>
    <x v="1"/>
    <x v="0"/>
    <x v="0"/>
    <x v="0"/>
    <x v="3"/>
    <x v="1"/>
    <s v="27-Dec-1968"/>
    <n v="563.84"/>
    <s v="tier - 3"/>
    <s v="tier - 1"/>
    <x v="11"/>
    <n v="54"/>
  </r>
  <r>
    <s v="Id2292"/>
    <s v="Mr.Alan"/>
    <x v="42"/>
    <x v="41"/>
    <s v="NO"/>
    <x v="1"/>
    <x v="0"/>
    <x v="0"/>
    <x v="0"/>
    <x v="3"/>
    <x v="1"/>
    <s v="23-Aug-1968"/>
    <n v="563.84"/>
    <s v="tier - 3"/>
    <s v="tier - 1"/>
    <x v="5"/>
    <n v="54"/>
  </r>
  <r>
    <s v="Id2291"/>
    <s v="Ms.Erin"/>
    <x v="43"/>
    <x v="43"/>
    <s v="NO"/>
    <x v="0"/>
    <x v="0"/>
    <x v="0"/>
    <x v="0"/>
    <x v="1"/>
    <x v="2"/>
    <s v="29-Aug-1968"/>
    <n v="563.84"/>
    <s v="tier - 3"/>
    <s v="tier - 3"/>
    <x v="1"/>
    <n v="54"/>
  </r>
  <r>
    <s v="Id2335"/>
    <s v="Mr.Aaron"/>
    <x v="0"/>
    <x v="0"/>
    <s v="NO"/>
    <x v="0"/>
    <x v="0"/>
    <x v="0"/>
    <x v="0"/>
    <x v="0"/>
    <x v="0"/>
    <s v="8-Nov-1968"/>
    <n v="563.84"/>
    <s v="tier - 3"/>
    <s v="tier - 1"/>
    <x v="1"/>
    <n v="54"/>
  </r>
  <r>
    <s v="Id2334"/>
    <s v="Mr.Evan"/>
    <x v="1"/>
    <x v="1"/>
    <s v="NO"/>
    <x v="0"/>
    <x v="0"/>
    <x v="0"/>
    <x v="0"/>
    <x v="0"/>
    <x v="0"/>
    <s v="14-Oct-1964"/>
    <n v="563.84"/>
    <s v="tier - 3"/>
    <s v="tier - 1"/>
    <x v="2"/>
    <n v="58"/>
  </r>
  <r>
    <s v="Id2333"/>
    <s v="Ms.Julie"/>
    <x v="2"/>
    <x v="2"/>
    <s v="NO"/>
    <x v="0"/>
    <x v="1"/>
    <x v="0"/>
    <x v="0"/>
    <x v="0"/>
    <x v="1"/>
    <s v="3-Aug-1976"/>
    <n v="563.84"/>
    <s v="tier - 3"/>
    <s v="tier - 2"/>
    <x v="4"/>
    <n v="46"/>
  </r>
  <r>
    <s v="Id2332"/>
    <s v="Mr.Juan"/>
    <x v="3"/>
    <x v="3"/>
    <s v="NO"/>
    <x v="0"/>
    <x v="0"/>
    <x v="0"/>
    <x v="0"/>
    <x v="0"/>
    <x v="1"/>
    <s v="27-Jul-1964"/>
    <n v="563.84"/>
    <s v="tier - 3"/>
    <s v="tier - 1"/>
    <x v="0"/>
    <n v="58"/>
  </r>
  <r>
    <s v="Id2331"/>
    <s v="Mr.Jordan"/>
    <x v="4"/>
    <x v="4"/>
    <s v="NO"/>
    <x v="0"/>
    <x v="0"/>
    <x v="0"/>
    <x v="0"/>
    <x v="1"/>
    <x v="0"/>
    <s v="22-Sep-1969"/>
    <n v="563.84"/>
    <s v="tier - 3"/>
    <s v="tier - 1"/>
    <x v="2"/>
    <n v="53"/>
  </r>
  <r>
    <s v="Id2330"/>
    <s v="Ms.Katy"/>
    <x v="5"/>
    <x v="5"/>
    <s v="YES"/>
    <x v="0"/>
    <x v="0"/>
    <x v="0"/>
    <x v="0"/>
    <x v="1"/>
    <x v="0"/>
    <s v="28-Jun-1987"/>
    <n v="563.84"/>
    <s v="tier - 3"/>
    <s v="tier - 1"/>
    <x v="2"/>
    <n v="35"/>
  </r>
  <r>
    <s v="Id2329"/>
    <s v="Ms.Susan"/>
    <x v="6"/>
    <x v="6"/>
    <s v="NO"/>
    <x v="0"/>
    <x v="1"/>
    <x v="0"/>
    <x v="0"/>
    <x v="0"/>
    <x v="0"/>
    <s v="21-Aug-1978"/>
    <n v="563.84"/>
    <s v="tier - 3"/>
    <s v="tier - 3"/>
    <x v="7"/>
    <n v="44"/>
  </r>
  <r>
    <s v="Id2328"/>
    <s v="Ms.Nicole"/>
    <x v="7"/>
    <x v="7"/>
    <s v="YES"/>
    <x v="0"/>
    <x v="0"/>
    <x v="0"/>
    <x v="0"/>
    <x v="0"/>
    <x v="0"/>
    <s v="19-Oct-1972"/>
    <n v="563.84"/>
    <s v="tier - 3"/>
    <s v="tier - 1"/>
    <x v="2"/>
    <n v="50"/>
  </r>
  <r>
    <s v="Id2327"/>
    <s v="Ms.Laura"/>
    <x v="8"/>
    <x v="8"/>
    <s v="NO"/>
    <x v="0"/>
    <x v="0"/>
    <x v="0"/>
    <x v="0"/>
    <x v="1"/>
    <x v="2"/>
    <s v="25-Oct-1977"/>
    <n v="563.84"/>
    <s v="tier - 3"/>
    <s v="tier - 1"/>
    <x v="2"/>
    <n v="45"/>
  </r>
  <r>
    <s v="Id2326"/>
    <s v="Mr.Sebastian"/>
    <x v="9"/>
    <x v="9"/>
    <s v="YES"/>
    <x v="0"/>
    <x v="1"/>
    <x v="0"/>
    <x v="0"/>
    <x v="1"/>
    <x v="0"/>
    <s v="26-Sep-1971"/>
    <n v="563.84"/>
    <s v="tier - 3"/>
    <s v="tier - 3"/>
    <x v="1"/>
    <n v="51"/>
  </r>
  <r>
    <s v="Id2325"/>
    <s v="Mr.Fred"/>
    <x v="10"/>
    <x v="10"/>
    <s v="YES"/>
    <x v="0"/>
    <x v="0"/>
    <x v="0"/>
    <x v="0"/>
    <x v="1"/>
    <x v="0"/>
    <s v="29-Jun-1971"/>
    <n v="563.84"/>
    <s v="tier - 3"/>
    <s v="tier - 2"/>
    <x v="0"/>
    <n v="51"/>
  </r>
  <r>
    <s v="Id2324"/>
    <s v="Ms.Meghan"/>
    <x v="5"/>
    <x v="11"/>
    <s v="NO"/>
    <x v="0"/>
    <x v="0"/>
    <x v="0"/>
    <x v="0"/>
    <x v="1"/>
    <x v="0"/>
    <s v="17-Jul-1969"/>
    <n v="563.84"/>
    <s v="tier - 3"/>
    <s v="tier - 1"/>
    <x v="3"/>
    <n v="53"/>
  </r>
  <r>
    <s v="Id2323"/>
    <s v="Mr.Matthew"/>
    <x v="11"/>
    <x v="12"/>
    <s v="NO"/>
    <x v="0"/>
    <x v="0"/>
    <x v="0"/>
    <x v="0"/>
    <x v="1"/>
    <x v="1"/>
    <s v="11-Dec-1966"/>
    <n v="563.84"/>
    <s v="tier - 3"/>
    <s v="tier - 3"/>
    <x v="1"/>
    <n v="56"/>
  </r>
  <r>
    <s v="Id2322"/>
    <s v="Ms.Holly"/>
    <x v="12"/>
    <x v="13"/>
    <s v="NO"/>
    <x v="0"/>
    <x v="0"/>
    <x v="0"/>
    <x v="0"/>
    <x v="1"/>
    <x v="2"/>
    <s v="25-Dec-1969"/>
    <n v="563.84"/>
    <s v="tier - 3"/>
    <s v="tier - 3"/>
    <x v="0"/>
    <n v="53"/>
  </r>
  <r>
    <s v="Id2321"/>
    <s v="Mr.Thomas"/>
    <x v="13"/>
    <x v="14"/>
    <s v="NO"/>
    <x v="0"/>
    <x v="1"/>
    <x v="0"/>
    <x v="0"/>
    <x v="0"/>
    <x v="0"/>
    <s v="3-Nov-1966"/>
    <n v="563.84"/>
    <s v="tier - 3"/>
    <s v="tier - 3"/>
    <x v="0"/>
    <n v="56"/>
  </r>
  <r>
    <s v="Id2320"/>
    <s v="Ms.Lindy"/>
    <x v="14"/>
    <x v="15"/>
    <s v="YES"/>
    <x v="0"/>
    <x v="0"/>
    <x v="0"/>
    <x v="0"/>
    <x v="1"/>
    <x v="0"/>
    <s v="29-Nov-1967"/>
    <n v="563.84"/>
    <s v="tier - 3"/>
    <s v="tier - 1"/>
    <x v="2"/>
    <n v="55"/>
  </r>
  <r>
    <s v="Id2319"/>
    <s v="Mr.Theodore"/>
    <x v="15"/>
    <x v="16"/>
    <s v="NO"/>
    <x v="0"/>
    <x v="1"/>
    <x v="0"/>
    <x v="0"/>
    <x v="0"/>
    <x v="1"/>
    <s v="14-Dec-1972"/>
    <n v="563.84"/>
    <s v="tier - 3"/>
    <s v="tier - 1"/>
    <x v="2"/>
    <n v="50"/>
  </r>
  <r>
    <s v="Id2318"/>
    <s v="Ms.Candice"/>
    <x v="16"/>
    <x v="17"/>
    <s v="YES"/>
    <x v="0"/>
    <x v="0"/>
    <x v="0"/>
    <x v="0"/>
    <x v="1"/>
    <x v="0"/>
    <s v="20-Jul-1966"/>
    <n v="563.84"/>
    <s v="tier - 3"/>
    <s v="tier - 2"/>
    <x v="1"/>
    <n v="56"/>
  </r>
  <r>
    <s v="Id2317"/>
    <s v="Mr.Koji"/>
    <x v="17"/>
    <x v="18"/>
    <s v="YES"/>
    <x v="0"/>
    <x v="0"/>
    <x v="0"/>
    <x v="0"/>
    <x v="1"/>
    <x v="1"/>
    <s v="23-Jun-1967"/>
    <n v="563.84"/>
    <s v="tier - 3"/>
    <s v="tier - 2"/>
    <x v="2"/>
    <n v="55"/>
  </r>
  <r>
    <s v="Id2316"/>
    <s v="Mr.John"/>
    <x v="18"/>
    <x v="19"/>
    <s v="NO"/>
    <x v="1"/>
    <x v="0"/>
    <x v="0"/>
    <x v="0"/>
    <x v="2"/>
    <x v="1"/>
    <s v="2-Jul-1966"/>
    <n v="563.84"/>
    <s v="tier - 3"/>
    <s v="tier - 3"/>
    <x v="1"/>
    <n v="56"/>
  </r>
  <r>
    <s v="Id2315"/>
    <s v="Ms.Flannery"/>
    <x v="19"/>
    <x v="20"/>
    <s v="NO"/>
    <x v="1"/>
    <x v="0"/>
    <x v="0"/>
    <x v="0"/>
    <x v="1"/>
    <x v="0"/>
    <s v="27-Jun-1965"/>
    <n v="563.84"/>
    <s v="tier - 3"/>
    <s v="tier - 3"/>
    <x v="2"/>
    <n v="57"/>
  </r>
  <r>
    <s v="Id2314"/>
    <s v="Ms.Sarah"/>
    <x v="20"/>
    <x v="21"/>
    <s v="NO"/>
    <x v="0"/>
    <x v="1"/>
    <x v="0"/>
    <x v="0"/>
    <x v="1"/>
    <x v="1"/>
    <s v="23-Jul-1992"/>
    <n v="563.84"/>
    <s v="tier - 3"/>
    <s v="tier - 3"/>
    <x v="10"/>
    <n v="30"/>
  </r>
  <r>
    <s v="Id2313"/>
    <s v="Mr.Robert"/>
    <x v="21"/>
    <x v="22"/>
    <s v="NO"/>
    <x v="0"/>
    <x v="0"/>
    <x v="0"/>
    <x v="0"/>
    <x v="1"/>
    <x v="0"/>
    <s v="6-Jul-1990"/>
    <n v="563.84"/>
    <s v="tier - 3"/>
    <s v="tier - 3"/>
    <x v="2"/>
    <n v="32"/>
  </r>
  <r>
    <s v="Id2312"/>
    <s v="Ms.Lindsey"/>
    <x v="22"/>
    <x v="23"/>
    <s v="YES"/>
    <x v="0"/>
    <x v="0"/>
    <x v="0"/>
    <x v="0"/>
    <x v="1"/>
    <x v="0"/>
    <s v="8-Aug-1964"/>
    <n v="563.84"/>
    <s v="tier - 3"/>
    <s v="tier - 3"/>
    <x v="0"/>
    <n v="58"/>
  </r>
  <r>
    <s v="Id2311"/>
    <s v="Mrs.Kathleen"/>
    <x v="23"/>
    <x v="24"/>
    <s v="YES"/>
    <x v="0"/>
    <x v="0"/>
    <x v="0"/>
    <x v="0"/>
    <x v="2"/>
    <x v="1"/>
    <s v="22-Nov-1976"/>
    <n v="563.84"/>
    <s v="tier - 3"/>
    <s v="tier - 2"/>
    <x v="4"/>
    <n v="46"/>
  </r>
  <r>
    <s v="Id2310"/>
    <s v="Mr.Matthew"/>
    <x v="24"/>
    <x v="25"/>
    <s v="NO"/>
    <x v="0"/>
    <x v="0"/>
    <x v="0"/>
    <x v="0"/>
    <x v="1"/>
    <x v="0"/>
    <s v="7-Sep-1962"/>
    <n v="563.84"/>
    <s v="tier - 3"/>
    <s v="tier - 3"/>
    <x v="0"/>
    <n v="60"/>
  </r>
  <r>
    <s v="Id2309"/>
    <s v="Ms.Kristen"/>
    <x v="25"/>
    <x v="26"/>
    <s v="NO"/>
    <x v="1"/>
    <x v="0"/>
    <x v="0"/>
    <x v="0"/>
    <x v="1"/>
    <x v="1"/>
    <s v="2-Aug-1977"/>
    <n v="563.84"/>
    <s v="tier - 3"/>
    <s v="tier - 2"/>
    <x v="4"/>
    <n v="45"/>
  </r>
  <r>
    <s v="Id2308"/>
    <s v="Ms.Kristina"/>
    <x v="26"/>
    <x v="27"/>
    <s v="NO"/>
    <x v="0"/>
    <x v="0"/>
    <x v="0"/>
    <x v="0"/>
    <x v="0"/>
    <x v="0"/>
    <s v="30-Sep-1976"/>
    <n v="563.84"/>
    <s v="tier - 3"/>
    <s v="tier - 1"/>
    <x v="7"/>
    <n v="46"/>
  </r>
  <r>
    <s v="Id2307"/>
    <s v="Ms.Andrea"/>
    <x v="27"/>
    <x v="28"/>
    <s v="YES"/>
    <x v="0"/>
    <x v="0"/>
    <x v="0"/>
    <x v="0"/>
    <x v="1"/>
    <x v="0"/>
    <s v="24-Oct-1972"/>
    <n v="563.84"/>
    <s v="tier - 3"/>
    <s v="tier - 3"/>
    <x v="0"/>
    <n v="50"/>
  </r>
  <r>
    <s v="Id2306"/>
    <s v="Mr.Kenneth"/>
    <x v="28"/>
    <x v="29"/>
    <s v="NO"/>
    <x v="0"/>
    <x v="0"/>
    <x v="0"/>
    <x v="0"/>
    <x v="0"/>
    <x v="0"/>
    <s v="30-Jul-1967"/>
    <n v="563.84"/>
    <s v="tier - 3"/>
    <s v="tier - 2"/>
    <x v="1"/>
    <n v="55"/>
  </r>
  <r>
    <s v="Id2305"/>
    <s v="Mr.Matthew"/>
    <x v="29"/>
    <x v="30"/>
    <s v="NO"/>
    <x v="0"/>
    <x v="0"/>
    <x v="0"/>
    <x v="0"/>
    <x v="0"/>
    <x v="2"/>
    <s v="5-Oct-1967"/>
    <n v="563.84"/>
    <s v="tier - 3"/>
    <s v="tier - 3"/>
    <x v="1"/>
    <n v="55"/>
  </r>
  <r>
    <s v="Id2304"/>
    <s v="Mr.Jim"/>
    <x v="30"/>
    <x v="31"/>
    <s v="NO"/>
    <x v="0"/>
    <x v="0"/>
    <x v="0"/>
    <x v="0"/>
    <x v="0"/>
    <x v="2"/>
    <s v="25-Jun-1992"/>
    <n v="563.84"/>
    <s v="tier - 3"/>
    <s v="tier - 1"/>
    <x v="2"/>
    <n v="30"/>
  </r>
  <r>
    <s v="Id2303"/>
    <s v="Ms.Evelyn"/>
    <x v="31"/>
    <x v="32"/>
    <s v="YES"/>
    <x v="0"/>
    <x v="0"/>
    <x v="0"/>
    <x v="0"/>
    <x v="0"/>
    <x v="1"/>
    <s v="9-Dec-1974"/>
    <n v="563.84"/>
    <s v="tier - 3"/>
    <s v="tier - 1"/>
    <x v="5"/>
    <n v="48"/>
  </r>
  <r>
    <s v="Id2302"/>
    <s v="Mr.David"/>
    <x v="32"/>
    <x v="33"/>
    <s v="NO"/>
    <x v="0"/>
    <x v="1"/>
    <x v="0"/>
    <x v="0"/>
    <x v="0"/>
    <x v="0"/>
    <s v="29-Aug-1986"/>
    <n v="563.84"/>
    <s v="tier - 3"/>
    <s v="tier - 1"/>
    <x v="10"/>
    <n v="36"/>
  </r>
  <r>
    <s v="Id2301"/>
    <s v="Mr.Roman"/>
    <x v="33"/>
    <x v="34"/>
    <s v="NO"/>
    <x v="1"/>
    <x v="0"/>
    <x v="0"/>
    <x v="0"/>
    <x v="1"/>
    <x v="0"/>
    <s v="25-Nov-1989"/>
    <n v="563.84"/>
    <s v="tier - 3"/>
    <s v="tier - 2"/>
    <x v="14"/>
    <n v="33"/>
  </r>
  <r>
    <s v="Id2300"/>
    <s v="Mr.Patrick"/>
    <x v="34"/>
    <x v="35"/>
    <s v="YES"/>
    <x v="0"/>
    <x v="1"/>
    <x v="0"/>
    <x v="0"/>
    <x v="0"/>
    <x v="0"/>
    <s v="11-Nov-1967"/>
    <n v="563.84"/>
    <s v="tier - 3"/>
    <s v="tier - 2"/>
    <x v="1"/>
    <n v="55"/>
  </r>
  <r>
    <s v="Id2299"/>
    <s v="Mr.Justin"/>
    <x v="35"/>
    <x v="36"/>
    <s v="NO"/>
    <x v="0"/>
    <x v="0"/>
    <x v="0"/>
    <x v="0"/>
    <x v="0"/>
    <x v="0"/>
    <s v="24-Dec-1999"/>
    <n v="563.84"/>
    <s v="tier - 3"/>
    <s v="tier - 1"/>
    <x v="1"/>
    <n v="23"/>
  </r>
  <r>
    <s v="Id2298"/>
    <s v="Ms.Mary"/>
    <x v="36"/>
    <x v="37"/>
    <s v="NO"/>
    <x v="0"/>
    <x v="0"/>
    <x v="0"/>
    <x v="0"/>
    <x v="0"/>
    <x v="2"/>
    <s v="23-Oct-1967"/>
    <n v="563.84"/>
    <s v="tier - 3"/>
    <s v="tier - 1"/>
    <x v="9"/>
    <n v="55"/>
  </r>
  <r>
    <s v="Id2297"/>
    <s v="Mr.Jose"/>
    <x v="37"/>
    <x v="38"/>
    <s v="NO"/>
    <x v="1"/>
    <x v="0"/>
    <x v="0"/>
    <x v="0"/>
    <x v="1"/>
    <x v="0"/>
    <s v="28-Oct-1970"/>
    <n v="563.84"/>
    <s v="tier - 3"/>
    <s v="tier - 2"/>
    <x v="6"/>
    <n v="52"/>
  </r>
  <r>
    <s v="Id2296"/>
    <s v="Mr.Jacob"/>
    <x v="38"/>
    <x v="39"/>
    <s v="NO"/>
    <x v="1"/>
    <x v="0"/>
    <x v="0"/>
    <x v="0"/>
    <x v="3"/>
    <x v="0"/>
    <s v="18-Dec-1970"/>
    <n v="563.84"/>
    <s v="tier - 3"/>
    <s v="tier - 2"/>
    <x v="1"/>
    <n v="52"/>
  </r>
  <r>
    <s v="Id2295"/>
    <s v="Mr.Josh"/>
    <x v="39"/>
    <x v="40"/>
    <s v="NO"/>
    <x v="0"/>
    <x v="0"/>
    <x v="0"/>
    <x v="0"/>
    <x v="0"/>
    <x v="2"/>
    <s v="2-Oct-1967"/>
    <n v="563.84"/>
    <s v="tier - 3"/>
    <s v="tier - 2"/>
    <x v="0"/>
    <n v="55"/>
  </r>
  <r>
    <s v="Id2294"/>
    <s v="Ms.Hope"/>
    <x v="40"/>
    <x v="41"/>
    <s v="NO"/>
    <x v="1"/>
    <x v="0"/>
    <x v="0"/>
    <x v="0"/>
    <x v="1"/>
    <x v="1"/>
    <s v="28-Jul-1968"/>
    <n v="563.84"/>
    <s v="tier - 3"/>
    <s v="tier - 3"/>
    <x v="2"/>
    <n v="54"/>
  </r>
  <r>
    <s v="Id2293"/>
    <s v="Mr.Ryan"/>
    <x v="41"/>
    <x v="42"/>
    <s v="NO"/>
    <x v="1"/>
    <x v="0"/>
    <x v="0"/>
    <x v="0"/>
    <x v="3"/>
    <x v="1"/>
    <s v="20-Dec-1971"/>
    <n v="563.84"/>
    <s v="tier - 3"/>
    <s v="tier - 3"/>
    <x v="2"/>
    <n v="51"/>
  </r>
  <r>
    <s v="Id2292"/>
    <s v="Mr.Alan"/>
    <x v="42"/>
    <x v="41"/>
    <s v="NO"/>
    <x v="1"/>
    <x v="0"/>
    <x v="0"/>
    <x v="0"/>
    <x v="3"/>
    <x v="1"/>
    <s v="6-Sep-1994"/>
    <n v="563.84"/>
    <s v="tier - 3"/>
    <s v="tier - 3"/>
    <x v="2"/>
    <n v="28"/>
  </r>
  <r>
    <s v="Id2291"/>
    <s v="Ms.Erin"/>
    <x v="43"/>
    <x v="43"/>
    <s v="NO"/>
    <x v="0"/>
    <x v="0"/>
    <x v="0"/>
    <x v="0"/>
    <x v="1"/>
    <x v="2"/>
    <s v="13-Nov-1968"/>
    <n v="563.84"/>
    <s v="tier - 3"/>
    <s v="tier - 1"/>
    <x v="3"/>
    <n v="54"/>
  </r>
  <r>
    <s v="Id2335"/>
    <s v="Mr.Aaron"/>
    <x v="0"/>
    <x v="0"/>
    <s v="NO"/>
    <x v="0"/>
    <x v="0"/>
    <x v="0"/>
    <x v="0"/>
    <x v="0"/>
    <x v="0"/>
    <s v="12-Nov-1968"/>
    <n v="563.84"/>
    <s v="tier - 3"/>
    <s v="tier - 3"/>
    <x v="0"/>
    <n v="54"/>
  </r>
  <r>
    <s v="Id2334"/>
    <s v="Mr.Evan"/>
    <x v="1"/>
    <x v="1"/>
    <s v="NO"/>
    <x v="0"/>
    <x v="0"/>
    <x v="0"/>
    <x v="0"/>
    <x v="0"/>
    <x v="0"/>
    <s v="10-Nov-1969"/>
    <n v="563.84"/>
    <s v="tier - 3"/>
    <s v="tier - 3"/>
    <x v="2"/>
    <n v="53"/>
  </r>
  <r>
    <s v="Id2333"/>
    <s v="Ms.Julie"/>
    <x v="2"/>
    <x v="2"/>
    <s v="NO"/>
    <x v="0"/>
    <x v="1"/>
    <x v="0"/>
    <x v="0"/>
    <x v="0"/>
    <x v="1"/>
    <s v="4-Dec-1965"/>
    <n v="563.84"/>
    <s v="tier - 3"/>
    <s v="tier - 3"/>
    <x v="1"/>
    <n v="57"/>
  </r>
  <r>
    <s v="Id2332"/>
    <s v="Mr.Juan"/>
    <x v="3"/>
    <x v="3"/>
    <s v="NO"/>
    <x v="0"/>
    <x v="0"/>
    <x v="0"/>
    <x v="0"/>
    <x v="0"/>
    <x v="1"/>
    <s v="14-Aug-1969"/>
    <n v="563.84"/>
    <s v="tier - 3"/>
    <s v="tier - 3"/>
    <x v="2"/>
    <n v="53"/>
  </r>
  <r>
    <s v="Id2331"/>
    <s v="Mr.Jordan"/>
    <x v="4"/>
    <x v="4"/>
    <s v="NO"/>
    <x v="0"/>
    <x v="0"/>
    <x v="0"/>
    <x v="0"/>
    <x v="1"/>
    <x v="0"/>
    <s v="19-Jun-1965"/>
    <n v="563.84"/>
    <s v="tier - 3"/>
    <s v="tier - 2"/>
    <x v="1"/>
    <n v="57"/>
  </r>
  <r>
    <s v="Id2330"/>
    <s v="Ms.Katy"/>
    <x v="5"/>
    <x v="5"/>
    <s v="YES"/>
    <x v="0"/>
    <x v="0"/>
    <x v="0"/>
    <x v="0"/>
    <x v="1"/>
    <x v="0"/>
    <s v="9-Jul-1966"/>
    <n v="563.84"/>
    <s v="tier - 3"/>
    <s v="tier - 2"/>
    <x v="2"/>
    <n v="56"/>
  </r>
  <r>
    <s v="Id2329"/>
    <s v="Ms.Susan"/>
    <x v="6"/>
    <x v="6"/>
    <s v="NO"/>
    <x v="0"/>
    <x v="1"/>
    <x v="0"/>
    <x v="0"/>
    <x v="0"/>
    <x v="0"/>
    <s v="21-Oct-1973"/>
    <n v="563.84"/>
    <s v="tier - 3"/>
    <s v="tier - 1"/>
    <x v="0"/>
    <n v="49"/>
  </r>
  <r>
    <s v="Id2328"/>
    <s v="Ms.Nicole"/>
    <x v="7"/>
    <x v="7"/>
    <s v="YES"/>
    <x v="0"/>
    <x v="0"/>
    <x v="0"/>
    <x v="0"/>
    <x v="0"/>
    <x v="0"/>
    <s v="18-Dec-1965"/>
    <n v="563.84"/>
    <s v="tier - 3"/>
    <s v="tier - 3"/>
    <x v="0"/>
    <n v="57"/>
  </r>
  <r>
    <s v="Id2327"/>
    <s v="Ms.Laura"/>
    <x v="8"/>
    <x v="8"/>
    <s v="NO"/>
    <x v="0"/>
    <x v="0"/>
    <x v="0"/>
    <x v="0"/>
    <x v="1"/>
    <x v="2"/>
    <s v="17-Sep-2000"/>
    <n v="563.84"/>
    <s v="tier - 3"/>
    <s v="tier - 3"/>
    <x v="2"/>
    <n v="22"/>
  </r>
  <r>
    <s v="Id2326"/>
    <s v="Mr.Sebastian"/>
    <x v="9"/>
    <x v="9"/>
    <s v="YES"/>
    <x v="0"/>
    <x v="1"/>
    <x v="0"/>
    <x v="0"/>
    <x v="1"/>
    <x v="0"/>
    <s v="24-Oct-1968"/>
    <n v="563.84"/>
    <s v="tier - 3"/>
    <s v="tier - 1"/>
    <x v="0"/>
    <n v="54"/>
  </r>
  <r>
    <s v="Id2325"/>
    <s v="Mr.Fred"/>
    <x v="10"/>
    <x v="10"/>
    <s v="YES"/>
    <x v="0"/>
    <x v="0"/>
    <x v="0"/>
    <x v="0"/>
    <x v="1"/>
    <x v="0"/>
    <s v="15-Dec-1974"/>
    <n v="563.84"/>
    <s v="tier - 3"/>
    <s v="tier - 1"/>
    <x v="2"/>
    <n v="48"/>
  </r>
  <r>
    <s v="Id2324"/>
    <s v="Ms.Meghan"/>
    <x v="5"/>
    <x v="11"/>
    <s v="NO"/>
    <x v="0"/>
    <x v="0"/>
    <x v="0"/>
    <x v="0"/>
    <x v="1"/>
    <x v="0"/>
    <s v="26-Jun-1991"/>
    <n v="563.84"/>
    <s v="tier - 3"/>
    <s v="tier - 2"/>
    <x v="2"/>
    <n v="31"/>
  </r>
  <r>
    <s v="Id2323"/>
    <s v="Mr.Matthew"/>
    <x v="11"/>
    <x v="12"/>
    <s v="NO"/>
    <x v="0"/>
    <x v="0"/>
    <x v="0"/>
    <x v="0"/>
    <x v="1"/>
    <x v="1"/>
    <s v="21-Jul-1996"/>
    <n v="563.84"/>
    <s v="tier - 3"/>
    <s v="tier - 3"/>
    <x v="2"/>
    <n v="26"/>
  </r>
  <r>
    <s v="Id2322"/>
    <s v="Ms.Holly"/>
    <x v="12"/>
    <x v="13"/>
    <s v="NO"/>
    <x v="0"/>
    <x v="0"/>
    <x v="0"/>
    <x v="0"/>
    <x v="1"/>
    <x v="2"/>
    <s v="10-Dec-1974"/>
    <n v="563.84"/>
    <s v="tier - 3"/>
    <s v="tier - 3"/>
    <x v="2"/>
    <n v="48"/>
  </r>
  <r>
    <s v="Id2321"/>
    <s v="Mr.Thomas"/>
    <x v="13"/>
    <x v="14"/>
    <s v="NO"/>
    <x v="0"/>
    <x v="1"/>
    <x v="0"/>
    <x v="0"/>
    <x v="0"/>
    <x v="0"/>
    <s v="25-Oct-1989"/>
    <n v="563.84"/>
    <s v="tier - 3"/>
    <s v="tier - 1"/>
    <x v="2"/>
    <n v="33"/>
  </r>
  <r>
    <s v="Id2320"/>
    <s v="Ms.Lindy"/>
    <x v="14"/>
    <x v="15"/>
    <s v="YES"/>
    <x v="0"/>
    <x v="0"/>
    <x v="0"/>
    <x v="0"/>
    <x v="1"/>
    <x v="0"/>
    <s v="30-Aug-1974"/>
    <n v="563.84"/>
    <s v="tier - 3"/>
    <s v="tier - 2"/>
    <x v="7"/>
    <n v="48"/>
  </r>
  <r>
    <s v="Id2319"/>
    <s v="Mr.Theodore"/>
    <x v="15"/>
    <x v="16"/>
    <s v="NO"/>
    <x v="0"/>
    <x v="1"/>
    <x v="0"/>
    <x v="0"/>
    <x v="0"/>
    <x v="1"/>
    <s v="17-Dec-2001"/>
    <n v="563.84"/>
    <s v="tier - 3"/>
    <s v="tier - 1"/>
    <x v="10"/>
    <n v="21"/>
  </r>
  <r>
    <s v="Id2318"/>
    <s v="Ms.Candice"/>
    <x v="16"/>
    <x v="17"/>
    <s v="YES"/>
    <x v="0"/>
    <x v="0"/>
    <x v="0"/>
    <x v="0"/>
    <x v="1"/>
    <x v="0"/>
    <s v="18-Sep-2000"/>
    <n v="563.84"/>
    <s v="tier - 3"/>
    <s v="tier - 1"/>
    <x v="1"/>
    <n v="22"/>
  </r>
  <r>
    <s v="Id2317"/>
    <s v="Mr.Koji"/>
    <x v="17"/>
    <x v="18"/>
    <s v="YES"/>
    <x v="0"/>
    <x v="0"/>
    <x v="0"/>
    <x v="0"/>
    <x v="1"/>
    <x v="1"/>
    <s v="9-Nov-1971"/>
    <n v="563.84"/>
    <s v="tier - 3"/>
    <s v="tier - 2"/>
    <x v="2"/>
    <n v="51"/>
  </r>
  <r>
    <s v="Id2316"/>
    <s v="Mr.John"/>
    <x v="18"/>
    <x v="19"/>
    <s v="NO"/>
    <x v="1"/>
    <x v="0"/>
    <x v="0"/>
    <x v="0"/>
    <x v="2"/>
    <x v="1"/>
    <s v="7-Nov-1966"/>
    <n v="563.84"/>
    <s v="tier - 3"/>
    <s v="tier - 3"/>
    <x v="1"/>
    <n v="56"/>
  </r>
  <r>
    <s v="Id2315"/>
    <s v="Ms.Flannery"/>
    <x v="19"/>
    <x v="20"/>
    <s v="NO"/>
    <x v="1"/>
    <x v="0"/>
    <x v="0"/>
    <x v="0"/>
    <x v="1"/>
    <x v="0"/>
    <s v="20-Nov-1966"/>
    <n v="563.84"/>
    <s v="tier - 3"/>
    <s v="tier - 3"/>
    <x v="1"/>
    <n v="56"/>
  </r>
  <r>
    <s v="Id2314"/>
    <s v="Ms.Sarah"/>
    <x v="20"/>
    <x v="21"/>
    <s v="NO"/>
    <x v="0"/>
    <x v="1"/>
    <x v="0"/>
    <x v="0"/>
    <x v="1"/>
    <x v="1"/>
    <s v="4-Sep-1967"/>
    <n v="563.84"/>
    <s v="tier - 3"/>
    <s v="tier - 2"/>
    <x v="2"/>
    <n v="55"/>
  </r>
  <r>
    <s v="Id2313"/>
    <s v="Mr.Robert"/>
    <x v="21"/>
    <x v="22"/>
    <s v="NO"/>
    <x v="0"/>
    <x v="0"/>
    <x v="0"/>
    <x v="0"/>
    <x v="1"/>
    <x v="0"/>
    <s v="7-Oct-1972"/>
    <n v="563.84"/>
    <s v="tier - 3"/>
    <s v="tier - 2"/>
    <x v="2"/>
    <n v="50"/>
  </r>
  <r>
    <s v="Id2312"/>
    <s v="Ms.Lindsey"/>
    <x v="22"/>
    <x v="23"/>
    <s v="YES"/>
    <x v="0"/>
    <x v="0"/>
    <x v="0"/>
    <x v="0"/>
    <x v="1"/>
    <x v="0"/>
    <s v="9-Sep-1966"/>
    <n v="563.84"/>
    <s v="tier - 3"/>
    <s v="tier - 1"/>
    <x v="0"/>
    <n v="56"/>
  </r>
  <r>
    <s v="Id2311"/>
    <s v="Mrs.Kathleen"/>
    <x v="23"/>
    <x v="24"/>
    <s v="YES"/>
    <x v="0"/>
    <x v="0"/>
    <x v="0"/>
    <x v="0"/>
    <x v="2"/>
    <x v="1"/>
    <s v="5-Jul-1966"/>
    <n v="563.84"/>
    <s v="tier - 3"/>
    <s v="tier - 1"/>
    <x v="0"/>
    <n v="56"/>
  </r>
  <r>
    <s v="Id2310"/>
    <s v="Mr.Matthew"/>
    <x v="24"/>
    <x v="25"/>
    <s v="NO"/>
    <x v="0"/>
    <x v="0"/>
    <x v="0"/>
    <x v="0"/>
    <x v="1"/>
    <x v="0"/>
    <s v="20-Aug-1980"/>
    <n v="563.84"/>
    <s v="tier - 3"/>
    <s v="tier - 1"/>
    <x v="4"/>
    <n v="42"/>
  </r>
  <r>
    <s v="Id2309"/>
    <s v="Ms.Kristen"/>
    <x v="25"/>
    <x v="26"/>
    <s v="NO"/>
    <x v="1"/>
    <x v="0"/>
    <x v="0"/>
    <x v="0"/>
    <x v="1"/>
    <x v="1"/>
    <s v="30-Nov-1969"/>
    <n v="563.84"/>
    <s v="tier - 3"/>
    <s v="tier - 2"/>
    <x v="1"/>
    <n v="53"/>
  </r>
  <r>
    <s v="Id2308"/>
    <s v="Ms.Kristina"/>
    <x v="26"/>
    <x v="27"/>
    <s v="NO"/>
    <x v="0"/>
    <x v="0"/>
    <x v="0"/>
    <x v="0"/>
    <x v="0"/>
    <x v="0"/>
    <s v="25-Jun-1969"/>
    <n v="563.84"/>
    <s v="tier - 3"/>
    <s v="tier - 2"/>
    <x v="1"/>
    <n v="53"/>
  </r>
  <r>
    <s v="Id2307"/>
    <s v="Ms.Andrea"/>
    <x v="27"/>
    <x v="28"/>
    <s v="YES"/>
    <x v="0"/>
    <x v="0"/>
    <x v="0"/>
    <x v="0"/>
    <x v="1"/>
    <x v="0"/>
    <s v="6-Aug-1966"/>
    <n v="563.84"/>
    <s v="tier - 3"/>
    <s v="tier - 1"/>
    <x v="5"/>
    <n v="56"/>
  </r>
  <r>
    <s v="Id2306"/>
    <s v="Mr.Kenneth"/>
    <x v="28"/>
    <x v="29"/>
    <s v="NO"/>
    <x v="0"/>
    <x v="0"/>
    <x v="0"/>
    <x v="0"/>
    <x v="0"/>
    <x v="0"/>
    <s v="3-Sep-1972"/>
    <n v="563.84"/>
    <s v="tier - 3"/>
    <s v="tier - 2"/>
    <x v="4"/>
    <n v="50"/>
  </r>
  <r>
    <s v="Id2305"/>
    <s v="Mr.Matthew"/>
    <x v="29"/>
    <x v="30"/>
    <s v="NO"/>
    <x v="0"/>
    <x v="0"/>
    <x v="0"/>
    <x v="0"/>
    <x v="0"/>
    <x v="2"/>
    <s v="14-Jun-1970"/>
    <n v="563.84"/>
    <s v="tier - 3"/>
    <s v="tier - 2"/>
    <x v="2"/>
    <n v="52"/>
  </r>
  <r>
    <s v="Id2304"/>
    <s v="Mr.Jim"/>
    <x v="30"/>
    <x v="31"/>
    <s v="NO"/>
    <x v="0"/>
    <x v="0"/>
    <x v="0"/>
    <x v="0"/>
    <x v="0"/>
    <x v="2"/>
    <s v="28-Jun-1976"/>
    <n v="563.84"/>
    <s v="tier - 3"/>
    <s v="tier - 2"/>
    <x v="7"/>
    <n v="46"/>
  </r>
  <r>
    <s v="Id2303"/>
    <s v="Ms.Evelyn"/>
    <x v="31"/>
    <x v="32"/>
    <s v="YES"/>
    <x v="0"/>
    <x v="0"/>
    <x v="0"/>
    <x v="0"/>
    <x v="0"/>
    <x v="1"/>
    <s v="30-Dec-1969"/>
    <n v="563.84"/>
    <s v="tier - 3"/>
    <s v="tier - 1"/>
    <x v="5"/>
    <n v="53"/>
  </r>
  <r>
    <s v="Id2302"/>
    <s v="Mr.David"/>
    <x v="32"/>
    <x v="33"/>
    <s v="NO"/>
    <x v="0"/>
    <x v="1"/>
    <x v="0"/>
    <x v="0"/>
    <x v="0"/>
    <x v="0"/>
    <s v="17-Dec-1989"/>
    <n v="563.84"/>
    <s v="tier - 3"/>
    <s v="tier - 2"/>
    <x v="10"/>
    <n v="33"/>
  </r>
  <r>
    <s v="Id2301"/>
    <s v="Mr.Roman"/>
    <x v="33"/>
    <x v="34"/>
    <s v="NO"/>
    <x v="1"/>
    <x v="0"/>
    <x v="0"/>
    <x v="0"/>
    <x v="1"/>
    <x v="0"/>
    <s v="20-Aug-1969"/>
    <n v="563.84"/>
    <s v="tier - 3"/>
    <s v="tier - 1"/>
    <x v="1"/>
    <n v="53"/>
  </r>
  <r>
    <s v="Id2300"/>
    <s v="Mr.Patrick"/>
    <x v="34"/>
    <x v="35"/>
    <s v="YES"/>
    <x v="0"/>
    <x v="1"/>
    <x v="0"/>
    <x v="0"/>
    <x v="0"/>
    <x v="0"/>
    <s v="2-Oct-1981"/>
    <n v="563.84"/>
    <s v="tier - 3"/>
    <s v="tier - 1"/>
    <x v="10"/>
    <n v="41"/>
  </r>
  <r>
    <s v="Id2299"/>
    <s v="Mr.Justin"/>
    <x v="35"/>
    <x v="36"/>
    <s v="NO"/>
    <x v="0"/>
    <x v="0"/>
    <x v="0"/>
    <x v="0"/>
    <x v="0"/>
    <x v="0"/>
    <s v="11-Oct-1969"/>
    <n v="563.84"/>
    <s v="tier - 3"/>
    <s v="tier - 2"/>
    <x v="1"/>
    <n v="53"/>
  </r>
  <r>
    <s v="Id2298"/>
    <s v="Ms.Mary"/>
    <x v="36"/>
    <x v="37"/>
    <s v="NO"/>
    <x v="0"/>
    <x v="0"/>
    <x v="0"/>
    <x v="0"/>
    <x v="0"/>
    <x v="2"/>
    <s v="26-Dec-1971"/>
    <n v="563.84"/>
    <s v="tier - 3"/>
    <s v="tier - 1"/>
    <x v="7"/>
    <n v="51"/>
  </r>
  <r>
    <s v="Id2297"/>
    <s v="Mr.Jose"/>
    <x v="37"/>
    <x v="38"/>
    <s v="NO"/>
    <x v="1"/>
    <x v="0"/>
    <x v="0"/>
    <x v="0"/>
    <x v="1"/>
    <x v="0"/>
    <s v="4-Oct-2004"/>
    <n v="563.84"/>
    <s v="tier - 3"/>
    <s v="tier - 2"/>
    <x v="9"/>
    <n v="18"/>
  </r>
  <r>
    <s v="Id2296"/>
    <s v="Mr.Jacob"/>
    <x v="38"/>
    <x v="39"/>
    <s v="NO"/>
    <x v="1"/>
    <x v="0"/>
    <x v="0"/>
    <x v="0"/>
    <x v="3"/>
    <x v="0"/>
    <s v="14-Jun-1967"/>
    <n v="563.84"/>
    <s v="tier - 3"/>
    <s v="tier - 3"/>
    <x v="3"/>
    <n v="55"/>
  </r>
  <r>
    <s v="Id2295"/>
    <s v="Mr.Josh"/>
    <x v="39"/>
    <x v="40"/>
    <s v="NO"/>
    <x v="0"/>
    <x v="0"/>
    <x v="0"/>
    <x v="0"/>
    <x v="0"/>
    <x v="2"/>
    <s v="22-Jun-1970"/>
    <n v="563.84"/>
    <s v="tier - 3"/>
    <s v="tier - 1"/>
    <x v="2"/>
    <n v="52"/>
  </r>
  <r>
    <s v="Id2294"/>
    <s v="Ms.Hope"/>
    <x v="40"/>
    <x v="41"/>
    <s v="NO"/>
    <x v="1"/>
    <x v="0"/>
    <x v="0"/>
    <x v="0"/>
    <x v="1"/>
    <x v="1"/>
    <s v="14-Nov-1988"/>
    <n v="563.84"/>
    <s v="tier - 3"/>
    <s v="tier - 1"/>
    <x v="14"/>
    <n v="34"/>
  </r>
  <r>
    <s v="Id2293"/>
    <s v="Mr.Ryan"/>
    <x v="41"/>
    <x v="42"/>
    <s v="NO"/>
    <x v="1"/>
    <x v="0"/>
    <x v="0"/>
    <x v="0"/>
    <x v="3"/>
    <x v="1"/>
    <s v="25-Sep-1972"/>
    <n v="563.84"/>
    <s v="tier - 3"/>
    <s v="tier - 2"/>
    <x v="1"/>
    <n v="50"/>
  </r>
  <r>
    <s v="Id2292"/>
    <s v="Mr.Alan"/>
    <x v="42"/>
    <x v="41"/>
    <s v="NO"/>
    <x v="1"/>
    <x v="0"/>
    <x v="0"/>
    <x v="0"/>
    <x v="3"/>
    <x v="1"/>
    <s v="6-Oct-1968"/>
    <n v="563.84"/>
    <s v="tier - 3"/>
    <s v="tier - 1"/>
    <x v="2"/>
    <n v="54"/>
  </r>
  <r>
    <s v="Id2291"/>
    <s v="Ms.Erin"/>
    <x v="43"/>
    <x v="43"/>
    <s v="NO"/>
    <x v="0"/>
    <x v="0"/>
    <x v="0"/>
    <x v="0"/>
    <x v="1"/>
    <x v="2"/>
    <s v="22-Nov-1963"/>
    <n v="563.84"/>
    <s v="tier - 3"/>
    <s v="tier - 3"/>
    <x v="2"/>
    <n v="59"/>
  </r>
  <r>
    <s v="Id2335"/>
    <s v="Mr.Aaron"/>
    <x v="0"/>
    <x v="0"/>
    <s v="NO"/>
    <x v="0"/>
    <x v="0"/>
    <x v="0"/>
    <x v="0"/>
    <x v="0"/>
    <x v="0"/>
    <s v="10-Dec-1995"/>
    <n v="563.84"/>
    <s v="tier - 3"/>
    <s v="tier - 2"/>
    <x v="10"/>
    <n v="27"/>
  </r>
  <r>
    <s v="Id2334"/>
    <s v="Mr.Evan"/>
    <x v="1"/>
    <x v="1"/>
    <s v="NO"/>
    <x v="0"/>
    <x v="0"/>
    <x v="0"/>
    <x v="0"/>
    <x v="0"/>
    <x v="0"/>
    <s v="11-Jul-1963"/>
    <n v="563.84"/>
    <s v="tier - 3"/>
    <s v="tier - 1"/>
    <x v="2"/>
    <n v="59"/>
  </r>
  <r>
    <s v="Id2333"/>
    <s v="Ms.Julie"/>
    <x v="2"/>
    <x v="2"/>
    <s v="NO"/>
    <x v="0"/>
    <x v="1"/>
    <x v="0"/>
    <x v="0"/>
    <x v="0"/>
    <x v="1"/>
    <s v="20-Sep-2002"/>
    <n v="563.84"/>
    <s v="tier - 3"/>
    <s v="tier - 3"/>
    <x v="2"/>
    <n v="20"/>
  </r>
  <r>
    <s v="Id2332"/>
    <s v="Mr.Juan"/>
    <x v="3"/>
    <x v="3"/>
    <s v="NO"/>
    <x v="0"/>
    <x v="0"/>
    <x v="0"/>
    <x v="0"/>
    <x v="0"/>
    <x v="1"/>
    <s v="19-Aug-1989"/>
    <n v="563.84"/>
    <s v="tier - 3"/>
    <s v="tier - 3"/>
    <x v="0"/>
    <n v="33"/>
  </r>
  <r>
    <s v="Id2331"/>
    <s v="Mr.Jordan"/>
    <x v="4"/>
    <x v="4"/>
    <s v="NO"/>
    <x v="0"/>
    <x v="0"/>
    <x v="0"/>
    <x v="0"/>
    <x v="1"/>
    <x v="0"/>
    <s v="2-Nov-1968"/>
    <n v="563.84"/>
    <s v="tier - 3"/>
    <s v="tier - 2"/>
    <x v="7"/>
    <n v="54"/>
  </r>
  <r>
    <s v="Id2330"/>
    <s v="Ms.Katy"/>
    <x v="5"/>
    <x v="5"/>
    <s v="YES"/>
    <x v="0"/>
    <x v="0"/>
    <x v="0"/>
    <x v="0"/>
    <x v="1"/>
    <x v="0"/>
    <s v="12-Jul-1964"/>
    <n v="563.84"/>
    <s v="tier - 3"/>
    <s v="tier - 3"/>
    <x v="1"/>
    <n v="58"/>
  </r>
  <r>
    <s v="Id2329"/>
    <s v="Ms.Susan"/>
    <x v="6"/>
    <x v="6"/>
    <s v="NO"/>
    <x v="0"/>
    <x v="1"/>
    <x v="0"/>
    <x v="0"/>
    <x v="0"/>
    <x v="0"/>
    <s v="29-Nov-1965"/>
    <n v="563.84"/>
    <s v="tier - 3"/>
    <s v="tier - 1"/>
    <x v="2"/>
    <n v="57"/>
  </r>
  <r>
    <s v="Id2328"/>
    <s v="Ms.Nicole"/>
    <x v="7"/>
    <x v="7"/>
    <s v="YES"/>
    <x v="0"/>
    <x v="0"/>
    <x v="0"/>
    <x v="0"/>
    <x v="0"/>
    <x v="0"/>
    <s v="26-Sep-1965"/>
    <n v="563.84"/>
    <s v="tier - 3"/>
    <s v="tier - 3"/>
    <x v="2"/>
    <n v="57"/>
  </r>
  <r>
    <s v="Id2327"/>
    <s v="Ms.Laura"/>
    <x v="8"/>
    <x v="8"/>
    <s v="NO"/>
    <x v="0"/>
    <x v="0"/>
    <x v="0"/>
    <x v="0"/>
    <x v="1"/>
    <x v="2"/>
    <s v="4-Jul-1964"/>
    <n v="563.84"/>
    <s v="tier - 3"/>
    <s v="tier - 1"/>
    <x v="1"/>
    <n v="58"/>
  </r>
  <r>
    <s v="Id2326"/>
    <s v="Mr.Sebastian"/>
    <x v="9"/>
    <x v="9"/>
    <s v="YES"/>
    <x v="0"/>
    <x v="1"/>
    <x v="0"/>
    <x v="0"/>
    <x v="1"/>
    <x v="0"/>
    <s v="3-Jul-1964"/>
    <n v="563.84"/>
    <s v="tier - 3"/>
    <s v="tier - 1"/>
    <x v="0"/>
    <n v="58"/>
  </r>
  <r>
    <s v="Id2325"/>
    <s v="Mr.Fred"/>
    <x v="10"/>
    <x v="10"/>
    <s v="YES"/>
    <x v="0"/>
    <x v="0"/>
    <x v="0"/>
    <x v="0"/>
    <x v="1"/>
    <x v="0"/>
    <s v="13-Dec-1964"/>
    <n v="563.84"/>
    <s v="tier - 3"/>
    <s v="tier - 2"/>
    <x v="1"/>
    <n v="58"/>
  </r>
  <r>
    <s v="Id2324"/>
    <s v="Ms.Meghan"/>
    <x v="5"/>
    <x v="11"/>
    <s v="NO"/>
    <x v="0"/>
    <x v="0"/>
    <x v="0"/>
    <x v="0"/>
    <x v="1"/>
    <x v="0"/>
    <s v="7-Jun-1979"/>
    <n v="563.84"/>
    <s v="tier - 3"/>
    <s v="tier - 1"/>
    <x v="10"/>
    <n v="44"/>
  </r>
  <r>
    <s v="Id2323"/>
    <s v="Mr.Matthew"/>
    <x v="11"/>
    <x v="12"/>
    <s v="NO"/>
    <x v="0"/>
    <x v="0"/>
    <x v="0"/>
    <x v="0"/>
    <x v="1"/>
    <x v="1"/>
    <s v="6-Dec-1972"/>
    <n v="563.84"/>
    <s v="tier - 3"/>
    <s v="tier - 2"/>
    <x v="7"/>
    <n v="50"/>
  </r>
  <r>
    <s v="Id2322"/>
    <s v="Ms.Holly"/>
    <x v="12"/>
    <x v="13"/>
    <s v="NO"/>
    <x v="0"/>
    <x v="0"/>
    <x v="0"/>
    <x v="0"/>
    <x v="1"/>
    <x v="2"/>
    <s v="13-Jun-1964"/>
    <n v="563.84"/>
    <s v="tier - 3"/>
    <s v="tier - 2"/>
    <x v="0"/>
    <n v="58"/>
  </r>
  <r>
    <s v="Id2321"/>
    <s v="Mr.Thomas"/>
    <x v="13"/>
    <x v="14"/>
    <s v="NO"/>
    <x v="0"/>
    <x v="1"/>
    <x v="0"/>
    <x v="0"/>
    <x v="0"/>
    <x v="0"/>
    <s v="28-Jul-1997"/>
    <n v="563.84"/>
    <s v="tier - 3"/>
    <s v="tier - 2"/>
    <x v="10"/>
    <n v="25"/>
  </r>
  <r>
    <s v="Id2320"/>
    <s v="Ms.Lindy"/>
    <x v="14"/>
    <x v="15"/>
    <s v="YES"/>
    <x v="0"/>
    <x v="0"/>
    <x v="0"/>
    <x v="0"/>
    <x v="1"/>
    <x v="0"/>
    <s v="19-Dec-1967"/>
    <n v="563.84"/>
    <s v="tier - 3"/>
    <s v="tier - 1"/>
    <x v="8"/>
    <n v="55"/>
  </r>
  <r>
    <s v="Id2319"/>
    <s v="Mr.Theodore"/>
    <x v="15"/>
    <x v="16"/>
    <s v="NO"/>
    <x v="0"/>
    <x v="1"/>
    <x v="0"/>
    <x v="0"/>
    <x v="0"/>
    <x v="1"/>
    <s v="2-Oct-1970"/>
    <n v="563.84"/>
    <s v="tier - 3"/>
    <s v="tier - 3"/>
    <x v="3"/>
    <n v="52"/>
  </r>
  <r>
    <s v="Id2318"/>
    <s v="Ms.Candice"/>
    <x v="16"/>
    <x v="17"/>
    <s v="YES"/>
    <x v="0"/>
    <x v="0"/>
    <x v="0"/>
    <x v="0"/>
    <x v="1"/>
    <x v="0"/>
    <s v="7-Oct-1970"/>
    <n v="563.84"/>
    <s v="tier - 3"/>
    <s v="tier - 2"/>
    <x v="1"/>
    <n v="52"/>
  </r>
  <r>
    <s v="Id2317"/>
    <s v="Mr.Koji"/>
    <x v="17"/>
    <x v="18"/>
    <s v="YES"/>
    <x v="0"/>
    <x v="0"/>
    <x v="0"/>
    <x v="0"/>
    <x v="1"/>
    <x v="1"/>
    <s v="23-Oct-1983"/>
    <n v="563.84"/>
    <s v="tier - 3"/>
    <s v="tier - 1"/>
    <x v="4"/>
    <n v="39"/>
  </r>
  <r>
    <s v="Id2316"/>
    <s v="Mr.John"/>
    <x v="18"/>
    <x v="19"/>
    <s v="NO"/>
    <x v="1"/>
    <x v="0"/>
    <x v="0"/>
    <x v="0"/>
    <x v="2"/>
    <x v="1"/>
    <s v="9-Jun-1985"/>
    <n v="563.84"/>
    <s v="tier - 3"/>
    <s v="tier - 1"/>
    <x v="2"/>
    <n v="37"/>
  </r>
  <r>
    <s v="Id2315"/>
    <s v="Ms.Flannery"/>
    <x v="19"/>
    <x v="20"/>
    <s v="NO"/>
    <x v="1"/>
    <x v="0"/>
    <x v="0"/>
    <x v="0"/>
    <x v="1"/>
    <x v="0"/>
    <s v="17-Jul-1980"/>
    <n v="563.84"/>
    <s v="tier - 3"/>
    <s v="tier - 3"/>
    <x v="4"/>
    <n v="42"/>
  </r>
  <r>
    <s v="Id2314"/>
    <s v="Ms.Sarah"/>
    <x v="20"/>
    <x v="21"/>
    <s v="NO"/>
    <x v="0"/>
    <x v="1"/>
    <x v="0"/>
    <x v="0"/>
    <x v="1"/>
    <x v="1"/>
    <s v="12-Sep-1971"/>
    <n v="563.84"/>
    <s v="tier - 3"/>
    <s v="tier - 3"/>
    <x v="2"/>
    <n v="51"/>
  </r>
  <r>
    <s v="Id2313"/>
    <s v="Mr.Robert"/>
    <x v="21"/>
    <x v="22"/>
    <s v="NO"/>
    <x v="0"/>
    <x v="0"/>
    <x v="0"/>
    <x v="0"/>
    <x v="1"/>
    <x v="0"/>
    <s v="14-Jun-1966"/>
    <n v="563.84"/>
    <s v="tier - 3"/>
    <s v="tier - 1"/>
    <x v="2"/>
    <n v="56"/>
  </r>
  <r>
    <s v="Id2312"/>
    <s v="Ms.Lindsey"/>
    <x v="22"/>
    <x v="23"/>
    <s v="YES"/>
    <x v="0"/>
    <x v="0"/>
    <x v="0"/>
    <x v="0"/>
    <x v="1"/>
    <x v="0"/>
    <s v="23-Jun-1965"/>
    <n v="563.84"/>
    <s v="tier - 3"/>
    <s v="tier - 2"/>
    <x v="1"/>
    <n v="57"/>
  </r>
  <r>
    <s v="Id2311"/>
    <s v="Mrs.Kathleen"/>
    <x v="23"/>
    <x v="24"/>
    <s v="YES"/>
    <x v="0"/>
    <x v="0"/>
    <x v="0"/>
    <x v="0"/>
    <x v="2"/>
    <x v="1"/>
    <s v="7-Sep-1966"/>
    <n v="563.84"/>
    <s v="tier - 3"/>
    <s v="tier - 2"/>
    <x v="7"/>
    <n v="56"/>
  </r>
  <r>
    <s v="Id2310"/>
    <s v="Mr.Matthew"/>
    <x v="24"/>
    <x v="25"/>
    <s v="NO"/>
    <x v="0"/>
    <x v="0"/>
    <x v="0"/>
    <x v="0"/>
    <x v="1"/>
    <x v="0"/>
    <s v="10-Sep-2004"/>
    <n v="563.84"/>
    <s v="tier - 3"/>
    <s v="tier - 2"/>
    <x v="0"/>
    <n v="18"/>
  </r>
  <r>
    <s v="Id2309"/>
    <s v="Ms.Kristen"/>
    <x v="25"/>
    <x v="26"/>
    <s v="NO"/>
    <x v="1"/>
    <x v="0"/>
    <x v="0"/>
    <x v="0"/>
    <x v="1"/>
    <x v="1"/>
    <s v="13-Oct-1970"/>
    <n v="563.84"/>
    <s v="tier - 3"/>
    <s v="tier - 1"/>
    <x v="15"/>
    <n v="52"/>
  </r>
  <r>
    <s v="Id2308"/>
    <s v="Ms.Kristina"/>
    <x v="26"/>
    <x v="27"/>
    <s v="NO"/>
    <x v="0"/>
    <x v="0"/>
    <x v="0"/>
    <x v="0"/>
    <x v="0"/>
    <x v="0"/>
    <s v="7-Jun-1983"/>
    <n v="563.84"/>
    <s v="tier - 3"/>
    <s v="tier - 3"/>
    <x v="10"/>
    <n v="40"/>
  </r>
  <r>
    <s v="Id2307"/>
    <s v="Ms.Andrea"/>
    <x v="27"/>
    <x v="28"/>
    <s v="YES"/>
    <x v="0"/>
    <x v="0"/>
    <x v="0"/>
    <x v="0"/>
    <x v="1"/>
    <x v="0"/>
    <s v="11-Aug-1969"/>
    <n v="563.84"/>
    <s v="tier - 3"/>
    <s v="tier - 1"/>
    <x v="2"/>
    <n v="53"/>
  </r>
  <r>
    <s v="Id2306"/>
    <s v="Mr.Kenneth"/>
    <x v="28"/>
    <x v="29"/>
    <s v="NO"/>
    <x v="0"/>
    <x v="0"/>
    <x v="0"/>
    <x v="0"/>
    <x v="0"/>
    <x v="0"/>
    <s v="6-Oct-1989"/>
    <n v="563.84"/>
    <s v="tier - 3"/>
    <s v="tier - 3"/>
    <x v="10"/>
    <n v="33"/>
  </r>
  <r>
    <s v="Id2305"/>
    <s v="Mr.Matthew"/>
    <x v="29"/>
    <x v="30"/>
    <s v="NO"/>
    <x v="0"/>
    <x v="0"/>
    <x v="0"/>
    <x v="0"/>
    <x v="0"/>
    <x v="2"/>
    <s v="24-Jun-1968"/>
    <n v="563.84"/>
    <s v="tier - 3"/>
    <s v="tier - 1"/>
    <x v="3"/>
    <n v="54"/>
  </r>
  <r>
    <s v="Id2304"/>
    <s v="Mr.Jim"/>
    <x v="30"/>
    <x v="31"/>
    <s v="NO"/>
    <x v="0"/>
    <x v="0"/>
    <x v="0"/>
    <x v="0"/>
    <x v="0"/>
    <x v="2"/>
    <s v="19-Dec-1971"/>
    <n v="563.84"/>
    <s v="tier - 3"/>
    <s v="tier - 1"/>
    <x v="2"/>
    <n v="51"/>
  </r>
  <r>
    <s v="Id2303"/>
    <s v="Ms.Evelyn"/>
    <x v="31"/>
    <x v="32"/>
    <s v="YES"/>
    <x v="0"/>
    <x v="0"/>
    <x v="0"/>
    <x v="0"/>
    <x v="0"/>
    <x v="1"/>
    <s v="12-Jun-1988"/>
    <n v="563.84"/>
    <s v="tier - 3"/>
    <s v="tier - 1"/>
    <x v="10"/>
    <n v="34"/>
  </r>
  <r>
    <s v="Id2302"/>
    <s v="Mr.David"/>
    <x v="32"/>
    <x v="33"/>
    <s v="NO"/>
    <x v="0"/>
    <x v="1"/>
    <x v="0"/>
    <x v="0"/>
    <x v="0"/>
    <x v="0"/>
    <s v="23-Jul-1970"/>
    <n v="563.84"/>
    <s v="tier - 3"/>
    <s v="tier - 1"/>
    <x v="2"/>
    <n v="52"/>
  </r>
  <r>
    <s v="Id2301"/>
    <s v="Mr.Roman"/>
    <x v="33"/>
    <x v="34"/>
    <s v="NO"/>
    <x v="1"/>
    <x v="0"/>
    <x v="0"/>
    <x v="0"/>
    <x v="1"/>
    <x v="0"/>
    <s v="3-Oct-1965"/>
    <n v="563.84"/>
    <s v="tier - 3"/>
    <s v="tier - 1"/>
    <x v="11"/>
    <n v="57"/>
  </r>
  <r>
    <s v="Id2300"/>
    <s v="Mr.Patrick"/>
    <x v="34"/>
    <x v="35"/>
    <s v="YES"/>
    <x v="0"/>
    <x v="1"/>
    <x v="0"/>
    <x v="0"/>
    <x v="0"/>
    <x v="0"/>
    <s v="14-Nov-1968"/>
    <n v="563.84"/>
    <s v="tier - 3"/>
    <s v="tier - 1"/>
    <x v="1"/>
    <n v="54"/>
  </r>
  <r>
    <s v="Id2299"/>
    <s v="Mr.Justin"/>
    <x v="35"/>
    <x v="36"/>
    <s v="NO"/>
    <x v="0"/>
    <x v="0"/>
    <x v="0"/>
    <x v="0"/>
    <x v="0"/>
    <x v="0"/>
    <s v="1-Dec-1971"/>
    <n v="563.84"/>
    <s v="tier - 3"/>
    <s v="tier - 1"/>
    <x v="2"/>
    <n v="51"/>
  </r>
  <r>
    <s v="Id2298"/>
    <s v="Ms.Mary"/>
    <x v="36"/>
    <x v="37"/>
    <s v="NO"/>
    <x v="0"/>
    <x v="0"/>
    <x v="0"/>
    <x v="0"/>
    <x v="0"/>
    <x v="2"/>
    <s v="23-Jul-1973"/>
    <n v="563.84"/>
    <s v="tier - 3"/>
    <s v="tier - 2"/>
    <x v="1"/>
    <n v="49"/>
  </r>
  <r>
    <s v="Id2297"/>
    <s v="Mr.Jose"/>
    <x v="37"/>
    <x v="38"/>
    <s v="NO"/>
    <x v="1"/>
    <x v="0"/>
    <x v="0"/>
    <x v="0"/>
    <x v="1"/>
    <x v="0"/>
    <s v="27-Oct-1965"/>
    <n v="563.84"/>
    <s v="tier - 3"/>
    <s v="tier - 1"/>
    <x v="0"/>
    <n v="57"/>
  </r>
  <r>
    <s v="Id2296"/>
    <s v="Mr.Jacob"/>
    <x v="38"/>
    <x v="39"/>
    <s v="NO"/>
    <x v="1"/>
    <x v="0"/>
    <x v="0"/>
    <x v="0"/>
    <x v="3"/>
    <x v="0"/>
    <s v="25-Dec-1965"/>
    <n v="563.84"/>
    <s v="tier - 3"/>
    <s v="tier - 3"/>
    <x v="5"/>
    <n v="57"/>
  </r>
  <r>
    <s v="Id2295"/>
    <s v="Mr.Josh"/>
    <x v="39"/>
    <x v="40"/>
    <s v="NO"/>
    <x v="0"/>
    <x v="0"/>
    <x v="0"/>
    <x v="0"/>
    <x v="0"/>
    <x v="2"/>
    <s v="6-Nov-1965"/>
    <n v="563.84"/>
    <s v="tier - 3"/>
    <s v="tier - 3"/>
    <x v="1"/>
    <n v="57"/>
  </r>
  <r>
    <s v="Id2294"/>
    <s v="Ms.Hope"/>
    <x v="40"/>
    <x v="41"/>
    <s v="NO"/>
    <x v="1"/>
    <x v="0"/>
    <x v="0"/>
    <x v="0"/>
    <x v="1"/>
    <x v="1"/>
    <s v="20-Jun-1964"/>
    <n v="563.84"/>
    <s v="tier - 3"/>
    <s v="tier - 1"/>
    <x v="12"/>
    <n v="58"/>
  </r>
  <r>
    <s v="Id2293"/>
    <s v="Mr.Ryan"/>
    <x v="41"/>
    <x v="42"/>
    <s v="NO"/>
    <x v="1"/>
    <x v="0"/>
    <x v="0"/>
    <x v="0"/>
    <x v="3"/>
    <x v="1"/>
    <s v="17-Jul-1986"/>
    <n v="563.84"/>
    <s v="tier - 3"/>
    <s v="tier - 3"/>
    <x v="14"/>
    <n v="36"/>
  </r>
  <r>
    <s v="Id2292"/>
    <s v="Mr.Alan"/>
    <x v="42"/>
    <x v="41"/>
    <s v="NO"/>
    <x v="1"/>
    <x v="0"/>
    <x v="0"/>
    <x v="0"/>
    <x v="3"/>
    <x v="1"/>
    <s v="4-Oct-1966"/>
    <n v="563.84"/>
    <s v="tier - 3"/>
    <s v="tier - 2"/>
    <x v="3"/>
    <n v="56"/>
  </r>
  <r>
    <s v="Id2291"/>
    <s v="Ms.Erin"/>
    <x v="43"/>
    <x v="43"/>
    <s v="NO"/>
    <x v="0"/>
    <x v="0"/>
    <x v="0"/>
    <x v="0"/>
    <x v="1"/>
    <x v="2"/>
    <s v="20-Jul-1994"/>
    <n v="563.84"/>
    <s v="tier - 3"/>
    <s v="tier - 2"/>
    <x v="6"/>
    <n v="28"/>
  </r>
  <r>
    <s v="Id2335"/>
    <s v="Mr.Aaron"/>
    <x v="0"/>
    <x v="0"/>
    <s v="NO"/>
    <x v="0"/>
    <x v="0"/>
    <x v="0"/>
    <x v="0"/>
    <x v="0"/>
    <x v="0"/>
    <s v="6-Jul-1966"/>
    <n v="563.84"/>
    <s v="tier - 3"/>
    <s v="tier - 1"/>
    <x v="3"/>
    <n v="56"/>
  </r>
  <r>
    <s v="Id2334"/>
    <s v="Mr.Evan"/>
    <x v="1"/>
    <x v="1"/>
    <s v="NO"/>
    <x v="0"/>
    <x v="0"/>
    <x v="0"/>
    <x v="0"/>
    <x v="0"/>
    <x v="0"/>
    <s v="23-Aug-1966"/>
    <n v="563.84"/>
    <s v="tier - 3"/>
    <s v="tier - 3"/>
    <x v="3"/>
    <n v="56"/>
  </r>
  <r>
    <s v="Id2333"/>
    <s v="Ms.Julie"/>
    <x v="2"/>
    <x v="2"/>
    <s v="NO"/>
    <x v="0"/>
    <x v="1"/>
    <x v="0"/>
    <x v="0"/>
    <x v="0"/>
    <x v="1"/>
    <s v="9-Nov-1966"/>
    <n v="563.84"/>
    <s v="tier - 3"/>
    <s v="tier - 1"/>
    <x v="1"/>
    <n v="56"/>
  </r>
  <r>
    <s v="Id2332"/>
    <s v="Mr.Juan"/>
    <x v="3"/>
    <x v="3"/>
    <s v="NO"/>
    <x v="0"/>
    <x v="0"/>
    <x v="0"/>
    <x v="0"/>
    <x v="0"/>
    <x v="1"/>
    <s v="1-Dec-1970"/>
    <n v="563.84"/>
    <s v="tier - 3"/>
    <s v="tier - 1"/>
    <x v="4"/>
    <n v="52"/>
  </r>
  <r>
    <s v="Id2331"/>
    <s v="Mr.Jordan"/>
    <x v="4"/>
    <x v="4"/>
    <s v="NO"/>
    <x v="0"/>
    <x v="0"/>
    <x v="0"/>
    <x v="0"/>
    <x v="1"/>
    <x v="0"/>
    <s v="21-Oct-1982"/>
    <n v="563.84"/>
    <s v="tier - 3"/>
    <s v="tier - 2"/>
    <x v="4"/>
    <n v="40"/>
  </r>
  <r>
    <s v="Id2330"/>
    <s v="Ms.Katy"/>
    <x v="5"/>
    <x v="5"/>
    <s v="YES"/>
    <x v="0"/>
    <x v="0"/>
    <x v="0"/>
    <x v="0"/>
    <x v="1"/>
    <x v="0"/>
    <s v="12-Oct-1969"/>
    <n v="563.84"/>
    <s v="tier - 3"/>
    <s v="tier - 1"/>
    <x v="3"/>
    <n v="53"/>
  </r>
  <r>
    <s v="Id2329"/>
    <s v="Ms.Susan"/>
    <x v="6"/>
    <x v="6"/>
    <s v="NO"/>
    <x v="0"/>
    <x v="1"/>
    <x v="0"/>
    <x v="0"/>
    <x v="0"/>
    <x v="0"/>
    <s v="26-Nov-1984"/>
    <n v="563.84"/>
    <s v="tier - 3"/>
    <s v="tier - 3"/>
    <x v="10"/>
    <n v="38"/>
  </r>
  <r>
    <s v="Id2328"/>
    <s v="Ms.Nicole"/>
    <x v="7"/>
    <x v="7"/>
    <s v="YES"/>
    <x v="0"/>
    <x v="0"/>
    <x v="0"/>
    <x v="0"/>
    <x v="0"/>
    <x v="0"/>
    <s v="9-Nov-1964"/>
    <n v="563.84"/>
    <s v="tier - 3"/>
    <s v="tier - 1"/>
    <x v="2"/>
    <n v="58"/>
  </r>
  <r>
    <s v="Id2327"/>
    <s v="Ms.Laura"/>
    <x v="8"/>
    <x v="8"/>
    <s v="NO"/>
    <x v="0"/>
    <x v="0"/>
    <x v="0"/>
    <x v="0"/>
    <x v="1"/>
    <x v="2"/>
    <s v="5-Sep-1988"/>
    <n v="563.84"/>
    <s v="tier - 3"/>
    <s v="tier - 1"/>
    <x v="1"/>
    <n v="34"/>
  </r>
  <r>
    <s v="Id2326"/>
    <s v="Mr.Sebastian"/>
    <x v="9"/>
    <x v="9"/>
    <s v="YES"/>
    <x v="0"/>
    <x v="1"/>
    <x v="0"/>
    <x v="0"/>
    <x v="1"/>
    <x v="0"/>
    <s v="12-Nov-1969"/>
    <n v="563.84"/>
    <s v="tier - 3"/>
    <s v="tier - 1"/>
    <x v="1"/>
    <n v="53"/>
  </r>
  <r>
    <s v="Id2325"/>
    <s v="Mr.Fred"/>
    <x v="10"/>
    <x v="10"/>
    <s v="YES"/>
    <x v="0"/>
    <x v="0"/>
    <x v="0"/>
    <x v="0"/>
    <x v="1"/>
    <x v="0"/>
    <s v="9-Jun-1963"/>
    <n v="563.84"/>
    <s v="tier - 3"/>
    <s v="tier - 3"/>
    <x v="0"/>
    <n v="59"/>
  </r>
  <r>
    <s v="Id2324"/>
    <s v="Ms.Meghan"/>
    <x v="5"/>
    <x v="11"/>
    <s v="NO"/>
    <x v="0"/>
    <x v="0"/>
    <x v="0"/>
    <x v="0"/>
    <x v="1"/>
    <x v="0"/>
    <s v="2-Dec-1964"/>
    <n v="563.84"/>
    <s v="tier - 3"/>
    <s v="tier - 1"/>
    <x v="2"/>
    <n v="58"/>
  </r>
  <r>
    <s v="Id2323"/>
    <s v="Mr.Matthew"/>
    <x v="11"/>
    <x v="12"/>
    <s v="NO"/>
    <x v="0"/>
    <x v="0"/>
    <x v="0"/>
    <x v="0"/>
    <x v="1"/>
    <x v="1"/>
    <s v="6-Nov-1979"/>
    <n v="563.84"/>
    <s v="tier - 3"/>
    <s v="tier - 1"/>
    <x v="10"/>
    <n v="43"/>
  </r>
  <r>
    <s v="Id2322"/>
    <s v="Ms.Holly"/>
    <x v="12"/>
    <x v="13"/>
    <s v="NO"/>
    <x v="0"/>
    <x v="0"/>
    <x v="0"/>
    <x v="0"/>
    <x v="1"/>
    <x v="2"/>
    <s v="25-Jul-1966"/>
    <n v="563.84"/>
    <s v="tier - 3"/>
    <s v="tier - 3"/>
    <x v="5"/>
    <n v="56"/>
  </r>
  <r>
    <s v="Id2321"/>
    <s v="Mr.Thomas"/>
    <x v="13"/>
    <x v="14"/>
    <s v="NO"/>
    <x v="0"/>
    <x v="1"/>
    <x v="0"/>
    <x v="0"/>
    <x v="0"/>
    <x v="0"/>
    <s v="20-Nov-1982"/>
    <n v="563.84"/>
    <s v="tier - 3"/>
    <s v="tier - 3"/>
    <x v="10"/>
    <n v="40"/>
  </r>
  <r>
    <s v="Id2320"/>
    <s v="Ms.Lindy"/>
    <x v="14"/>
    <x v="15"/>
    <s v="YES"/>
    <x v="0"/>
    <x v="0"/>
    <x v="0"/>
    <x v="0"/>
    <x v="1"/>
    <x v="0"/>
    <s v="3-Oct-1965"/>
    <n v="563.84"/>
    <s v="tier - 3"/>
    <s v="tier - 1"/>
    <x v="2"/>
    <n v="57"/>
  </r>
  <r>
    <s v="Id2319"/>
    <s v="Mr.Theodore"/>
    <x v="15"/>
    <x v="16"/>
    <s v="NO"/>
    <x v="0"/>
    <x v="1"/>
    <x v="0"/>
    <x v="0"/>
    <x v="0"/>
    <x v="1"/>
    <s v="27-Jun-1964"/>
    <n v="563.84"/>
    <s v="tier - 3"/>
    <s v="tier - 3"/>
    <x v="0"/>
    <n v="58"/>
  </r>
  <r>
    <s v="Id2318"/>
    <s v="Ms.Candice"/>
    <x v="16"/>
    <x v="17"/>
    <s v="YES"/>
    <x v="0"/>
    <x v="0"/>
    <x v="0"/>
    <x v="0"/>
    <x v="1"/>
    <x v="0"/>
    <s v="11-Sep-1964"/>
    <n v="563.84"/>
    <s v="tier - 3"/>
    <s v="tier - 3"/>
    <x v="1"/>
    <n v="58"/>
  </r>
  <r>
    <s v="Id2317"/>
    <s v="Mr.Koji"/>
    <x v="17"/>
    <x v="18"/>
    <s v="YES"/>
    <x v="0"/>
    <x v="0"/>
    <x v="0"/>
    <x v="0"/>
    <x v="1"/>
    <x v="1"/>
    <s v="25-Sep-1965"/>
    <n v="563.84"/>
    <s v="tier - 3"/>
    <s v="tier - 2"/>
    <x v="2"/>
    <n v="57"/>
  </r>
  <r>
    <s v="Id2316"/>
    <s v="Mr.John"/>
    <x v="18"/>
    <x v="19"/>
    <s v="NO"/>
    <x v="1"/>
    <x v="0"/>
    <x v="0"/>
    <x v="0"/>
    <x v="2"/>
    <x v="1"/>
    <s v="11-Jul-1964"/>
    <n v="563.84"/>
    <s v="tier - 3"/>
    <s v="tier - 2"/>
    <x v="1"/>
    <n v="58"/>
  </r>
  <r>
    <s v="Id2315"/>
    <s v="Ms.Flannery"/>
    <x v="19"/>
    <x v="20"/>
    <s v="NO"/>
    <x v="1"/>
    <x v="0"/>
    <x v="0"/>
    <x v="0"/>
    <x v="1"/>
    <x v="0"/>
    <s v="10-Nov-1965"/>
    <n v="563.84"/>
    <s v="tier - 3"/>
    <s v="tier - 3"/>
    <x v="2"/>
    <n v="57"/>
  </r>
  <r>
    <s v="Id2314"/>
    <s v="Ms.Sarah"/>
    <x v="20"/>
    <x v="21"/>
    <s v="NO"/>
    <x v="0"/>
    <x v="1"/>
    <x v="0"/>
    <x v="0"/>
    <x v="1"/>
    <x v="1"/>
    <s v="27-Jun-1964"/>
    <n v="563.84"/>
    <s v="tier - 3"/>
    <s v="tier - 2"/>
    <x v="1"/>
    <n v="58"/>
  </r>
  <r>
    <s v="Id2313"/>
    <s v="Mr.Robert"/>
    <x v="21"/>
    <x v="22"/>
    <s v="NO"/>
    <x v="0"/>
    <x v="0"/>
    <x v="0"/>
    <x v="0"/>
    <x v="1"/>
    <x v="0"/>
    <s v="29-Sep-1964"/>
    <n v="563.84"/>
    <s v="tier - 3"/>
    <s v="tier - 2"/>
    <x v="0"/>
    <n v="58"/>
  </r>
  <r>
    <s v="Id2312"/>
    <s v="Ms.Lindsey"/>
    <x v="22"/>
    <x v="23"/>
    <s v="YES"/>
    <x v="0"/>
    <x v="0"/>
    <x v="0"/>
    <x v="0"/>
    <x v="1"/>
    <x v="0"/>
    <s v="7-Jul-1974"/>
    <n v="563.84"/>
    <s v="tier - 3"/>
    <s v="tier - 3"/>
    <x v="1"/>
    <n v="48"/>
  </r>
  <r>
    <s v="Id2311"/>
    <s v="Mrs.Kathleen"/>
    <x v="23"/>
    <x v="24"/>
    <s v="YES"/>
    <x v="0"/>
    <x v="0"/>
    <x v="0"/>
    <x v="0"/>
    <x v="2"/>
    <x v="1"/>
    <s v="24-Aug-1967"/>
    <n v="563.84"/>
    <s v="tier - 3"/>
    <s v="tier - 3"/>
    <x v="3"/>
    <n v="55"/>
  </r>
  <r>
    <s v="Id2310"/>
    <s v="Mr.Matthew"/>
    <x v="24"/>
    <x v="25"/>
    <s v="NO"/>
    <x v="0"/>
    <x v="0"/>
    <x v="0"/>
    <x v="0"/>
    <x v="1"/>
    <x v="0"/>
    <s v="14-Jul-1967"/>
    <n v="563.84"/>
    <s v="tier - 3"/>
    <s v="tier - 2"/>
    <x v="1"/>
    <n v="55"/>
  </r>
  <r>
    <s v="Id2309"/>
    <s v="Ms.Kristen"/>
    <x v="25"/>
    <x v="26"/>
    <s v="NO"/>
    <x v="1"/>
    <x v="0"/>
    <x v="0"/>
    <x v="0"/>
    <x v="1"/>
    <x v="1"/>
    <s v="29-Oct-1967"/>
    <n v="563.84"/>
    <s v="tier - 3"/>
    <s v="tier - 1"/>
    <x v="0"/>
    <n v="55"/>
  </r>
  <r>
    <s v="Id2308"/>
    <s v="Ms.Kristina"/>
    <x v="26"/>
    <x v="27"/>
    <s v="NO"/>
    <x v="0"/>
    <x v="0"/>
    <x v="0"/>
    <x v="0"/>
    <x v="0"/>
    <x v="0"/>
    <s v="2-Jun-2004"/>
    <n v="563.84"/>
    <s v="tier - 3"/>
    <s v="tier - 3"/>
    <x v="0"/>
    <n v="19"/>
  </r>
  <r>
    <s v="Id2307"/>
    <s v="Ms.Andrea"/>
    <x v="27"/>
    <x v="28"/>
    <s v="YES"/>
    <x v="0"/>
    <x v="0"/>
    <x v="0"/>
    <x v="0"/>
    <x v="1"/>
    <x v="0"/>
    <s v="19-Nov-1964"/>
    <n v="563.84"/>
    <s v="tier - 3"/>
    <s v="tier - 1"/>
    <x v="4"/>
    <n v="58"/>
  </r>
  <r>
    <s v="Id2306"/>
    <s v="Mr.Kenneth"/>
    <x v="28"/>
    <x v="29"/>
    <s v="NO"/>
    <x v="0"/>
    <x v="0"/>
    <x v="0"/>
    <x v="0"/>
    <x v="0"/>
    <x v="0"/>
    <s v="20-Dec-1964"/>
    <n v="563.84"/>
    <s v="tier - 3"/>
    <s v="tier - 1"/>
    <x v="9"/>
    <n v="58"/>
  </r>
  <r>
    <s v="Id2305"/>
    <s v="Mr.Matthew"/>
    <x v="29"/>
    <x v="30"/>
    <s v="NO"/>
    <x v="0"/>
    <x v="0"/>
    <x v="0"/>
    <x v="0"/>
    <x v="0"/>
    <x v="2"/>
    <s v="2-Aug-1964"/>
    <n v="563.84"/>
    <s v="tier - 3"/>
    <s v="tier - 3"/>
    <x v="9"/>
    <n v="58"/>
  </r>
  <r>
    <s v="Id2304"/>
    <s v="Mr.Jim"/>
    <x v="30"/>
    <x v="31"/>
    <s v="NO"/>
    <x v="0"/>
    <x v="0"/>
    <x v="0"/>
    <x v="0"/>
    <x v="0"/>
    <x v="2"/>
    <s v="19-Oct-1991"/>
    <n v="563.84"/>
    <s v="tier - 3"/>
    <s v="tier - 1"/>
    <x v="6"/>
    <n v="31"/>
  </r>
  <r>
    <s v="Id2303"/>
    <s v="Ms.Evelyn"/>
    <x v="31"/>
    <x v="32"/>
    <s v="YES"/>
    <x v="0"/>
    <x v="0"/>
    <x v="0"/>
    <x v="0"/>
    <x v="0"/>
    <x v="1"/>
    <s v="25-Dec-1964"/>
    <n v="563.84"/>
    <s v="tier - 3"/>
    <s v="tier - 2"/>
    <x v="5"/>
    <n v="58"/>
  </r>
  <r>
    <s v="Id2302"/>
    <s v="Mr.David"/>
    <x v="32"/>
    <x v="33"/>
    <s v="NO"/>
    <x v="0"/>
    <x v="1"/>
    <x v="0"/>
    <x v="0"/>
    <x v="0"/>
    <x v="0"/>
    <s v="1-Nov-1965"/>
    <n v="563.84"/>
    <s v="tier - 3"/>
    <s v="tier - 2"/>
    <x v="2"/>
    <n v="57"/>
  </r>
  <r>
    <s v="Id2301"/>
    <s v="Mr.Roman"/>
    <x v="33"/>
    <x v="34"/>
    <s v="NO"/>
    <x v="1"/>
    <x v="0"/>
    <x v="0"/>
    <x v="0"/>
    <x v="1"/>
    <x v="0"/>
    <s v="29-Sep-1964"/>
    <n v="563.84"/>
    <s v="tier - 3"/>
    <s v="tier - 2"/>
    <x v="0"/>
    <n v="58"/>
  </r>
  <r>
    <s v="Id2300"/>
    <s v="Mr.Patrick"/>
    <x v="34"/>
    <x v="35"/>
    <s v="YES"/>
    <x v="0"/>
    <x v="1"/>
    <x v="0"/>
    <x v="0"/>
    <x v="0"/>
    <x v="0"/>
    <s v="22-Dec-1967"/>
    <n v="563.84"/>
    <s v="tier - 3"/>
    <s v="tier - 3"/>
    <x v="0"/>
    <n v="55"/>
  </r>
  <r>
    <s v="Id2299"/>
    <s v="Mr.Justin"/>
    <x v="35"/>
    <x v="36"/>
    <s v="NO"/>
    <x v="0"/>
    <x v="0"/>
    <x v="0"/>
    <x v="0"/>
    <x v="0"/>
    <x v="0"/>
    <s v="4-Jul-1983"/>
    <n v="563.84"/>
    <s v="tier - 3"/>
    <s v="tier - 2"/>
    <x v="10"/>
    <n v="39"/>
  </r>
  <r>
    <s v="Id2298"/>
    <s v="Ms.Mary"/>
    <x v="36"/>
    <x v="37"/>
    <s v="NO"/>
    <x v="0"/>
    <x v="0"/>
    <x v="0"/>
    <x v="0"/>
    <x v="0"/>
    <x v="2"/>
    <s v="12-Dec-1993"/>
    <n v="563.84"/>
    <s v="tier - 3"/>
    <s v="tier - 2"/>
    <x v="2"/>
    <n v="29"/>
  </r>
  <r>
    <s v="Id2297"/>
    <s v="Mr.Jose"/>
    <x v="37"/>
    <x v="38"/>
    <s v="NO"/>
    <x v="1"/>
    <x v="0"/>
    <x v="0"/>
    <x v="0"/>
    <x v="1"/>
    <x v="0"/>
    <s v="17-Oct-1982"/>
    <n v="563.84"/>
    <s v="tier - 3"/>
    <s v="tier - 3"/>
    <x v="4"/>
    <n v="40"/>
  </r>
  <r>
    <s v="Id2296"/>
    <s v="Mr.Jacob"/>
    <x v="38"/>
    <x v="39"/>
    <s v="NO"/>
    <x v="1"/>
    <x v="0"/>
    <x v="0"/>
    <x v="0"/>
    <x v="3"/>
    <x v="0"/>
    <s v="9-Jun-1965"/>
    <n v="563.84"/>
    <s v="tier - 3"/>
    <s v="tier - 2"/>
    <x v="3"/>
    <n v="57"/>
  </r>
  <r>
    <s v="Id2295"/>
    <s v="Mr.Josh"/>
    <x v="39"/>
    <x v="40"/>
    <s v="NO"/>
    <x v="0"/>
    <x v="0"/>
    <x v="0"/>
    <x v="0"/>
    <x v="0"/>
    <x v="2"/>
    <s v="29-Oct-1965"/>
    <n v="563.84"/>
    <s v="tier - 3"/>
    <s v="tier - 1"/>
    <x v="1"/>
    <n v="57"/>
  </r>
  <r>
    <s v="Id2294"/>
    <s v="Ms.Hope"/>
    <x v="40"/>
    <x v="41"/>
    <s v="NO"/>
    <x v="1"/>
    <x v="0"/>
    <x v="0"/>
    <x v="0"/>
    <x v="1"/>
    <x v="1"/>
    <s v="16-Oct-1979"/>
    <n v="563.84"/>
    <s v="tier - 3"/>
    <s v="tier - 3"/>
    <x v="4"/>
    <n v="43"/>
  </r>
  <r>
    <s v="Id2293"/>
    <s v="Mr.Ryan"/>
    <x v="41"/>
    <x v="42"/>
    <s v="NO"/>
    <x v="1"/>
    <x v="0"/>
    <x v="0"/>
    <x v="0"/>
    <x v="3"/>
    <x v="1"/>
    <s v="24-Nov-1966"/>
    <n v="563.84"/>
    <s v="tier - 3"/>
    <s v="tier - 1"/>
    <x v="2"/>
    <n v="56"/>
  </r>
  <r>
    <s v="Id2292"/>
    <s v="Mr.Alan"/>
    <x v="42"/>
    <x v="41"/>
    <s v="NO"/>
    <x v="1"/>
    <x v="0"/>
    <x v="0"/>
    <x v="0"/>
    <x v="3"/>
    <x v="1"/>
    <s v="7-Sep-1986"/>
    <n v="563.84"/>
    <s v="tier - 3"/>
    <s v="tier - 2"/>
    <x v="10"/>
    <n v="36"/>
  </r>
  <r>
    <s v="Id2291"/>
    <s v="Ms.Erin"/>
    <x v="43"/>
    <x v="43"/>
    <s v="NO"/>
    <x v="0"/>
    <x v="0"/>
    <x v="0"/>
    <x v="0"/>
    <x v="1"/>
    <x v="2"/>
    <s v="2-Sep-1984"/>
    <n v="563.84"/>
    <s v="tier - 3"/>
    <s v="tier - 2"/>
    <x v="14"/>
    <n v="38"/>
  </r>
  <r>
    <s v="Id2335"/>
    <s v="Mr.Aaron"/>
    <x v="0"/>
    <x v="0"/>
    <s v="NO"/>
    <x v="0"/>
    <x v="0"/>
    <x v="0"/>
    <x v="0"/>
    <x v="0"/>
    <x v="0"/>
    <s v="21-Jun-1968"/>
    <n v="563.84"/>
    <s v="tier - 3"/>
    <s v="tier - 3"/>
    <x v="1"/>
    <n v="54"/>
  </r>
  <r>
    <s v="Id2334"/>
    <s v="Mr.Evan"/>
    <x v="1"/>
    <x v="1"/>
    <s v="NO"/>
    <x v="0"/>
    <x v="0"/>
    <x v="0"/>
    <x v="0"/>
    <x v="0"/>
    <x v="0"/>
    <s v="9-Dec-1968"/>
    <n v="563.84"/>
    <s v="tier - 3"/>
    <s v="tier - 1"/>
    <x v="3"/>
    <n v="54"/>
  </r>
  <r>
    <s v="Id2333"/>
    <s v="Ms.Julie"/>
    <x v="2"/>
    <x v="2"/>
    <s v="NO"/>
    <x v="0"/>
    <x v="1"/>
    <x v="0"/>
    <x v="0"/>
    <x v="0"/>
    <x v="1"/>
    <s v="25-Oct-1968"/>
    <n v="563.84"/>
    <s v="tier - 3"/>
    <s v="tier - 3"/>
    <x v="1"/>
    <n v="54"/>
  </r>
  <r>
    <s v="Id2332"/>
    <s v="Mr.Juan"/>
    <x v="3"/>
    <x v="3"/>
    <s v="NO"/>
    <x v="0"/>
    <x v="0"/>
    <x v="0"/>
    <x v="0"/>
    <x v="0"/>
    <x v="1"/>
    <s v="20-Jul-1963"/>
    <n v="563.84"/>
    <s v="tier - 3"/>
    <s v="tier - 1"/>
    <x v="2"/>
    <n v="59"/>
  </r>
  <r>
    <s v="Id2331"/>
    <s v="Mr.Jordan"/>
    <x v="4"/>
    <x v="4"/>
    <s v="NO"/>
    <x v="0"/>
    <x v="0"/>
    <x v="0"/>
    <x v="0"/>
    <x v="1"/>
    <x v="0"/>
    <s v="4-Jun-1963"/>
    <n v="563.84"/>
    <s v="tier - 3"/>
    <s v="tier - 1"/>
    <x v="2"/>
    <n v="60"/>
  </r>
  <r>
    <s v="Id2330"/>
    <s v="Ms.Katy"/>
    <x v="5"/>
    <x v="5"/>
    <s v="YES"/>
    <x v="0"/>
    <x v="0"/>
    <x v="0"/>
    <x v="0"/>
    <x v="1"/>
    <x v="0"/>
    <s v="6-Nov-1991"/>
    <n v="563.84"/>
    <s v="tier - 3"/>
    <s v="tier - 3"/>
    <x v="10"/>
    <n v="31"/>
  </r>
  <r>
    <s v="Id2329"/>
    <s v="Ms.Susan"/>
    <x v="6"/>
    <x v="6"/>
    <s v="NO"/>
    <x v="0"/>
    <x v="1"/>
    <x v="0"/>
    <x v="0"/>
    <x v="0"/>
    <x v="0"/>
    <s v="16-Sep-1974"/>
    <n v="563.84"/>
    <s v="tier - 3"/>
    <s v="tier - 3"/>
    <x v="2"/>
    <n v="48"/>
  </r>
  <r>
    <s v="Id2328"/>
    <s v="Ms.Nicole"/>
    <x v="7"/>
    <x v="7"/>
    <s v="YES"/>
    <x v="0"/>
    <x v="0"/>
    <x v="0"/>
    <x v="0"/>
    <x v="0"/>
    <x v="0"/>
    <s v="4-Nov-1962"/>
    <n v="563.84"/>
    <s v="tier - 3"/>
    <s v="tier - 2"/>
    <x v="0"/>
    <n v="60"/>
  </r>
  <r>
    <s v="Id2327"/>
    <s v="Ms.Laura"/>
    <x v="8"/>
    <x v="8"/>
    <s v="NO"/>
    <x v="0"/>
    <x v="0"/>
    <x v="0"/>
    <x v="0"/>
    <x v="1"/>
    <x v="2"/>
    <s v="15-Sep-1962"/>
    <n v="563.84"/>
    <s v="tier - 3"/>
    <s v="tier - 3"/>
    <x v="1"/>
    <n v="60"/>
  </r>
  <r>
    <s v="Id2326"/>
    <s v="Mr.Sebastian"/>
    <x v="9"/>
    <x v="9"/>
    <s v="YES"/>
    <x v="0"/>
    <x v="1"/>
    <x v="0"/>
    <x v="0"/>
    <x v="1"/>
    <x v="0"/>
    <s v="5-Oct-1987"/>
    <n v="563.84"/>
    <s v="tier - 3"/>
    <s v="tier - 3"/>
    <x v="2"/>
    <n v="35"/>
  </r>
  <r>
    <s v="Id2325"/>
    <s v="Mr.Fred"/>
    <x v="10"/>
    <x v="10"/>
    <s v="YES"/>
    <x v="0"/>
    <x v="0"/>
    <x v="0"/>
    <x v="0"/>
    <x v="1"/>
    <x v="0"/>
    <s v="29-Aug-1991"/>
    <n v="563.84"/>
    <s v="tier - 3"/>
    <s v="tier - 3"/>
    <x v="10"/>
    <n v="31"/>
  </r>
  <r>
    <s v="Id2324"/>
    <s v="Ms.Meghan"/>
    <x v="5"/>
    <x v="11"/>
    <s v="NO"/>
    <x v="0"/>
    <x v="0"/>
    <x v="0"/>
    <x v="0"/>
    <x v="1"/>
    <x v="0"/>
    <s v="14-Aug-1977"/>
    <n v="563.84"/>
    <s v="tier - 3"/>
    <s v="tier - 1"/>
    <x v="2"/>
    <n v="45"/>
  </r>
  <r>
    <s v="Id2323"/>
    <s v="Mr.Matthew"/>
    <x v="11"/>
    <x v="12"/>
    <s v="NO"/>
    <x v="0"/>
    <x v="0"/>
    <x v="0"/>
    <x v="0"/>
    <x v="1"/>
    <x v="1"/>
    <s v="20-Jul-1964"/>
    <n v="563.84"/>
    <s v="tier - 3"/>
    <s v="tier - 2"/>
    <x v="2"/>
    <n v="58"/>
  </r>
  <r>
    <s v="Id2322"/>
    <s v="Ms.Holly"/>
    <x v="12"/>
    <x v="13"/>
    <s v="NO"/>
    <x v="0"/>
    <x v="0"/>
    <x v="0"/>
    <x v="0"/>
    <x v="1"/>
    <x v="2"/>
    <s v="2-Jul-1964"/>
    <n v="563.84"/>
    <s v="tier - 3"/>
    <s v="tier - 1"/>
    <x v="2"/>
    <n v="58"/>
  </r>
  <r>
    <s v="Id2321"/>
    <s v="Mr.Thomas"/>
    <x v="13"/>
    <x v="14"/>
    <s v="NO"/>
    <x v="0"/>
    <x v="1"/>
    <x v="0"/>
    <x v="0"/>
    <x v="0"/>
    <x v="0"/>
    <s v="24-Jun-1964"/>
    <n v="563.84"/>
    <s v="tier - 3"/>
    <s v="tier - 3"/>
    <x v="2"/>
    <n v="58"/>
  </r>
  <r>
    <s v="Id2320"/>
    <s v="Ms.Lindy"/>
    <x v="14"/>
    <x v="15"/>
    <s v="YES"/>
    <x v="0"/>
    <x v="0"/>
    <x v="0"/>
    <x v="0"/>
    <x v="1"/>
    <x v="0"/>
    <s v="19-Jul-1963"/>
    <n v="563.84"/>
    <s v="tier - 3"/>
    <s v="tier - 1"/>
    <x v="1"/>
    <n v="59"/>
  </r>
  <r>
    <s v="Id2319"/>
    <s v="Mr.Theodore"/>
    <x v="15"/>
    <x v="16"/>
    <s v="NO"/>
    <x v="0"/>
    <x v="1"/>
    <x v="0"/>
    <x v="0"/>
    <x v="0"/>
    <x v="1"/>
    <s v="15-Oct-1964"/>
    <n v="563.84"/>
    <s v="tier - 3"/>
    <s v="tier - 3"/>
    <x v="2"/>
    <n v="58"/>
  </r>
  <r>
    <s v="Id2318"/>
    <s v="Ms.Candice"/>
    <x v="16"/>
    <x v="17"/>
    <s v="YES"/>
    <x v="0"/>
    <x v="0"/>
    <x v="0"/>
    <x v="0"/>
    <x v="1"/>
    <x v="0"/>
    <s v="29-Jul-1966"/>
    <n v="563.84"/>
    <s v="tier - 3"/>
    <s v="tier - 3"/>
    <x v="2"/>
    <n v="56"/>
  </r>
  <r>
    <s v="Id2317"/>
    <s v="Mr.Koji"/>
    <x v="17"/>
    <x v="18"/>
    <s v="YES"/>
    <x v="0"/>
    <x v="0"/>
    <x v="0"/>
    <x v="0"/>
    <x v="1"/>
    <x v="1"/>
    <s v="17-Jul-1963"/>
    <n v="563.84"/>
    <s v="tier - 3"/>
    <s v="tier - 1"/>
    <x v="0"/>
    <n v="59"/>
  </r>
  <r>
    <s v="Id2316"/>
    <s v="Mr.John"/>
    <x v="18"/>
    <x v="19"/>
    <s v="NO"/>
    <x v="1"/>
    <x v="0"/>
    <x v="0"/>
    <x v="0"/>
    <x v="2"/>
    <x v="1"/>
    <s v="23-Jun-1974"/>
    <n v="563.84"/>
    <s v="tier - 3"/>
    <s v="tier - 1"/>
    <x v="2"/>
    <n v="48"/>
  </r>
  <r>
    <s v="Id2315"/>
    <s v="Ms.Flannery"/>
    <x v="19"/>
    <x v="20"/>
    <s v="NO"/>
    <x v="1"/>
    <x v="0"/>
    <x v="0"/>
    <x v="0"/>
    <x v="1"/>
    <x v="0"/>
    <s v="23-Nov-1989"/>
    <n v="563.84"/>
    <s v="tier - 3"/>
    <s v="tier - 3"/>
    <x v="10"/>
    <n v="33"/>
  </r>
  <r>
    <s v="Id2314"/>
    <s v="Ms.Sarah"/>
    <x v="20"/>
    <x v="21"/>
    <s v="NO"/>
    <x v="0"/>
    <x v="1"/>
    <x v="0"/>
    <x v="0"/>
    <x v="1"/>
    <x v="1"/>
    <s v="13-Aug-1986"/>
    <n v="563.84"/>
    <s v="tier - 3"/>
    <s v="tier - 2"/>
    <x v="10"/>
    <n v="36"/>
  </r>
  <r>
    <s v="Id2313"/>
    <s v="Mr.Robert"/>
    <x v="21"/>
    <x v="22"/>
    <s v="NO"/>
    <x v="0"/>
    <x v="0"/>
    <x v="0"/>
    <x v="0"/>
    <x v="1"/>
    <x v="0"/>
    <s v="6-Dec-1966"/>
    <n v="563.84"/>
    <s v="tier - 3"/>
    <s v="tier - 3"/>
    <x v="0"/>
    <n v="56"/>
  </r>
  <r>
    <s v="Id2312"/>
    <s v="Ms.Lindsey"/>
    <x v="22"/>
    <x v="23"/>
    <s v="YES"/>
    <x v="0"/>
    <x v="0"/>
    <x v="0"/>
    <x v="0"/>
    <x v="1"/>
    <x v="0"/>
    <s v="30-Dec-1967"/>
    <n v="563.84"/>
    <s v="tier - 3"/>
    <s v="tier - 1"/>
    <x v="2"/>
    <n v="55"/>
  </r>
  <r>
    <s v="Id2311"/>
    <s v="Mrs.Kathleen"/>
    <x v="23"/>
    <x v="24"/>
    <s v="YES"/>
    <x v="0"/>
    <x v="0"/>
    <x v="0"/>
    <x v="0"/>
    <x v="2"/>
    <x v="1"/>
    <s v="28-Aug-1967"/>
    <n v="563.84"/>
    <s v="tier - 3"/>
    <s v="tier - 2"/>
    <x v="2"/>
    <n v="55"/>
  </r>
  <r>
    <s v="Id2310"/>
    <s v="Mr.Matthew"/>
    <x v="24"/>
    <x v="25"/>
    <s v="NO"/>
    <x v="0"/>
    <x v="0"/>
    <x v="0"/>
    <x v="0"/>
    <x v="1"/>
    <x v="0"/>
    <s v="16-Nov-1966"/>
    <n v="563.84"/>
    <s v="tier - 3"/>
    <s v="tier - 1"/>
    <x v="7"/>
    <n v="56"/>
  </r>
  <r>
    <s v="Id2309"/>
    <s v="Ms.Kristen"/>
    <x v="25"/>
    <x v="26"/>
    <s v="NO"/>
    <x v="1"/>
    <x v="0"/>
    <x v="0"/>
    <x v="0"/>
    <x v="1"/>
    <x v="1"/>
    <s v="29-Oct-1990"/>
    <n v="563.84"/>
    <s v="tier - 3"/>
    <s v="tier - 1"/>
    <x v="1"/>
    <n v="32"/>
  </r>
  <r>
    <s v="Id2308"/>
    <s v="Ms.Kristina"/>
    <x v="26"/>
    <x v="27"/>
    <s v="NO"/>
    <x v="0"/>
    <x v="0"/>
    <x v="0"/>
    <x v="0"/>
    <x v="0"/>
    <x v="0"/>
    <s v="28-Oct-1963"/>
    <n v="563.84"/>
    <s v="tier - 3"/>
    <s v="tier - 1"/>
    <x v="7"/>
    <n v="59"/>
  </r>
  <r>
    <s v="Id2307"/>
    <s v="Ms.Andrea"/>
    <x v="27"/>
    <x v="28"/>
    <s v="YES"/>
    <x v="0"/>
    <x v="0"/>
    <x v="0"/>
    <x v="0"/>
    <x v="1"/>
    <x v="0"/>
    <s v="29-Aug-1963"/>
    <n v="563.84"/>
    <s v="tier - 3"/>
    <s v="tier - 3"/>
    <x v="11"/>
    <n v="59"/>
  </r>
  <r>
    <s v="Id2306"/>
    <s v="Mr.Kenneth"/>
    <x v="28"/>
    <x v="29"/>
    <s v="NO"/>
    <x v="0"/>
    <x v="0"/>
    <x v="0"/>
    <x v="0"/>
    <x v="0"/>
    <x v="0"/>
    <s v="2-Aug-1963"/>
    <n v="563.84"/>
    <s v="tier - 3"/>
    <s v="tier - 2"/>
    <x v="1"/>
    <n v="59"/>
  </r>
  <r>
    <s v="Id2305"/>
    <s v="Mr.Matthew"/>
    <x v="29"/>
    <x v="30"/>
    <s v="NO"/>
    <x v="0"/>
    <x v="0"/>
    <x v="0"/>
    <x v="0"/>
    <x v="0"/>
    <x v="2"/>
    <s v="22-Sep-1963"/>
    <n v="563.84"/>
    <s v="tier - 3"/>
    <s v="tier - 3"/>
    <x v="1"/>
    <n v="59"/>
  </r>
  <r>
    <s v="Id2304"/>
    <s v="Mr.Jim"/>
    <x v="30"/>
    <x v="31"/>
    <s v="NO"/>
    <x v="0"/>
    <x v="0"/>
    <x v="0"/>
    <x v="0"/>
    <x v="0"/>
    <x v="2"/>
    <s v="29-Dec-1966"/>
    <n v="563.84"/>
    <s v="tier - 3"/>
    <s v="tier - 3"/>
    <x v="1"/>
    <n v="56"/>
  </r>
  <r>
    <s v="Id2303"/>
    <s v="Ms.Evelyn"/>
    <x v="31"/>
    <x v="32"/>
    <s v="YES"/>
    <x v="0"/>
    <x v="0"/>
    <x v="0"/>
    <x v="0"/>
    <x v="0"/>
    <x v="1"/>
    <s v="26-Sep-1962"/>
    <n v="563.84"/>
    <s v="tier - 3"/>
    <s v="tier - 2"/>
    <x v="3"/>
    <n v="60"/>
  </r>
  <r>
    <s v="Id2302"/>
    <s v="Mr.David"/>
    <x v="32"/>
    <x v="33"/>
    <s v="NO"/>
    <x v="0"/>
    <x v="1"/>
    <x v="0"/>
    <x v="0"/>
    <x v="0"/>
    <x v="0"/>
    <s v="29-Dec-1989"/>
    <n v="563.84"/>
    <s v="tier - 3"/>
    <s v="tier - 3"/>
    <x v="5"/>
    <n v="33"/>
  </r>
  <r>
    <s v="Id2301"/>
    <s v="Mr.Roman"/>
    <x v="33"/>
    <x v="34"/>
    <s v="NO"/>
    <x v="1"/>
    <x v="0"/>
    <x v="0"/>
    <x v="0"/>
    <x v="1"/>
    <x v="0"/>
    <s v="21-Aug-1972"/>
    <n v="563.84"/>
    <s v="tier - 3"/>
    <s v="tier - 2"/>
    <x v="4"/>
    <n v="50"/>
  </r>
  <r>
    <s v="Id2300"/>
    <s v="Mr.Patrick"/>
    <x v="34"/>
    <x v="35"/>
    <s v="YES"/>
    <x v="0"/>
    <x v="1"/>
    <x v="0"/>
    <x v="0"/>
    <x v="0"/>
    <x v="0"/>
    <s v="14-Jul-1979"/>
    <n v="563.84"/>
    <s v="tier - 3"/>
    <s v="tier - 1"/>
    <x v="14"/>
    <n v="43"/>
  </r>
  <r>
    <s v="Id2299"/>
    <s v="Mr.Justin"/>
    <x v="35"/>
    <x v="36"/>
    <s v="NO"/>
    <x v="0"/>
    <x v="0"/>
    <x v="0"/>
    <x v="0"/>
    <x v="0"/>
    <x v="0"/>
    <s v="4-Aug-1964"/>
    <n v="563.84"/>
    <s v="tier - 3"/>
    <s v="tier - 3"/>
    <x v="3"/>
    <n v="58"/>
  </r>
  <r>
    <s v="Id2298"/>
    <s v="Ms.Mary"/>
    <x v="36"/>
    <x v="37"/>
    <s v="NO"/>
    <x v="0"/>
    <x v="0"/>
    <x v="0"/>
    <x v="0"/>
    <x v="0"/>
    <x v="2"/>
    <s v="9-Aug-1995"/>
    <n v="563.84"/>
    <s v="tier - 3"/>
    <s v="tier - 3"/>
    <x v="2"/>
    <n v="27"/>
  </r>
  <r>
    <s v="Id2297"/>
    <s v="Mr.Jose"/>
    <x v="37"/>
    <x v="38"/>
    <s v="NO"/>
    <x v="1"/>
    <x v="0"/>
    <x v="0"/>
    <x v="0"/>
    <x v="1"/>
    <x v="0"/>
    <s v="26-Nov-1968"/>
    <n v="563.84"/>
    <s v="tier - 3"/>
    <s v="tier - 1"/>
    <x v="2"/>
    <n v="54"/>
  </r>
  <r>
    <s v="Id2296"/>
    <s v="Mr.Jacob"/>
    <x v="38"/>
    <x v="39"/>
    <s v="NO"/>
    <x v="1"/>
    <x v="0"/>
    <x v="0"/>
    <x v="0"/>
    <x v="3"/>
    <x v="0"/>
    <s v="12-Nov-1968"/>
    <n v="563.84"/>
    <s v="tier - 3"/>
    <s v="tier - 3"/>
    <x v="2"/>
    <n v="54"/>
  </r>
  <r>
    <s v="Id2295"/>
    <s v="Mr.Josh"/>
    <x v="39"/>
    <x v="40"/>
    <s v="NO"/>
    <x v="0"/>
    <x v="0"/>
    <x v="0"/>
    <x v="0"/>
    <x v="0"/>
    <x v="2"/>
    <s v="1-Sep-1967"/>
    <n v="563.84"/>
    <s v="tier - 3"/>
    <s v="tier - 3"/>
    <x v="0"/>
    <n v="55"/>
  </r>
  <r>
    <s v="Id2294"/>
    <s v="Ms.Hope"/>
    <x v="40"/>
    <x v="41"/>
    <s v="NO"/>
    <x v="1"/>
    <x v="0"/>
    <x v="0"/>
    <x v="0"/>
    <x v="1"/>
    <x v="1"/>
    <s v="3-Dec-1968"/>
    <n v="563.84"/>
    <s v="tier - 3"/>
    <s v="tier - 3"/>
    <x v="2"/>
    <n v="54"/>
  </r>
  <r>
    <s v="Id2293"/>
    <s v="Mr.Ryan"/>
    <x v="41"/>
    <x v="42"/>
    <s v="NO"/>
    <x v="1"/>
    <x v="0"/>
    <x v="0"/>
    <x v="0"/>
    <x v="3"/>
    <x v="1"/>
    <s v="12-Jul-1966"/>
    <n v="563.84"/>
    <s v="tier - 3"/>
    <s v="tier - 2"/>
    <x v="2"/>
    <n v="56"/>
  </r>
  <r>
    <s v="Id2292"/>
    <s v="Mr.Alan"/>
    <x v="42"/>
    <x v="41"/>
    <s v="NO"/>
    <x v="1"/>
    <x v="0"/>
    <x v="0"/>
    <x v="0"/>
    <x v="3"/>
    <x v="1"/>
    <s v="16-Oct-1962"/>
    <n v="563.84"/>
    <s v="tier - 3"/>
    <s v="tier - 3"/>
    <x v="2"/>
    <n v="60"/>
  </r>
  <r>
    <s v="Id2291"/>
    <s v="Ms.Erin"/>
    <x v="43"/>
    <x v="43"/>
    <s v="NO"/>
    <x v="0"/>
    <x v="0"/>
    <x v="0"/>
    <x v="0"/>
    <x v="1"/>
    <x v="2"/>
    <s v="28-Nov-1961"/>
    <n v="563.84"/>
    <s v="tier - 3"/>
    <s v="tier - 3"/>
    <x v="0"/>
    <n v="61"/>
  </r>
  <r>
    <s v="Id2335"/>
    <s v="Mr.Aaron"/>
    <x v="0"/>
    <x v="0"/>
    <s v="NO"/>
    <x v="0"/>
    <x v="0"/>
    <x v="0"/>
    <x v="0"/>
    <x v="0"/>
    <x v="0"/>
    <s v="28-Nov-1961"/>
    <n v="563.84"/>
    <s v="tier - 3"/>
    <s v="tier - 1"/>
    <x v="1"/>
    <n v="61"/>
  </r>
  <r>
    <s v="Id2334"/>
    <s v="Mr.Evan"/>
    <x v="1"/>
    <x v="1"/>
    <s v="NO"/>
    <x v="0"/>
    <x v="0"/>
    <x v="0"/>
    <x v="0"/>
    <x v="0"/>
    <x v="0"/>
    <s v="26-Nov-1969"/>
    <n v="563.84"/>
    <s v="tier - 3"/>
    <s v="tier - 1"/>
    <x v="7"/>
    <n v="53"/>
  </r>
  <r>
    <s v="Id2333"/>
    <s v="Ms.Julie"/>
    <x v="2"/>
    <x v="2"/>
    <s v="NO"/>
    <x v="0"/>
    <x v="1"/>
    <x v="0"/>
    <x v="0"/>
    <x v="0"/>
    <x v="1"/>
    <s v="18-Jun-1970"/>
    <n v="563.84"/>
    <s v="tier - 3"/>
    <s v="tier - 2"/>
    <x v="0"/>
    <n v="52"/>
  </r>
  <r>
    <s v="Id2332"/>
    <s v="Mr.Juan"/>
    <x v="3"/>
    <x v="3"/>
    <s v="NO"/>
    <x v="0"/>
    <x v="0"/>
    <x v="0"/>
    <x v="0"/>
    <x v="0"/>
    <x v="1"/>
    <s v="11-Aug-1988"/>
    <n v="563.84"/>
    <s v="tier - 3"/>
    <s v="tier - 1"/>
    <x v="6"/>
    <n v="34"/>
  </r>
  <r>
    <s v="Id2331"/>
    <s v="Mr.Jordan"/>
    <x v="4"/>
    <x v="4"/>
    <s v="NO"/>
    <x v="0"/>
    <x v="0"/>
    <x v="0"/>
    <x v="0"/>
    <x v="1"/>
    <x v="0"/>
    <s v="18-Nov-1998"/>
    <n v="563.84"/>
    <s v="tier - 3"/>
    <s v="tier - 3"/>
    <x v="2"/>
    <n v="24"/>
  </r>
  <r>
    <s v="Id2330"/>
    <s v="Ms.Katy"/>
    <x v="5"/>
    <x v="5"/>
    <s v="YES"/>
    <x v="0"/>
    <x v="0"/>
    <x v="0"/>
    <x v="0"/>
    <x v="1"/>
    <x v="0"/>
    <s v="19-Aug-1963"/>
    <n v="563.84"/>
    <s v="tier - 3"/>
    <s v="tier - 1"/>
    <x v="2"/>
    <n v="59"/>
  </r>
  <r>
    <s v="Id2329"/>
    <s v="Ms.Susan"/>
    <x v="6"/>
    <x v="6"/>
    <s v="NO"/>
    <x v="0"/>
    <x v="1"/>
    <x v="0"/>
    <x v="0"/>
    <x v="0"/>
    <x v="0"/>
    <s v="28-Dec-1970"/>
    <n v="563.84"/>
    <s v="tier - 3"/>
    <s v="tier - 1"/>
    <x v="2"/>
    <n v="52"/>
  </r>
  <r>
    <s v="Id2328"/>
    <s v="Ms.Nicole"/>
    <x v="7"/>
    <x v="7"/>
    <s v="YES"/>
    <x v="0"/>
    <x v="0"/>
    <x v="0"/>
    <x v="0"/>
    <x v="0"/>
    <x v="0"/>
    <s v="4-Oct-1965"/>
    <n v="563.84"/>
    <s v="tier - 3"/>
    <s v="tier - 1"/>
    <x v="0"/>
    <n v="57"/>
  </r>
  <r>
    <s v="Id2327"/>
    <s v="Ms.Laura"/>
    <x v="8"/>
    <x v="8"/>
    <s v="NO"/>
    <x v="0"/>
    <x v="0"/>
    <x v="0"/>
    <x v="0"/>
    <x v="1"/>
    <x v="2"/>
    <s v="22-Nov-1962"/>
    <n v="563.84"/>
    <s v="tier - 3"/>
    <s v="tier - 3"/>
    <x v="0"/>
    <n v="60"/>
  </r>
  <r>
    <s v="Id2326"/>
    <s v="Mr.Sebastian"/>
    <x v="9"/>
    <x v="9"/>
    <s v="YES"/>
    <x v="0"/>
    <x v="1"/>
    <x v="0"/>
    <x v="0"/>
    <x v="1"/>
    <x v="0"/>
    <s v="22-Jul-1962"/>
    <n v="563.84"/>
    <s v="tier - 3"/>
    <s v="tier - 1"/>
    <x v="1"/>
    <n v="60"/>
  </r>
  <r>
    <s v="Id2325"/>
    <s v="Mr.Fred"/>
    <x v="10"/>
    <x v="10"/>
    <s v="YES"/>
    <x v="0"/>
    <x v="0"/>
    <x v="0"/>
    <x v="0"/>
    <x v="1"/>
    <x v="0"/>
    <s v="5-Sep-1972"/>
    <n v="563.84"/>
    <s v="tier - 3"/>
    <s v="tier - 1"/>
    <x v="1"/>
    <n v="50"/>
  </r>
  <r>
    <s v="Id2324"/>
    <s v="Ms.Meghan"/>
    <x v="5"/>
    <x v="11"/>
    <s v="NO"/>
    <x v="0"/>
    <x v="0"/>
    <x v="0"/>
    <x v="0"/>
    <x v="1"/>
    <x v="0"/>
    <s v="17-Dec-1966"/>
    <n v="563.84"/>
    <s v="tier - 3"/>
    <s v="tier - 1"/>
    <x v="2"/>
    <n v="56"/>
  </r>
  <r>
    <s v="Id2323"/>
    <s v="Mr.Matthew"/>
    <x v="11"/>
    <x v="12"/>
    <s v="NO"/>
    <x v="0"/>
    <x v="0"/>
    <x v="0"/>
    <x v="0"/>
    <x v="1"/>
    <x v="1"/>
    <s v="11-Jul-1962"/>
    <n v="563.84"/>
    <s v="tier - 3"/>
    <s v="tier - 2"/>
    <x v="1"/>
    <n v="60"/>
  </r>
  <r>
    <s v="Id2322"/>
    <s v="Ms.Holly"/>
    <x v="12"/>
    <x v="13"/>
    <s v="NO"/>
    <x v="0"/>
    <x v="0"/>
    <x v="0"/>
    <x v="0"/>
    <x v="1"/>
    <x v="2"/>
    <s v="14-Sep-1965"/>
    <n v="563.84"/>
    <s v="tier - 3"/>
    <s v="tier - 2"/>
    <x v="1"/>
    <n v="57"/>
  </r>
  <r>
    <s v="Id2321"/>
    <s v="Mr.Thomas"/>
    <x v="13"/>
    <x v="14"/>
    <s v="NO"/>
    <x v="0"/>
    <x v="1"/>
    <x v="0"/>
    <x v="0"/>
    <x v="0"/>
    <x v="0"/>
    <s v="27-Aug-1962"/>
    <n v="563.84"/>
    <s v="tier - 3"/>
    <s v="tier - 2"/>
    <x v="0"/>
    <n v="60"/>
  </r>
  <r>
    <s v="Id2320"/>
    <s v="Ms.Lindy"/>
    <x v="14"/>
    <x v="15"/>
    <s v="YES"/>
    <x v="0"/>
    <x v="0"/>
    <x v="0"/>
    <x v="0"/>
    <x v="1"/>
    <x v="0"/>
    <s v="24-Sep-1974"/>
    <n v="563.84"/>
    <s v="tier - 3"/>
    <s v="tier - 3"/>
    <x v="4"/>
    <n v="48"/>
  </r>
  <r>
    <s v="Id2319"/>
    <s v="Mr.Theodore"/>
    <x v="15"/>
    <x v="16"/>
    <s v="NO"/>
    <x v="0"/>
    <x v="1"/>
    <x v="0"/>
    <x v="0"/>
    <x v="0"/>
    <x v="1"/>
    <s v="7-Jul-1992"/>
    <n v="563.84"/>
    <s v="tier - 3"/>
    <s v="tier - 2"/>
    <x v="1"/>
    <n v="30"/>
  </r>
  <r>
    <s v="Id2318"/>
    <s v="Ms.Candice"/>
    <x v="16"/>
    <x v="17"/>
    <s v="YES"/>
    <x v="0"/>
    <x v="0"/>
    <x v="0"/>
    <x v="0"/>
    <x v="1"/>
    <x v="0"/>
    <s v="28-Nov-1964"/>
    <n v="563.84"/>
    <s v="tier - 3"/>
    <s v="tier - 3"/>
    <x v="1"/>
    <n v="58"/>
  </r>
  <r>
    <s v="Id2317"/>
    <s v="Mr.Koji"/>
    <x v="17"/>
    <x v="18"/>
    <s v="YES"/>
    <x v="0"/>
    <x v="0"/>
    <x v="0"/>
    <x v="0"/>
    <x v="1"/>
    <x v="1"/>
    <s v="8-Jul-1970"/>
    <n v="563.84"/>
    <s v="tier - 3"/>
    <s v="tier - 1"/>
    <x v="1"/>
    <n v="52"/>
  </r>
  <r>
    <s v="Id2316"/>
    <s v="Mr.John"/>
    <x v="18"/>
    <x v="19"/>
    <s v="NO"/>
    <x v="1"/>
    <x v="0"/>
    <x v="0"/>
    <x v="0"/>
    <x v="2"/>
    <x v="1"/>
    <s v="17-Jul-1988"/>
    <n v="563.84"/>
    <s v="tier - 3"/>
    <s v="tier - 1"/>
    <x v="10"/>
    <n v="34"/>
  </r>
  <r>
    <s v="Id2315"/>
    <s v="Ms.Flannery"/>
    <x v="19"/>
    <x v="20"/>
    <s v="NO"/>
    <x v="1"/>
    <x v="0"/>
    <x v="0"/>
    <x v="0"/>
    <x v="1"/>
    <x v="0"/>
    <s v="2-Sep-1962"/>
    <n v="563.84"/>
    <s v="tier - 3"/>
    <s v="tier - 3"/>
    <x v="5"/>
    <n v="60"/>
  </r>
  <r>
    <s v="Id2314"/>
    <s v="Ms.Sarah"/>
    <x v="20"/>
    <x v="21"/>
    <s v="NO"/>
    <x v="0"/>
    <x v="1"/>
    <x v="0"/>
    <x v="0"/>
    <x v="1"/>
    <x v="1"/>
    <s v="1-Oct-1962"/>
    <n v="563.84"/>
    <s v="tier - 3"/>
    <s v="tier - 1"/>
    <x v="11"/>
    <n v="60"/>
  </r>
  <r>
    <s v="Id2313"/>
    <s v="Mr.Robert"/>
    <x v="21"/>
    <x v="22"/>
    <s v="NO"/>
    <x v="0"/>
    <x v="0"/>
    <x v="0"/>
    <x v="0"/>
    <x v="1"/>
    <x v="0"/>
    <s v="25-Sep-1975"/>
    <n v="563.84"/>
    <s v="tier - 3"/>
    <s v="tier - 3"/>
    <x v="4"/>
    <n v="47"/>
  </r>
  <r>
    <s v="Id2312"/>
    <s v="Ms.Lindsey"/>
    <x v="22"/>
    <x v="23"/>
    <s v="YES"/>
    <x v="0"/>
    <x v="0"/>
    <x v="0"/>
    <x v="0"/>
    <x v="1"/>
    <x v="0"/>
    <s v="7-Oct-1972"/>
    <n v="563.84"/>
    <s v="tier - 3"/>
    <s v="tier - 3"/>
    <x v="10"/>
    <n v="50"/>
  </r>
  <r>
    <s v="Id2311"/>
    <s v="Mrs.Kathleen"/>
    <x v="23"/>
    <x v="24"/>
    <s v="YES"/>
    <x v="0"/>
    <x v="0"/>
    <x v="0"/>
    <x v="0"/>
    <x v="2"/>
    <x v="1"/>
    <s v="5-Dec-1963"/>
    <n v="563.84"/>
    <s v="tier - 3"/>
    <s v="tier - 3"/>
    <x v="7"/>
    <n v="59"/>
  </r>
  <r>
    <s v="Id2310"/>
    <s v="Mr.Matthew"/>
    <x v="24"/>
    <x v="25"/>
    <s v="NO"/>
    <x v="0"/>
    <x v="0"/>
    <x v="0"/>
    <x v="0"/>
    <x v="1"/>
    <x v="0"/>
    <s v="29-Oct-1983"/>
    <n v="563.84"/>
    <s v="tier - 3"/>
    <s v="tier - 1"/>
    <x v="10"/>
    <n v="39"/>
  </r>
  <r>
    <s v="Id2309"/>
    <s v="Ms.Kristen"/>
    <x v="25"/>
    <x v="26"/>
    <s v="NO"/>
    <x v="1"/>
    <x v="0"/>
    <x v="0"/>
    <x v="0"/>
    <x v="1"/>
    <x v="1"/>
    <s v="24-Jul-1978"/>
    <n v="563.84"/>
    <s v="tier - 3"/>
    <s v="tier - 1"/>
    <x v="3"/>
    <n v="44"/>
  </r>
  <r>
    <s v="Id2308"/>
    <s v="Ms.Kristina"/>
    <x v="26"/>
    <x v="27"/>
    <s v="NO"/>
    <x v="0"/>
    <x v="0"/>
    <x v="0"/>
    <x v="0"/>
    <x v="0"/>
    <x v="0"/>
    <s v="20-Jul-1963"/>
    <n v="563.84"/>
    <s v="tier - 3"/>
    <s v="tier - 3"/>
    <x v="3"/>
    <n v="59"/>
  </r>
  <r>
    <s v="Id2307"/>
    <s v="Ms.Andrea"/>
    <x v="27"/>
    <x v="28"/>
    <s v="YES"/>
    <x v="0"/>
    <x v="0"/>
    <x v="0"/>
    <x v="0"/>
    <x v="1"/>
    <x v="0"/>
    <s v="25-Sep-1967"/>
    <n v="563.84"/>
    <s v="tier - 3"/>
    <s v="tier - 3"/>
    <x v="4"/>
    <n v="55"/>
  </r>
  <r>
    <s v="Id2306"/>
    <s v="Mr.Kenneth"/>
    <x v="28"/>
    <x v="29"/>
    <s v="NO"/>
    <x v="0"/>
    <x v="0"/>
    <x v="0"/>
    <x v="0"/>
    <x v="0"/>
    <x v="0"/>
    <s v="9-Nov-2004"/>
    <n v="563.84"/>
    <s v="tier - 3"/>
    <s v="tier - 3"/>
    <x v="5"/>
    <n v="18"/>
  </r>
  <r>
    <s v="Id2305"/>
    <s v="Mr.Matthew"/>
    <x v="29"/>
    <x v="30"/>
    <s v="NO"/>
    <x v="0"/>
    <x v="0"/>
    <x v="0"/>
    <x v="0"/>
    <x v="0"/>
    <x v="2"/>
    <s v="27-Sep-1993"/>
    <n v="563.84"/>
    <s v="tier - 3"/>
    <s v="tier - 2"/>
    <x v="2"/>
    <n v="29"/>
  </r>
  <r>
    <s v="Id2304"/>
    <s v="Mr.Jim"/>
    <x v="30"/>
    <x v="31"/>
    <s v="NO"/>
    <x v="0"/>
    <x v="0"/>
    <x v="0"/>
    <x v="0"/>
    <x v="0"/>
    <x v="2"/>
    <s v="22-Sep-1973"/>
    <n v="563.84"/>
    <s v="tier - 3"/>
    <s v="tier - 1"/>
    <x v="2"/>
    <n v="49"/>
  </r>
  <r>
    <s v="Id2303"/>
    <s v="Ms.Evelyn"/>
    <x v="31"/>
    <x v="32"/>
    <s v="YES"/>
    <x v="0"/>
    <x v="0"/>
    <x v="0"/>
    <x v="0"/>
    <x v="0"/>
    <x v="1"/>
    <s v="27-Sep-1963"/>
    <n v="563.84"/>
    <s v="tier - 3"/>
    <s v="tier - 3"/>
    <x v="4"/>
    <n v="59"/>
  </r>
  <r>
    <s v="Id2302"/>
    <s v="Mr.David"/>
    <x v="32"/>
    <x v="33"/>
    <s v="NO"/>
    <x v="0"/>
    <x v="1"/>
    <x v="0"/>
    <x v="0"/>
    <x v="0"/>
    <x v="0"/>
    <s v="6-Aug-1984"/>
    <n v="563.84"/>
    <s v="tier - 3"/>
    <s v="tier - 3"/>
    <x v="2"/>
    <n v="38"/>
  </r>
  <r>
    <s v="Id2301"/>
    <s v="Mr.Roman"/>
    <x v="33"/>
    <x v="34"/>
    <s v="NO"/>
    <x v="1"/>
    <x v="0"/>
    <x v="0"/>
    <x v="0"/>
    <x v="1"/>
    <x v="0"/>
    <s v="9-Jul-2004"/>
    <n v="563.84"/>
    <s v="tier - 3"/>
    <s v="tier - 1"/>
    <x v="9"/>
    <n v="18"/>
  </r>
  <r>
    <s v="Id2300"/>
    <s v="Mr.Patrick"/>
    <x v="34"/>
    <x v="35"/>
    <s v="YES"/>
    <x v="0"/>
    <x v="1"/>
    <x v="0"/>
    <x v="0"/>
    <x v="0"/>
    <x v="0"/>
    <s v="16-Aug-1963"/>
    <n v="563.84"/>
    <s v="tier - 3"/>
    <s v="tier - 2"/>
    <x v="5"/>
    <n v="59"/>
  </r>
  <r>
    <s v="Id2299"/>
    <s v="Mr.Justin"/>
    <x v="35"/>
    <x v="36"/>
    <s v="NO"/>
    <x v="0"/>
    <x v="0"/>
    <x v="0"/>
    <x v="0"/>
    <x v="0"/>
    <x v="0"/>
    <s v="1-Sep-1963"/>
    <n v="563.84"/>
    <s v="tier - 3"/>
    <s v="tier - 2"/>
    <x v="0"/>
    <n v="59"/>
  </r>
  <r>
    <s v="Id2298"/>
    <s v="Ms.Mary"/>
    <x v="36"/>
    <x v="37"/>
    <s v="NO"/>
    <x v="0"/>
    <x v="0"/>
    <x v="0"/>
    <x v="0"/>
    <x v="0"/>
    <x v="2"/>
    <s v="14-Aug-1963"/>
    <n v="563.84"/>
    <s v="tier - 3"/>
    <s v="tier - 2"/>
    <x v="0"/>
    <n v="59"/>
  </r>
  <r>
    <s v="Id2297"/>
    <s v="Mr.Jose"/>
    <x v="37"/>
    <x v="38"/>
    <s v="NO"/>
    <x v="1"/>
    <x v="0"/>
    <x v="0"/>
    <x v="0"/>
    <x v="1"/>
    <x v="0"/>
    <s v="22-Dec-1966"/>
    <n v="563.84"/>
    <s v="tier - 3"/>
    <s v="tier - 3"/>
    <x v="0"/>
    <n v="56"/>
  </r>
  <r>
    <s v="Id2296"/>
    <s v="Mr.Jacob"/>
    <x v="38"/>
    <x v="39"/>
    <s v="NO"/>
    <x v="1"/>
    <x v="0"/>
    <x v="0"/>
    <x v="0"/>
    <x v="3"/>
    <x v="0"/>
    <s v="20-Aug-1961"/>
    <n v="563.84"/>
    <s v="tier - 3"/>
    <s v="tier - 1"/>
    <x v="2"/>
    <n v="61"/>
  </r>
  <r>
    <s v="Id2295"/>
    <s v="Mr.Josh"/>
    <x v="39"/>
    <x v="40"/>
    <s v="NO"/>
    <x v="0"/>
    <x v="0"/>
    <x v="0"/>
    <x v="0"/>
    <x v="0"/>
    <x v="2"/>
    <s v="4-Nov-1960"/>
    <n v="563.84"/>
    <s v="tier - 3"/>
    <s v="tier - 1"/>
    <x v="1"/>
    <n v="62"/>
  </r>
  <r>
    <s v="Id2294"/>
    <s v="Ms.Hope"/>
    <x v="40"/>
    <x v="41"/>
    <s v="NO"/>
    <x v="1"/>
    <x v="0"/>
    <x v="0"/>
    <x v="0"/>
    <x v="1"/>
    <x v="1"/>
    <s v="22-Jun-1960"/>
    <n v="563.84"/>
    <s v="tier - 3"/>
    <s v="tier - 1"/>
    <x v="1"/>
    <n v="62"/>
  </r>
  <r>
    <s v="Id2293"/>
    <s v="Mr.Ryan"/>
    <x v="41"/>
    <x v="42"/>
    <s v="NO"/>
    <x v="1"/>
    <x v="0"/>
    <x v="0"/>
    <x v="0"/>
    <x v="3"/>
    <x v="1"/>
    <s v="23-Sep-1960"/>
    <n v="563.84"/>
    <s v="tier - 3"/>
    <s v="tier - 3"/>
    <x v="0"/>
    <n v="62"/>
  </r>
  <r>
    <s v="Id2292"/>
    <s v="Mr.Alan"/>
    <x v="42"/>
    <x v="41"/>
    <s v="NO"/>
    <x v="1"/>
    <x v="0"/>
    <x v="0"/>
    <x v="0"/>
    <x v="3"/>
    <x v="1"/>
    <s v="28-Nov-1960"/>
    <n v="563.84"/>
    <s v="tier - 3"/>
    <s v="tier - 1"/>
    <x v="0"/>
    <n v="62"/>
  </r>
  <r>
    <s v="Id2291"/>
    <s v="Ms.Erin"/>
    <x v="43"/>
    <x v="43"/>
    <s v="NO"/>
    <x v="0"/>
    <x v="0"/>
    <x v="0"/>
    <x v="0"/>
    <x v="1"/>
    <x v="2"/>
    <s v="27-Nov-1979"/>
    <n v="563.84"/>
    <s v="tier - 3"/>
    <s v="tier - 2"/>
    <x v="10"/>
    <n v="43"/>
  </r>
  <r>
    <s v="Id2335"/>
    <s v="Mr.Aaron"/>
    <x v="0"/>
    <x v="0"/>
    <s v="NO"/>
    <x v="0"/>
    <x v="0"/>
    <x v="0"/>
    <x v="0"/>
    <x v="0"/>
    <x v="0"/>
    <s v="30-Oct-1981"/>
    <n v="563.84"/>
    <s v="tier - 3"/>
    <s v="tier - 1"/>
    <x v="2"/>
    <n v="41"/>
  </r>
  <r>
    <s v="Id2334"/>
    <s v="Mr.Evan"/>
    <x v="1"/>
    <x v="1"/>
    <s v="NO"/>
    <x v="0"/>
    <x v="0"/>
    <x v="0"/>
    <x v="0"/>
    <x v="0"/>
    <x v="0"/>
    <s v="24-Jun-1962"/>
    <n v="563.84"/>
    <s v="tier - 3"/>
    <s v="tier - 1"/>
    <x v="2"/>
    <n v="60"/>
  </r>
  <r>
    <s v="Id2333"/>
    <s v="Ms.Julie"/>
    <x v="2"/>
    <x v="2"/>
    <s v="NO"/>
    <x v="0"/>
    <x v="1"/>
    <x v="0"/>
    <x v="0"/>
    <x v="0"/>
    <x v="1"/>
    <s v="13-Dec-1969"/>
    <n v="563.84"/>
    <s v="tier - 3"/>
    <s v="tier - 3"/>
    <x v="2"/>
    <n v="53"/>
  </r>
  <r>
    <s v="Id2332"/>
    <s v="Mr.Juan"/>
    <x v="3"/>
    <x v="3"/>
    <s v="NO"/>
    <x v="0"/>
    <x v="0"/>
    <x v="0"/>
    <x v="0"/>
    <x v="0"/>
    <x v="1"/>
    <s v="27-Sep-1972"/>
    <n v="563.84"/>
    <s v="tier - 3"/>
    <s v="tier - 2"/>
    <x v="2"/>
    <n v="50"/>
  </r>
  <r>
    <s v="Id2331"/>
    <s v="Mr.Jordan"/>
    <x v="4"/>
    <x v="4"/>
    <s v="NO"/>
    <x v="0"/>
    <x v="0"/>
    <x v="0"/>
    <x v="0"/>
    <x v="1"/>
    <x v="0"/>
    <s v="20-Jul-1962"/>
    <n v="563.84"/>
    <s v="tier - 3"/>
    <s v="tier - 1"/>
    <x v="2"/>
    <n v="60"/>
  </r>
  <r>
    <s v="Id2330"/>
    <s v="Ms.Katy"/>
    <x v="5"/>
    <x v="5"/>
    <s v="YES"/>
    <x v="0"/>
    <x v="0"/>
    <x v="0"/>
    <x v="0"/>
    <x v="1"/>
    <x v="0"/>
    <s v="23-Sep-1964"/>
    <n v="563.84"/>
    <s v="tier - 3"/>
    <s v="tier - 1"/>
    <x v="3"/>
    <n v="58"/>
  </r>
  <r>
    <s v="Id2329"/>
    <s v="Ms.Susan"/>
    <x v="6"/>
    <x v="6"/>
    <s v="NO"/>
    <x v="0"/>
    <x v="1"/>
    <x v="0"/>
    <x v="0"/>
    <x v="0"/>
    <x v="0"/>
    <s v="4-Nov-1965"/>
    <n v="563.84"/>
    <s v="tier - 3"/>
    <s v="tier - 2"/>
    <x v="7"/>
    <n v="57"/>
  </r>
  <r>
    <s v="Id2328"/>
    <s v="Ms.Nicole"/>
    <x v="7"/>
    <x v="7"/>
    <s v="YES"/>
    <x v="0"/>
    <x v="0"/>
    <x v="0"/>
    <x v="0"/>
    <x v="0"/>
    <x v="0"/>
    <s v="9-Nov-1961"/>
    <n v="563.84"/>
    <s v="tier - 3"/>
    <s v="tier - 1"/>
    <x v="1"/>
    <n v="61"/>
  </r>
  <r>
    <s v="Id2327"/>
    <s v="Ms.Laura"/>
    <x v="8"/>
    <x v="8"/>
    <s v="NO"/>
    <x v="0"/>
    <x v="0"/>
    <x v="0"/>
    <x v="0"/>
    <x v="1"/>
    <x v="2"/>
    <s v="23-Sep-1969"/>
    <n v="563.84"/>
    <s v="tier - 3"/>
    <s v="tier - 1"/>
    <x v="2"/>
    <n v="53"/>
  </r>
  <r>
    <s v="Id2326"/>
    <s v="Mr.Sebastian"/>
    <x v="9"/>
    <x v="9"/>
    <s v="YES"/>
    <x v="0"/>
    <x v="1"/>
    <x v="0"/>
    <x v="0"/>
    <x v="1"/>
    <x v="0"/>
    <s v="6-Aug-1967"/>
    <n v="563.84"/>
    <s v="tier - 3"/>
    <s v="tier - 3"/>
    <x v="3"/>
    <n v="55"/>
  </r>
  <r>
    <s v="Id2325"/>
    <s v="Mr.Fred"/>
    <x v="10"/>
    <x v="10"/>
    <s v="YES"/>
    <x v="0"/>
    <x v="0"/>
    <x v="0"/>
    <x v="0"/>
    <x v="1"/>
    <x v="0"/>
    <s v="26-Oct-1985"/>
    <n v="563.84"/>
    <s v="tier - 3"/>
    <s v="tier - 1"/>
    <x v="10"/>
    <n v="37"/>
  </r>
  <r>
    <s v="Id2324"/>
    <s v="Ms.Meghan"/>
    <x v="5"/>
    <x v="11"/>
    <s v="NO"/>
    <x v="0"/>
    <x v="0"/>
    <x v="0"/>
    <x v="0"/>
    <x v="1"/>
    <x v="0"/>
    <s v="6-Nov-1961"/>
    <n v="563.84"/>
    <s v="tier - 3"/>
    <s v="tier - 2"/>
    <x v="1"/>
    <n v="61"/>
  </r>
  <r>
    <s v="Id2323"/>
    <s v="Mr.Matthew"/>
    <x v="11"/>
    <x v="12"/>
    <s v="NO"/>
    <x v="0"/>
    <x v="0"/>
    <x v="0"/>
    <x v="0"/>
    <x v="1"/>
    <x v="1"/>
    <s v="17-Jul-1978"/>
    <n v="563.84"/>
    <s v="tier - 3"/>
    <s v="tier - 2"/>
    <x v="10"/>
    <n v="44"/>
  </r>
  <r>
    <s v="Id2322"/>
    <s v="Ms.Holly"/>
    <x v="12"/>
    <x v="13"/>
    <s v="NO"/>
    <x v="0"/>
    <x v="0"/>
    <x v="0"/>
    <x v="0"/>
    <x v="1"/>
    <x v="2"/>
    <s v="30-Oct-1971"/>
    <n v="563.84"/>
    <s v="tier - 3"/>
    <s v="tier - 2"/>
    <x v="1"/>
    <n v="51"/>
  </r>
  <r>
    <s v="Id2321"/>
    <s v="Mr.Thomas"/>
    <x v="13"/>
    <x v="14"/>
    <s v="NO"/>
    <x v="0"/>
    <x v="1"/>
    <x v="0"/>
    <x v="0"/>
    <x v="0"/>
    <x v="0"/>
    <s v="2-Aug-1962"/>
    <n v="563.84"/>
    <s v="tier - 3"/>
    <s v="tier - 3"/>
    <x v="2"/>
    <n v="60"/>
  </r>
  <r>
    <s v="Id2320"/>
    <s v="Ms.Lindy"/>
    <x v="14"/>
    <x v="15"/>
    <s v="YES"/>
    <x v="0"/>
    <x v="0"/>
    <x v="0"/>
    <x v="0"/>
    <x v="1"/>
    <x v="0"/>
    <s v="12-Aug-1992"/>
    <n v="563.84"/>
    <s v="tier - 3"/>
    <s v="tier - 2"/>
    <x v="10"/>
    <n v="30"/>
  </r>
  <r>
    <s v="Id2319"/>
    <s v="Mr.Theodore"/>
    <x v="15"/>
    <x v="16"/>
    <s v="NO"/>
    <x v="0"/>
    <x v="1"/>
    <x v="0"/>
    <x v="0"/>
    <x v="0"/>
    <x v="1"/>
    <s v="14-Sep-1963"/>
    <n v="563.84"/>
    <s v="tier - 3"/>
    <s v="tier - 1"/>
    <x v="2"/>
    <n v="59"/>
  </r>
  <r>
    <s v="Id2318"/>
    <s v="Ms.Candice"/>
    <x v="16"/>
    <x v="17"/>
    <s v="YES"/>
    <x v="0"/>
    <x v="0"/>
    <x v="0"/>
    <x v="0"/>
    <x v="1"/>
    <x v="0"/>
    <s v="16-Aug-1999"/>
    <n v="563.84"/>
    <s v="tier - 3"/>
    <s v="tier - 3"/>
    <x v="1"/>
    <n v="23"/>
  </r>
  <r>
    <s v="Id2317"/>
    <s v="Mr.Koji"/>
    <x v="17"/>
    <x v="18"/>
    <s v="YES"/>
    <x v="0"/>
    <x v="0"/>
    <x v="0"/>
    <x v="0"/>
    <x v="1"/>
    <x v="1"/>
    <s v="7-Sep-1961"/>
    <n v="563.84"/>
    <s v="tier - 3"/>
    <s v="tier - 2"/>
    <x v="11"/>
    <n v="61"/>
  </r>
  <r>
    <s v="Id2316"/>
    <s v="Mr.John"/>
    <x v="18"/>
    <x v="19"/>
    <s v="NO"/>
    <x v="1"/>
    <x v="0"/>
    <x v="0"/>
    <x v="0"/>
    <x v="2"/>
    <x v="1"/>
    <s v="6-Dec-1961"/>
    <n v="563.84"/>
    <s v="tier - 3"/>
    <s v="tier - 2"/>
    <x v="12"/>
    <n v="61"/>
  </r>
  <r>
    <s v="Id2315"/>
    <s v="Ms.Flannery"/>
    <x v="19"/>
    <x v="20"/>
    <s v="NO"/>
    <x v="1"/>
    <x v="0"/>
    <x v="0"/>
    <x v="0"/>
    <x v="1"/>
    <x v="0"/>
    <s v="6-Dec-1961"/>
    <n v="563.84"/>
    <s v="tier - 3"/>
    <s v="tier - 2"/>
    <x v="5"/>
    <n v="61"/>
  </r>
  <r>
    <s v="Id2314"/>
    <s v="Ms.Sarah"/>
    <x v="20"/>
    <x v="21"/>
    <s v="NO"/>
    <x v="0"/>
    <x v="1"/>
    <x v="0"/>
    <x v="0"/>
    <x v="1"/>
    <x v="1"/>
    <s v="5-Aug-1962"/>
    <n v="563.84"/>
    <s v="tier - 3"/>
    <s v="tier - 1"/>
    <x v="3"/>
    <n v="60"/>
  </r>
  <r>
    <s v="Id2313"/>
    <s v="Mr.Robert"/>
    <x v="21"/>
    <x v="22"/>
    <s v="NO"/>
    <x v="0"/>
    <x v="0"/>
    <x v="0"/>
    <x v="0"/>
    <x v="1"/>
    <x v="0"/>
    <s v="15-Oct-1982"/>
    <n v="563.84"/>
    <s v="tier - 3"/>
    <s v="tier - 2"/>
    <x v="2"/>
    <n v="40"/>
  </r>
  <r>
    <s v="Id2312"/>
    <s v="Ms.Lindsey"/>
    <x v="22"/>
    <x v="23"/>
    <s v="YES"/>
    <x v="0"/>
    <x v="0"/>
    <x v="0"/>
    <x v="0"/>
    <x v="1"/>
    <x v="0"/>
    <s v="7-Dec-1962"/>
    <n v="563.84"/>
    <s v="tier - 3"/>
    <s v="tier - 1"/>
    <x v="3"/>
    <n v="60"/>
  </r>
  <r>
    <s v="Id2311"/>
    <s v="Mrs.Kathleen"/>
    <x v="23"/>
    <x v="24"/>
    <s v="YES"/>
    <x v="0"/>
    <x v="0"/>
    <x v="0"/>
    <x v="0"/>
    <x v="2"/>
    <x v="1"/>
    <s v="13-Nov-1965"/>
    <n v="563.84"/>
    <s v="tier - 3"/>
    <s v="tier - 3"/>
    <x v="3"/>
    <n v="57"/>
  </r>
  <r>
    <s v="Id2310"/>
    <s v="Mr.Matthew"/>
    <x v="24"/>
    <x v="25"/>
    <s v="NO"/>
    <x v="0"/>
    <x v="0"/>
    <x v="0"/>
    <x v="0"/>
    <x v="1"/>
    <x v="0"/>
    <s v="24-Nov-1962"/>
    <n v="563.84"/>
    <s v="tier - 3"/>
    <s v="tier - 2"/>
    <x v="1"/>
    <n v="60"/>
  </r>
  <r>
    <s v="Id2309"/>
    <s v="Ms.Kristen"/>
    <x v="25"/>
    <x v="26"/>
    <s v="NO"/>
    <x v="1"/>
    <x v="0"/>
    <x v="0"/>
    <x v="0"/>
    <x v="1"/>
    <x v="1"/>
    <s v="11-Oct-1962"/>
    <n v="563.84"/>
    <s v="tier - 3"/>
    <s v="tier - 3"/>
    <x v="6"/>
    <n v="60"/>
  </r>
  <r>
    <s v="Id2308"/>
    <s v="Ms.Kristina"/>
    <x v="26"/>
    <x v="27"/>
    <s v="NO"/>
    <x v="0"/>
    <x v="0"/>
    <x v="0"/>
    <x v="0"/>
    <x v="0"/>
    <x v="0"/>
    <s v="1-Jul-1994"/>
    <n v="563.84"/>
    <s v="tier - 3"/>
    <s v="tier - 3"/>
    <x v="2"/>
    <n v="28"/>
  </r>
  <r>
    <s v="Id2307"/>
    <s v="Ms.Andrea"/>
    <x v="27"/>
    <x v="28"/>
    <s v="YES"/>
    <x v="0"/>
    <x v="0"/>
    <x v="0"/>
    <x v="0"/>
    <x v="1"/>
    <x v="0"/>
    <s v="23-Aug-1976"/>
    <n v="563.84"/>
    <s v="tier - 3"/>
    <s v="tier - 2"/>
    <x v="2"/>
    <n v="46"/>
  </r>
  <r>
    <s v="Id2306"/>
    <s v="Mr.Kenneth"/>
    <x v="28"/>
    <x v="29"/>
    <s v="NO"/>
    <x v="0"/>
    <x v="0"/>
    <x v="0"/>
    <x v="0"/>
    <x v="0"/>
    <x v="0"/>
    <s v="11-Nov-1960"/>
    <n v="563.84"/>
    <s v="tier - 3"/>
    <s v="tier - 1"/>
    <x v="2"/>
    <n v="62"/>
  </r>
  <r>
    <s v="Id2305"/>
    <s v="Mr.Matthew"/>
    <x v="29"/>
    <x v="30"/>
    <s v="NO"/>
    <x v="0"/>
    <x v="0"/>
    <x v="0"/>
    <x v="0"/>
    <x v="0"/>
    <x v="2"/>
    <s v="2-Oct-1990"/>
    <n v="563.84"/>
    <s v="tier - 3"/>
    <s v="tier - 1"/>
    <x v="2"/>
    <n v="32"/>
  </r>
  <r>
    <s v="Id2304"/>
    <s v="Mr.Jim"/>
    <x v="30"/>
    <x v="31"/>
    <s v="NO"/>
    <x v="0"/>
    <x v="0"/>
    <x v="0"/>
    <x v="0"/>
    <x v="0"/>
    <x v="2"/>
    <s v="24-Sep-1964"/>
    <n v="563.84"/>
    <s v="tier - 3"/>
    <s v="tier - 2"/>
    <x v="7"/>
    <n v="58"/>
  </r>
  <r>
    <s v="Id2303"/>
    <s v="Ms.Evelyn"/>
    <x v="31"/>
    <x v="32"/>
    <s v="YES"/>
    <x v="0"/>
    <x v="0"/>
    <x v="0"/>
    <x v="0"/>
    <x v="0"/>
    <x v="1"/>
    <s v="30-Sep-1979"/>
    <n v="563.84"/>
    <s v="tier - 3"/>
    <s v="tier - 3"/>
    <x v="10"/>
    <n v="43"/>
  </r>
  <r>
    <s v="Id2302"/>
    <s v="Mr.David"/>
    <x v="32"/>
    <x v="33"/>
    <s v="NO"/>
    <x v="0"/>
    <x v="1"/>
    <x v="0"/>
    <x v="0"/>
    <x v="0"/>
    <x v="0"/>
    <s v="6-Jun-1984"/>
    <n v="563.84"/>
    <s v="tier - 3"/>
    <s v="tier - 2"/>
    <x v="6"/>
    <n v="39"/>
  </r>
  <r>
    <s v="Id2301"/>
    <s v="Mr.Roman"/>
    <x v="33"/>
    <x v="34"/>
    <s v="NO"/>
    <x v="1"/>
    <x v="0"/>
    <x v="0"/>
    <x v="0"/>
    <x v="1"/>
    <x v="0"/>
    <s v="9-Dec-1959"/>
    <n v="563.84"/>
    <s v="tier - 3"/>
    <s v="tier - 3"/>
    <x v="1"/>
    <n v="63"/>
  </r>
  <r>
    <s v="Id2300"/>
    <s v="Mr.Patrick"/>
    <x v="34"/>
    <x v="35"/>
    <s v="YES"/>
    <x v="0"/>
    <x v="1"/>
    <x v="0"/>
    <x v="0"/>
    <x v="0"/>
    <x v="0"/>
    <s v="25-Nov-1959"/>
    <n v="563.84"/>
    <s v="tier - 3"/>
    <s v="tier - 1"/>
    <x v="1"/>
    <n v="63"/>
  </r>
  <r>
    <s v="Id2299"/>
    <s v="Mr.Justin"/>
    <x v="35"/>
    <x v="36"/>
    <s v="NO"/>
    <x v="0"/>
    <x v="0"/>
    <x v="0"/>
    <x v="0"/>
    <x v="0"/>
    <x v="0"/>
    <s v="20-Dec-1959"/>
    <n v="563.84"/>
    <s v="tier - 3"/>
    <s v="tier - 3"/>
    <x v="0"/>
    <n v="63"/>
  </r>
  <r>
    <s v="Id2298"/>
    <s v="Ms.Mary"/>
    <x v="36"/>
    <x v="37"/>
    <s v="NO"/>
    <x v="0"/>
    <x v="0"/>
    <x v="0"/>
    <x v="0"/>
    <x v="0"/>
    <x v="2"/>
    <s v="19-Dec-1992"/>
    <n v="563.84"/>
    <s v="tier - 3"/>
    <s v="tier - 3"/>
    <x v="6"/>
    <n v="30"/>
  </r>
  <r>
    <s v="Id2297"/>
    <s v="Mr.Jose"/>
    <x v="37"/>
    <x v="38"/>
    <s v="NO"/>
    <x v="1"/>
    <x v="0"/>
    <x v="0"/>
    <x v="0"/>
    <x v="1"/>
    <x v="0"/>
    <s v="22-Jul-1961"/>
    <n v="563.84"/>
    <s v="tier - 3"/>
    <s v="tier - 2"/>
    <x v="2"/>
    <n v="61"/>
  </r>
  <r>
    <s v="Id2296"/>
    <s v="Mr.Jacob"/>
    <x v="38"/>
    <x v="39"/>
    <s v="NO"/>
    <x v="1"/>
    <x v="0"/>
    <x v="0"/>
    <x v="0"/>
    <x v="3"/>
    <x v="0"/>
    <s v="17-Jun-1994"/>
    <n v="563.84"/>
    <s v="tier - 3"/>
    <s v="tier - 3"/>
    <x v="2"/>
    <n v="28"/>
  </r>
  <r>
    <s v="Id2295"/>
    <s v="Mr.Josh"/>
    <x v="39"/>
    <x v="40"/>
    <s v="NO"/>
    <x v="0"/>
    <x v="0"/>
    <x v="0"/>
    <x v="0"/>
    <x v="0"/>
    <x v="2"/>
    <s v="3-Nov-1961"/>
    <n v="563.84"/>
    <s v="tier - 3"/>
    <s v="tier - 3"/>
    <x v="2"/>
    <n v="61"/>
  </r>
  <r>
    <s v="Id2294"/>
    <s v="Ms.Hope"/>
    <x v="40"/>
    <x v="41"/>
    <s v="NO"/>
    <x v="1"/>
    <x v="0"/>
    <x v="0"/>
    <x v="0"/>
    <x v="1"/>
    <x v="1"/>
    <s v="14-Nov-1966"/>
    <n v="563.84"/>
    <s v="tier - 3"/>
    <s v="tier - 3"/>
    <x v="3"/>
    <n v="56"/>
  </r>
  <r>
    <s v="Id2293"/>
    <s v="Mr.Ryan"/>
    <x v="41"/>
    <x v="42"/>
    <s v="NO"/>
    <x v="1"/>
    <x v="0"/>
    <x v="0"/>
    <x v="0"/>
    <x v="3"/>
    <x v="1"/>
    <s v="29-Jun-1975"/>
    <n v="563.84"/>
    <s v="tier - 3"/>
    <s v="tier - 2"/>
    <x v="2"/>
    <n v="47"/>
  </r>
  <r>
    <s v="Id2292"/>
    <s v="Mr.Alan"/>
    <x v="42"/>
    <x v="41"/>
    <s v="NO"/>
    <x v="1"/>
    <x v="0"/>
    <x v="0"/>
    <x v="0"/>
    <x v="3"/>
    <x v="1"/>
    <s v="13-Aug-1960"/>
    <n v="563.84"/>
    <s v="tier - 3"/>
    <s v="tier - 1"/>
    <x v="1"/>
    <n v="62"/>
  </r>
  <r>
    <s v="Id2291"/>
    <s v="Ms.Erin"/>
    <x v="43"/>
    <x v="43"/>
    <s v="NO"/>
    <x v="0"/>
    <x v="0"/>
    <x v="0"/>
    <x v="0"/>
    <x v="1"/>
    <x v="2"/>
    <s v="11-Jul-1960"/>
    <n v="563.84"/>
    <s v="tier - 3"/>
    <s v="tier - 1"/>
    <x v="0"/>
    <n v="62"/>
  </r>
  <r>
    <s v="Id2335"/>
    <s v="Mr.Aaron"/>
    <x v="0"/>
    <x v="0"/>
    <s v="NO"/>
    <x v="0"/>
    <x v="0"/>
    <x v="0"/>
    <x v="0"/>
    <x v="0"/>
    <x v="0"/>
    <s v="16-Dec-1960"/>
    <n v="563.84"/>
    <s v="tier - 3"/>
    <s v="tier - 2"/>
    <x v="1"/>
    <n v="62"/>
  </r>
  <r>
    <s v="Id2334"/>
    <s v="Mr.Evan"/>
    <x v="1"/>
    <x v="1"/>
    <s v="NO"/>
    <x v="0"/>
    <x v="0"/>
    <x v="0"/>
    <x v="0"/>
    <x v="0"/>
    <x v="0"/>
    <s v="19-Aug-1985"/>
    <n v="563.84"/>
    <s v="tier - 3"/>
    <s v="tier - 1"/>
    <x v="2"/>
    <n v="37"/>
  </r>
  <r>
    <s v="Id2333"/>
    <s v="Ms.Julie"/>
    <x v="2"/>
    <x v="2"/>
    <s v="NO"/>
    <x v="0"/>
    <x v="1"/>
    <x v="0"/>
    <x v="0"/>
    <x v="0"/>
    <x v="1"/>
    <s v="28-Jul-1960"/>
    <n v="563.84"/>
    <s v="tier - 3"/>
    <s v="tier - 2"/>
    <x v="0"/>
    <n v="62"/>
  </r>
  <r>
    <s v="Id2332"/>
    <s v="Mr.Juan"/>
    <x v="3"/>
    <x v="3"/>
    <s v="NO"/>
    <x v="0"/>
    <x v="0"/>
    <x v="0"/>
    <x v="0"/>
    <x v="0"/>
    <x v="1"/>
    <s v="24-Jul-1960"/>
    <n v="563.84"/>
    <s v="tier - 3"/>
    <s v="tier - 3"/>
    <x v="1"/>
    <n v="62"/>
  </r>
  <r>
    <s v="Id2331"/>
    <s v="Mr.Jordan"/>
    <x v="4"/>
    <x v="4"/>
    <s v="NO"/>
    <x v="0"/>
    <x v="0"/>
    <x v="0"/>
    <x v="0"/>
    <x v="1"/>
    <x v="0"/>
    <s v="7-Aug-1975"/>
    <n v="563.84"/>
    <s v="tier - 3"/>
    <s v="tier - 2"/>
    <x v="2"/>
    <n v="47"/>
  </r>
  <r>
    <s v="Id2330"/>
    <s v="Ms.Katy"/>
    <x v="5"/>
    <x v="5"/>
    <s v="YES"/>
    <x v="0"/>
    <x v="0"/>
    <x v="0"/>
    <x v="0"/>
    <x v="1"/>
    <x v="0"/>
    <s v="30-Aug-1990"/>
    <n v="563.84"/>
    <s v="tier - 3"/>
    <s v="tier - 2"/>
    <x v="6"/>
    <n v="32"/>
  </r>
  <r>
    <s v="Id2329"/>
    <s v="Ms.Susan"/>
    <x v="6"/>
    <x v="6"/>
    <s v="NO"/>
    <x v="0"/>
    <x v="1"/>
    <x v="0"/>
    <x v="0"/>
    <x v="0"/>
    <x v="0"/>
    <s v="14-Oct-1963"/>
    <n v="563.84"/>
    <s v="tier - 3"/>
    <s v="tier - 1"/>
    <x v="2"/>
    <n v="59"/>
  </r>
  <r>
    <s v="Id2328"/>
    <s v="Ms.Nicole"/>
    <x v="7"/>
    <x v="7"/>
    <s v="YES"/>
    <x v="0"/>
    <x v="0"/>
    <x v="0"/>
    <x v="0"/>
    <x v="0"/>
    <x v="0"/>
    <s v="11-Jul-1960"/>
    <n v="563.84"/>
    <s v="tier - 3"/>
    <s v="tier - 3"/>
    <x v="11"/>
    <n v="62"/>
  </r>
  <r>
    <s v="Id2327"/>
    <s v="Ms.Laura"/>
    <x v="8"/>
    <x v="8"/>
    <s v="NO"/>
    <x v="0"/>
    <x v="0"/>
    <x v="0"/>
    <x v="0"/>
    <x v="1"/>
    <x v="2"/>
    <s v="15-Jul-1968"/>
    <n v="563.84"/>
    <s v="tier - 3"/>
    <s v="tier - 3"/>
    <x v="10"/>
    <n v="54"/>
  </r>
  <r>
    <s v="Id2326"/>
    <s v="Mr.Sebastian"/>
    <x v="9"/>
    <x v="9"/>
    <s v="YES"/>
    <x v="0"/>
    <x v="1"/>
    <x v="0"/>
    <x v="0"/>
    <x v="1"/>
    <x v="0"/>
    <s v="14-Aug-1992"/>
    <n v="563.84"/>
    <s v="tier - 3"/>
    <s v="tier - 1"/>
    <x v="2"/>
    <n v="30"/>
  </r>
  <r>
    <s v="Id2325"/>
    <s v="Mr.Fred"/>
    <x v="10"/>
    <x v="10"/>
    <s v="YES"/>
    <x v="0"/>
    <x v="0"/>
    <x v="0"/>
    <x v="0"/>
    <x v="1"/>
    <x v="0"/>
    <s v="10-Sep-1964"/>
    <n v="563.84"/>
    <s v="tier - 3"/>
    <s v="tier - 1"/>
    <x v="3"/>
    <n v="58"/>
  </r>
  <r>
    <s v="Id2324"/>
    <s v="Ms.Meghan"/>
    <x v="5"/>
    <x v="11"/>
    <s v="NO"/>
    <x v="0"/>
    <x v="0"/>
    <x v="0"/>
    <x v="0"/>
    <x v="1"/>
    <x v="0"/>
    <s v="18-Nov-1961"/>
    <n v="563.84"/>
    <s v="tier - 3"/>
    <s v="tier - 3"/>
    <x v="3"/>
    <n v="61"/>
  </r>
  <r>
    <s v="Id2323"/>
    <s v="Mr.Matthew"/>
    <x v="11"/>
    <x v="12"/>
    <s v="NO"/>
    <x v="0"/>
    <x v="0"/>
    <x v="0"/>
    <x v="0"/>
    <x v="1"/>
    <x v="1"/>
    <s v="26-Jul-1969"/>
    <n v="563.84"/>
    <s v="tier - 3"/>
    <s v="tier - 3"/>
    <x v="2"/>
    <n v="53"/>
  </r>
  <r>
    <s v="Id2322"/>
    <s v="Ms.Holly"/>
    <x v="12"/>
    <x v="13"/>
    <s v="NO"/>
    <x v="0"/>
    <x v="0"/>
    <x v="0"/>
    <x v="0"/>
    <x v="1"/>
    <x v="2"/>
    <s v="24-Dec-1961"/>
    <n v="563.84"/>
    <s v="tier - 3"/>
    <s v="tier - 3"/>
    <x v="3"/>
    <n v="61"/>
  </r>
  <r>
    <s v="Id2321"/>
    <s v="Mr.Thomas"/>
    <x v="13"/>
    <x v="14"/>
    <s v="NO"/>
    <x v="0"/>
    <x v="1"/>
    <x v="0"/>
    <x v="0"/>
    <x v="0"/>
    <x v="0"/>
    <s v="20-Jul-1984"/>
    <n v="563.84"/>
    <s v="tier - 3"/>
    <s v="tier - 3"/>
    <x v="6"/>
    <n v="38"/>
  </r>
  <r>
    <s v="Id2320"/>
    <s v="Ms.Lindy"/>
    <x v="14"/>
    <x v="15"/>
    <s v="YES"/>
    <x v="0"/>
    <x v="0"/>
    <x v="0"/>
    <x v="0"/>
    <x v="1"/>
    <x v="0"/>
    <s v="4-Aug-1963"/>
    <n v="563.84"/>
    <s v="tier - 3"/>
    <s v="tier - 2"/>
    <x v="4"/>
    <n v="59"/>
  </r>
  <r>
    <s v="Id2319"/>
    <s v="Mr.Theodore"/>
    <x v="15"/>
    <x v="16"/>
    <s v="NO"/>
    <x v="0"/>
    <x v="1"/>
    <x v="0"/>
    <x v="0"/>
    <x v="0"/>
    <x v="1"/>
    <s v="14-Sep-1985"/>
    <n v="563.84"/>
    <s v="tier - 3"/>
    <s v="tier - 1"/>
    <x v="10"/>
    <n v="37"/>
  </r>
  <r>
    <s v="Id2318"/>
    <s v="Ms.Candice"/>
    <x v="16"/>
    <x v="17"/>
    <s v="YES"/>
    <x v="0"/>
    <x v="0"/>
    <x v="0"/>
    <x v="0"/>
    <x v="1"/>
    <x v="0"/>
    <s v="24-Nov-1986"/>
    <n v="563.84"/>
    <s v="tier - 3"/>
    <s v="tier - 2"/>
    <x v="6"/>
    <n v="36"/>
  </r>
  <r>
    <s v="Id2317"/>
    <s v="Mr.Koji"/>
    <x v="17"/>
    <x v="18"/>
    <s v="YES"/>
    <x v="0"/>
    <x v="0"/>
    <x v="0"/>
    <x v="0"/>
    <x v="1"/>
    <x v="1"/>
    <s v="2-Aug-1981"/>
    <n v="563.84"/>
    <s v="tier - 3"/>
    <s v="tier - 2"/>
    <x v="3"/>
    <n v="41"/>
  </r>
  <r>
    <s v="Id2316"/>
    <s v="Mr.John"/>
    <x v="18"/>
    <x v="19"/>
    <s v="NO"/>
    <x v="1"/>
    <x v="0"/>
    <x v="0"/>
    <x v="0"/>
    <x v="2"/>
    <x v="1"/>
    <s v="29-Aug-1985"/>
    <n v="563.84"/>
    <s v="tier - 3"/>
    <s v="tier - 3"/>
    <x v="10"/>
    <n v="37"/>
  </r>
  <r>
    <s v="Id2315"/>
    <s v="Ms.Flannery"/>
    <x v="19"/>
    <x v="20"/>
    <s v="NO"/>
    <x v="1"/>
    <x v="0"/>
    <x v="0"/>
    <x v="0"/>
    <x v="1"/>
    <x v="0"/>
    <s v="23-Oct-1969"/>
    <n v="563.84"/>
    <s v="tier - 3"/>
    <s v="tier - 2"/>
    <x v="10"/>
    <n v="53"/>
  </r>
  <r>
    <s v="Id2314"/>
    <s v="Ms.Sarah"/>
    <x v="20"/>
    <x v="21"/>
    <s v="NO"/>
    <x v="0"/>
    <x v="1"/>
    <x v="0"/>
    <x v="0"/>
    <x v="1"/>
    <x v="1"/>
    <s v="16-Jul-2004"/>
    <n v="563.84"/>
    <s v="tier - 3"/>
    <s v="tier - 2"/>
    <x v="8"/>
    <n v="18"/>
  </r>
  <r>
    <s v="Id2313"/>
    <s v="Mr.Robert"/>
    <x v="21"/>
    <x v="22"/>
    <s v="NO"/>
    <x v="0"/>
    <x v="0"/>
    <x v="0"/>
    <x v="0"/>
    <x v="1"/>
    <x v="0"/>
    <s v="6-Aug-1959"/>
    <n v="563.84"/>
    <s v="tier - 3"/>
    <s v="tier - 1"/>
    <x v="2"/>
    <n v="63"/>
  </r>
  <r>
    <s v="Id2312"/>
    <s v="Ms.Lindsey"/>
    <x v="22"/>
    <x v="23"/>
    <s v="YES"/>
    <x v="0"/>
    <x v="0"/>
    <x v="0"/>
    <x v="0"/>
    <x v="1"/>
    <x v="0"/>
    <s v="10-Nov-1966"/>
    <n v="563.84"/>
    <s v="tier - 3"/>
    <s v="tier - 3"/>
    <x v="10"/>
    <n v="56"/>
  </r>
  <r>
    <s v="Id2311"/>
    <s v="Mrs.Kathleen"/>
    <x v="23"/>
    <x v="24"/>
    <s v="YES"/>
    <x v="0"/>
    <x v="0"/>
    <x v="0"/>
    <x v="0"/>
    <x v="2"/>
    <x v="1"/>
    <s v="8-Dec-1986"/>
    <n v="563.84"/>
    <s v="tier - 3"/>
    <s v="tier - 2"/>
    <x v="2"/>
    <n v="36"/>
  </r>
  <r>
    <s v="Id2310"/>
    <s v="Mr.Matthew"/>
    <x v="24"/>
    <x v="25"/>
    <s v="NO"/>
    <x v="0"/>
    <x v="0"/>
    <x v="0"/>
    <x v="0"/>
    <x v="1"/>
    <x v="0"/>
    <s v="25-Nov-1958"/>
    <n v="563.84"/>
    <s v="tier - 3"/>
    <s v="tier - 3"/>
    <x v="1"/>
    <n v="64"/>
  </r>
  <r>
    <s v="Id2309"/>
    <s v="Ms.Kristen"/>
    <x v="25"/>
    <x v="26"/>
    <s v="NO"/>
    <x v="1"/>
    <x v="0"/>
    <x v="0"/>
    <x v="0"/>
    <x v="1"/>
    <x v="1"/>
    <s v="10-Dec-1958"/>
    <n v="563.84"/>
    <s v="tier - 3"/>
    <s v="tier - 1"/>
    <x v="0"/>
    <n v="64"/>
  </r>
  <r>
    <s v="Id2308"/>
    <s v="Ms.Kristina"/>
    <x v="26"/>
    <x v="27"/>
    <s v="NO"/>
    <x v="0"/>
    <x v="0"/>
    <x v="0"/>
    <x v="0"/>
    <x v="0"/>
    <x v="0"/>
    <s v="7-Jun-2003"/>
    <n v="563.84"/>
    <s v="tier - 2"/>
    <s v="tier - 1"/>
    <x v="1"/>
    <n v="20"/>
  </r>
  <r>
    <s v="Id2307"/>
    <s v="Ms.Andrea"/>
    <x v="27"/>
    <x v="28"/>
    <s v="YES"/>
    <x v="0"/>
    <x v="0"/>
    <x v="0"/>
    <x v="0"/>
    <x v="1"/>
    <x v="0"/>
    <s v="21-Jul-1960"/>
    <n v="563.84"/>
    <s v="tier - 2"/>
    <s v="tier - 2"/>
    <x v="2"/>
    <n v="62"/>
  </r>
  <r>
    <s v="Id2306"/>
    <s v="Mr.Kenneth"/>
    <x v="28"/>
    <x v="29"/>
    <s v="NO"/>
    <x v="0"/>
    <x v="0"/>
    <x v="0"/>
    <x v="0"/>
    <x v="0"/>
    <x v="0"/>
    <s v="19-Dec-1978"/>
    <n v="563.84"/>
    <s v="tier - 2"/>
    <s v="tier - 1"/>
    <x v="2"/>
    <n v="44"/>
  </r>
  <r>
    <s v="Id2305"/>
    <s v="Mr.Matthew"/>
    <x v="29"/>
    <x v="30"/>
    <s v="NO"/>
    <x v="0"/>
    <x v="0"/>
    <x v="0"/>
    <x v="0"/>
    <x v="0"/>
    <x v="2"/>
    <s v="5-Oct-1959"/>
    <n v="563.84"/>
    <s v="tier - 2"/>
    <s v="tier - 2"/>
    <x v="1"/>
    <n v="63"/>
  </r>
  <r>
    <s v="Id2304"/>
    <s v="Mr.Jim"/>
    <x v="30"/>
    <x v="31"/>
    <s v="NO"/>
    <x v="0"/>
    <x v="0"/>
    <x v="0"/>
    <x v="0"/>
    <x v="0"/>
    <x v="2"/>
    <s v="25-Sep-1985"/>
    <n v="563.84"/>
    <s v="tier - 2"/>
    <s v="tier - 2"/>
    <x v="2"/>
    <n v="37"/>
  </r>
  <r>
    <s v="Id2303"/>
    <s v="Ms.Evelyn"/>
    <x v="31"/>
    <x v="32"/>
    <s v="YES"/>
    <x v="0"/>
    <x v="0"/>
    <x v="0"/>
    <x v="0"/>
    <x v="0"/>
    <x v="1"/>
    <s v="29-Dec-1959"/>
    <n v="563.84"/>
    <s v="tier - 2"/>
    <s v="tier - 3"/>
    <x v="0"/>
    <n v="63"/>
  </r>
  <r>
    <s v="Id2302"/>
    <s v="Mr.David"/>
    <x v="32"/>
    <x v="33"/>
    <s v="NO"/>
    <x v="0"/>
    <x v="1"/>
    <x v="0"/>
    <x v="0"/>
    <x v="0"/>
    <x v="0"/>
    <s v="7-Jul-1959"/>
    <n v="563.84"/>
    <s v="tier - 2"/>
    <s v="tier - 2"/>
    <x v="0"/>
    <n v="63"/>
  </r>
  <r>
    <s v="Id2301"/>
    <s v="Mr.Roman"/>
    <x v="33"/>
    <x v="34"/>
    <s v="NO"/>
    <x v="1"/>
    <x v="0"/>
    <x v="0"/>
    <x v="0"/>
    <x v="1"/>
    <x v="0"/>
    <s v="27-Jul-1962"/>
    <n v="563.84"/>
    <s v="tier - 2"/>
    <s v="tier - 2"/>
    <x v="0"/>
    <n v="60"/>
  </r>
  <r>
    <s v="Id2300"/>
    <s v="Mr.Patrick"/>
    <x v="34"/>
    <x v="35"/>
    <s v="YES"/>
    <x v="0"/>
    <x v="1"/>
    <x v="0"/>
    <x v="0"/>
    <x v="0"/>
    <x v="0"/>
    <s v="18-Jun-1960"/>
    <n v="563.84"/>
    <s v="tier - 2"/>
    <s v="tier - 1"/>
    <x v="2"/>
    <n v="62"/>
  </r>
  <r>
    <s v="Id2299"/>
    <s v="Mr.Justin"/>
    <x v="35"/>
    <x v="36"/>
    <s v="NO"/>
    <x v="0"/>
    <x v="0"/>
    <x v="0"/>
    <x v="0"/>
    <x v="0"/>
    <x v="0"/>
    <s v="29-Aug-1959"/>
    <n v="563.84"/>
    <s v="tier - 2"/>
    <s v="tier - 2"/>
    <x v="9"/>
    <n v="63"/>
  </r>
  <r>
    <s v="Id2298"/>
    <s v="Ms.Mary"/>
    <x v="36"/>
    <x v="37"/>
    <s v="NO"/>
    <x v="0"/>
    <x v="0"/>
    <x v="0"/>
    <x v="0"/>
    <x v="0"/>
    <x v="2"/>
    <s v="13-Jul-1990"/>
    <n v="563.84"/>
    <s v="tier - 2"/>
    <s v="tier - 1"/>
    <x v="6"/>
    <n v="32"/>
  </r>
  <r>
    <s v="Id2297"/>
    <s v="Mr.Jose"/>
    <x v="37"/>
    <x v="38"/>
    <s v="NO"/>
    <x v="1"/>
    <x v="0"/>
    <x v="0"/>
    <x v="0"/>
    <x v="1"/>
    <x v="0"/>
    <s v="6-Sep-1959"/>
    <n v="563.84"/>
    <s v="tier - 2"/>
    <s v="tier - 1"/>
    <x v="5"/>
    <n v="63"/>
  </r>
  <r>
    <s v="Id2296"/>
    <s v="Mr.Jacob"/>
    <x v="38"/>
    <x v="39"/>
    <s v="NO"/>
    <x v="1"/>
    <x v="0"/>
    <x v="0"/>
    <x v="0"/>
    <x v="3"/>
    <x v="0"/>
    <s v="23-Dec-1963"/>
    <n v="563.84"/>
    <s v="tier - 2"/>
    <s v="tier - 1"/>
    <x v="0"/>
    <n v="59"/>
  </r>
  <r>
    <s v="Id2295"/>
    <s v="Mr.Josh"/>
    <x v="39"/>
    <x v="40"/>
    <s v="NO"/>
    <x v="0"/>
    <x v="0"/>
    <x v="0"/>
    <x v="0"/>
    <x v="0"/>
    <x v="2"/>
    <s v="6-Jul-1963"/>
    <n v="563.84"/>
    <s v="tier - 2"/>
    <s v="tier - 2"/>
    <x v="0"/>
    <n v="59"/>
  </r>
  <r>
    <s v="Id2294"/>
    <s v="Ms.Hope"/>
    <x v="40"/>
    <x v="41"/>
    <s v="NO"/>
    <x v="1"/>
    <x v="0"/>
    <x v="0"/>
    <x v="0"/>
    <x v="1"/>
    <x v="1"/>
    <s v="8-Jul-1963"/>
    <n v="563.84"/>
    <s v="tier - 2"/>
    <s v="tier - 3"/>
    <x v="1"/>
    <n v="59"/>
  </r>
  <r>
    <s v="Id2293"/>
    <s v="Mr.Ryan"/>
    <x v="41"/>
    <x v="42"/>
    <s v="NO"/>
    <x v="1"/>
    <x v="0"/>
    <x v="0"/>
    <x v="0"/>
    <x v="3"/>
    <x v="1"/>
    <s v="8-Nov-1960"/>
    <n v="563.84"/>
    <s v="tier - 2"/>
    <s v="tier - 3"/>
    <x v="3"/>
    <n v="62"/>
  </r>
  <r>
    <s v="Id2292"/>
    <s v="Mr.Alan"/>
    <x v="42"/>
    <x v="41"/>
    <s v="NO"/>
    <x v="1"/>
    <x v="0"/>
    <x v="0"/>
    <x v="0"/>
    <x v="3"/>
    <x v="1"/>
    <s v="12-Sep-1991"/>
    <n v="563.84"/>
    <s v="tier - 2"/>
    <s v="tier - 3"/>
    <x v="2"/>
    <n v="31"/>
  </r>
  <r>
    <s v="Id2291"/>
    <s v="Ms.Erin"/>
    <x v="43"/>
    <x v="43"/>
    <s v="NO"/>
    <x v="0"/>
    <x v="0"/>
    <x v="0"/>
    <x v="0"/>
    <x v="1"/>
    <x v="2"/>
    <s v="26-Sep-1976"/>
    <n v="563.84"/>
    <s v="tier - 2"/>
    <s v="tier - 3"/>
    <x v="6"/>
    <n v="46"/>
  </r>
  <r>
    <s v="Id2335"/>
    <s v="Mr.Aaron"/>
    <x v="0"/>
    <x v="0"/>
    <s v="NO"/>
    <x v="0"/>
    <x v="0"/>
    <x v="0"/>
    <x v="0"/>
    <x v="0"/>
    <x v="0"/>
    <s v="14-Jun-1961"/>
    <n v="563.84"/>
    <s v="tier - 2"/>
    <s v="tier - 1"/>
    <x v="2"/>
    <n v="61"/>
  </r>
  <r>
    <s v="Id2334"/>
    <s v="Mr.Evan"/>
    <x v="1"/>
    <x v="1"/>
    <s v="NO"/>
    <x v="0"/>
    <x v="0"/>
    <x v="0"/>
    <x v="0"/>
    <x v="0"/>
    <x v="0"/>
    <s v="6-Jul-2004"/>
    <n v="563.84"/>
    <s v="tier - 2"/>
    <s v="tier - 3"/>
    <x v="0"/>
    <n v="18"/>
  </r>
  <r>
    <s v="Id2333"/>
    <s v="Ms.Julie"/>
    <x v="2"/>
    <x v="2"/>
    <s v="NO"/>
    <x v="0"/>
    <x v="1"/>
    <x v="0"/>
    <x v="0"/>
    <x v="0"/>
    <x v="1"/>
    <s v="7-Jul-1984"/>
    <n v="563.84"/>
    <s v="tier - 2"/>
    <s v="tier - 1"/>
    <x v="2"/>
    <n v="38"/>
  </r>
  <r>
    <s v="Id2332"/>
    <s v="Mr.Juan"/>
    <x v="3"/>
    <x v="3"/>
    <s v="NO"/>
    <x v="0"/>
    <x v="0"/>
    <x v="0"/>
    <x v="0"/>
    <x v="0"/>
    <x v="1"/>
    <s v="25-Dec-1968"/>
    <n v="563.84"/>
    <s v="tier - 2"/>
    <s v="tier - 1"/>
    <x v="10"/>
    <n v="54"/>
  </r>
  <r>
    <s v="Id2331"/>
    <s v="Mr.Jordan"/>
    <x v="4"/>
    <x v="4"/>
    <s v="NO"/>
    <x v="0"/>
    <x v="0"/>
    <x v="0"/>
    <x v="0"/>
    <x v="1"/>
    <x v="0"/>
    <s v="17-Nov-1983"/>
    <n v="563.84"/>
    <s v="tier - 2"/>
    <s v="tier - 1"/>
    <x v="10"/>
    <n v="39"/>
  </r>
  <r>
    <s v="Id2330"/>
    <s v="Ms.Katy"/>
    <x v="5"/>
    <x v="5"/>
    <s v="YES"/>
    <x v="0"/>
    <x v="0"/>
    <x v="0"/>
    <x v="0"/>
    <x v="1"/>
    <x v="0"/>
    <s v="21-Sep-1958"/>
    <n v="563.84"/>
    <s v="tier - 2"/>
    <s v="tier - 2"/>
    <x v="2"/>
    <n v="64"/>
  </r>
  <r>
    <s v="Id2329"/>
    <s v="Ms.Susan"/>
    <x v="6"/>
    <x v="6"/>
    <s v="NO"/>
    <x v="0"/>
    <x v="1"/>
    <x v="0"/>
    <x v="0"/>
    <x v="0"/>
    <x v="0"/>
    <s v="25-Sep-1961"/>
    <n v="563.84"/>
    <s v="tier - 2"/>
    <s v="tier - 1"/>
    <x v="1"/>
    <n v="61"/>
  </r>
  <r>
    <s v="Id2328"/>
    <s v="Ms.Nicole"/>
    <x v="7"/>
    <x v="7"/>
    <s v="YES"/>
    <x v="0"/>
    <x v="0"/>
    <x v="0"/>
    <x v="0"/>
    <x v="0"/>
    <x v="0"/>
    <s v="10-Oct-1959"/>
    <n v="563.84"/>
    <s v="tier - 2"/>
    <s v="tier - 1"/>
    <x v="2"/>
    <n v="63"/>
  </r>
  <r>
    <s v="Id2327"/>
    <s v="Ms.Laura"/>
    <x v="8"/>
    <x v="8"/>
    <s v="NO"/>
    <x v="0"/>
    <x v="0"/>
    <x v="0"/>
    <x v="0"/>
    <x v="1"/>
    <x v="2"/>
    <s v="8-Nov-1959"/>
    <n v="563.84"/>
    <s v="tier - 2"/>
    <s v="tier - 3"/>
    <x v="2"/>
    <n v="63"/>
  </r>
  <r>
    <s v="Id2326"/>
    <s v="Mr.Sebastian"/>
    <x v="9"/>
    <x v="9"/>
    <s v="YES"/>
    <x v="0"/>
    <x v="1"/>
    <x v="0"/>
    <x v="0"/>
    <x v="1"/>
    <x v="0"/>
    <s v="26-Dec-1974"/>
    <n v="563.84"/>
    <s v="tier - 2"/>
    <s v="tier - 2"/>
    <x v="10"/>
    <n v="48"/>
  </r>
  <r>
    <s v="Id2325"/>
    <s v="Mr.Fred"/>
    <x v="10"/>
    <x v="10"/>
    <s v="YES"/>
    <x v="0"/>
    <x v="0"/>
    <x v="0"/>
    <x v="0"/>
    <x v="1"/>
    <x v="0"/>
    <s v="13-Jul-1972"/>
    <n v="563.84"/>
    <s v="tier - 2"/>
    <s v="tier - 2"/>
    <x v="10"/>
    <n v="50"/>
  </r>
  <r>
    <s v="Id2324"/>
    <s v="Ms.Meghan"/>
    <x v="5"/>
    <x v="11"/>
    <s v="NO"/>
    <x v="0"/>
    <x v="0"/>
    <x v="0"/>
    <x v="0"/>
    <x v="1"/>
    <x v="0"/>
    <s v="6-Sep-2004"/>
    <n v="563.84"/>
    <s v="tier - 2"/>
    <s v="tier - 2"/>
    <x v="3"/>
    <n v="18"/>
  </r>
  <r>
    <s v="Id2323"/>
    <s v="Mr.Matthew"/>
    <x v="11"/>
    <x v="12"/>
    <s v="NO"/>
    <x v="0"/>
    <x v="0"/>
    <x v="0"/>
    <x v="0"/>
    <x v="1"/>
    <x v="1"/>
    <s v="15-Dec-1968"/>
    <n v="563.84"/>
    <s v="tier - 2"/>
    <s v="tier - 3"/>
    <x v="2"/>
    <n v="54"/>
  </r>
  <r>
    <s v="Id2322"/>
    <s v="Ms.Holly"/>
    <x v="12"/>
    <x v="13"/>
    <s v="NO"/>
    <x v="0"/>
    <x v="0"/>
    <x v="0"/>
    <x v="0"/>
    <x v="1"/>
    <x v="2"/>
    <s v="15-Oct-1958"/>
    <n v="563.84"/>
    <s v="tier - 2"/>
    <s v="tier - 3"/>
    <x v="0"/>
    <n v="64"/>
  </r>
  <r>
    <s v="Id2321"/>
    <s v="Mr.Thomas"/>
    <x v="13"/>
    <x v="14"/>
    <s v="NO"/>
    <x v="0"/>
    <x v="1"/>
    <x v="0"/>
    <x v="0"/>
    <x v="0"/>
    <x v="0"/>
    <s v="10-Jul-1958"/>
    <n v="563.84"/>
    <s v="tier - 2"/>
    <s v="tier - 2"/>
    <x v="1"/>
    <n v="64"/>
  </r>
  <r>
    <s v="Id2320"/>
    <s v="Ms.Lindy"/>
    <x v="14"/>
    <x v="15"/>
    <s v="YES"/>
    <x v="0"/>
    <x v="0"/>
    <x v="0"/>
    <x v="0"/>
    <x v="1"/>
    <x v="0"/>
    <s v="26-Sep-1969"/>
    <n v="563.84"/>
    <s v="tier - 2"/>
    <s v="tier - 3"/>
    <x v="14"/>
    <n v="53"/>
  </r>
  <r>
    <s v="Id2319"/>
    <s v="Mr.Theodore"/>
    <x v="15"/>
    <x v="16"/>
    <s v="NO"/>
    <x v="0"/>
    <x v="1"/>
    <x v="0"/>
    <x v="0"/>
    <x v="0"/>
    <x v="1"/>
    <s v="24-Dec-1959"/>
    <n v="563.84"/>
    <s v="tier - 2"/>
    <s v="tier - 2"/>
    <x v="2"/>
    <n v="63"/>
  </r>
  <r>
    <s v="Id2318"/>
    <s v="Ms.Candice"/>
    <x v="16"/>
    <x v="17"/>
    <s v="YES"/>
    <x v="0"/>
    <x v="0"/>
    <x v="0"/>
    <x v="0"/>
    <x v="1"/>
    <x v="0"/>
    <s v="10-Oct-1967"/>
    <n v="563.84"/>
    <s v="tier - 2"/>
    <s v="tier - 1"/>
    <x v="10"/>
    <n v="55"/>
  </r>
  <r>
    <s v="Id2317"/>
    <s v="Mr.Koji"/>
    <x v="17"/>
    <x v="18"/>
    <s v="YES"/>
    <x v="0"/>
    <x v="0"/>
    <x v="0"/>
    <x v="0"/>
    <x v="1"/>
    <x v="1"/>
    <s v="16-Nov-1988"/>
    <n v="563.84"/>
    <s v="tier - 2"/>
    <s v="tier - 2"/>
    <x v="1"/>
    <n v="34"/>
  </r>
  <r>
    <s v="Id2316"/>
    <s v="Mr.John"/>
    <x v="18"/>
    <x v="19"/>
    <s v="NO"/>
    <x v="1"/>
    <x v="0"/>
    <x v="0"/>
    <x v="0"/>
    <x v="2"/>
    <x v="1"/>
    <s v="16-Jul-1963"/>
    <n v="563.84"/>
    <s v="tier - 2"/>
    <s v="tier - 2"/>
    <x v="2"/>
    <n v="59"/>
  </r>
  <r>
    <s v="Id2315"/>
    <s v="Ms.Flannery"/>
    <x v="19"/>
    <x v="20"/>
    <s v="NO"/>
    <x v="1"/>
    <x v="0"/>
    <x v="0"/>
    <x v="0"/>
    <x v="1"/>
    <x v="0"/>
    <s v="22-Jun-1965"/>
    <n v="563.84"/>
    <s v="tier - 2"/>
    <s v="tier - 3"/>
    <x v="3"/>
    <n v="57"/>
  </r>
  <r>
    <s v="Id2314"/>
    <s v="Ms.Sarah"/>
    <x v="20"/>
    <x v="21"/>
    <s v="NO"/>
    <x v="0"/>
    <x v="1"/>
    <x v="0"/>
    <x v="0"/>
    <x v="1"/>
    <x v="1"/>
    <s v="14-Sep-1958"/>
    <n v="563.84"/>
    <s v="tier - 2"/>
    <s v="tier - 1"/>
    <x v="8"/>
    <n v="64"/>
  </r>
  <r>
    <s v="Id2313"/>
    <s v="Mr.Robert"/>
    <x v="21"/>
    <x v="22"/>
    <s v="NO"/>
    <x v="0"/>
    <x v="0"/>
    <x v="0"/>
    <x v="0"/>
    <x v="1"/>
    <x v="0"/>
    <s v="29-Jul-1958"/>
    <n v="563.84"/>
    <s v="tier - 2"/>
    <s v="tier - 2"/>
    <x v="5"/>
    <n v="64"/>
  </r>
  <r>
    <s v="Id2312"/>
    <s v="Ms.Lindsey"/>
    <x v="22"/>
    <x v="23"/>
    <s v="YES"/>
    <x v="0"/>
    <x v="0"/>
    <x v="0"/>
    <x v="0"/>
    <x v="1"/>
    <x v="0"/>
    <s v="20-Sep-1958"/>
    <n v="563.84"/>
    <s v="tier - 2"/>
    <s v="tier - 3"/>
    <x v="0"/>
    <n v="64"/>
  </r>
  <r>
    <s v="Id2311"/>
    <s v="Mrs.Kathleen"/>
    <x v="23"/>
    <x v="24"/>
    <s v="YES"/>
    <x v="0"/>
    <x v="0"/>
    <x v="0"/>
    <x v="0"/>
    <x v="2"/>
    <x v="1"/>
    <s v="10-Aug-1999"/>
    <n v="563.84"/>
    <s v="tier - 2"/>
    <s v="tier - 1"/>
    <x v="2"/>
    <n v="23"/>
  </r>
  <r>
    <s v="Id2310"/>
    <s v="Mr.Matthew"/>
    <x v="24"/>
    <x v="25"/>
    <s v="NO"/>
    <x v="0"/>
    <x v="0"/>
    <x v="0"/>
    <x v="0"/>
    <x v="1"/>
    <x v="0"/>
    <s v="15-Aug-1967"/>
    <n v="563.84"/>
    <s v="tier - 2"/>
    <s v="tier - 2"/>
    <x v="10"/>
    <n v="55"/>
  </r>
  <r>
    <s v="Id2309"/>
    <s v="Ms.Kristen"/>
    <x v="25"/>
    <x v="26"/>
    <s v="NO"/>
    <x v="1"/>
    <x v="0"/>
    <x v="0"/>
    <x v="0"/>
    <x v="1"/>
    <x v="1"/>
    <s v="4-Nov-1967"/>
    <n v="563.84"/>
    <s v="tier - 2"/>
    <s v="tier - 2"/>
    <x v="4"/>
    <n v="55"/>
  </r>
  <r>
    <s v="Id2308"/>
    <s v="Ms.Kristina"/>
    <x v="26"/>
    <x v="27"/>
    <s v="NO"/>
    <x v="0"/>
    <x v="0"/>
    <x v="0"/>
    <x v="0"/>
    <x v="0"/>
    <x v="0"/>
    <s v="29-Jun-1959"/>
    <n v="563.84"/>
    <s v="tier - 2"/>
    <s v="tier - 1"/>
    <x v="3"/>
    <n v="63"/>
  </r>
  <r>
    <s v="Id2307"/>
    <s v="Ms.Andrea"/>
    <x v="27"/>
    <x v="28"/>
    <s v="YES"/>
    <x v="0"/>
    <x v="0"/>
    <x v="0"/>
    <x v="0"/>
    <x v="1"/>
    <x v="0"/>
    <s v="3-Aug-1959"/>
    <n v="563.84"/>
    <s v="tier - 2"/>
    <s v="tier - 3"/>
    <x v="6"/>
    <n v="63"/>
  </r>
  <r>
    <s v="Id2306"/>
    <s v="Mr.Kenneth"/>
    <x v="28"/>
    <x v="29"/>
    <s v="NO"/>
    <x v="0"/>
    <x v="0"/>
    <x v="0"/>
    <x v="0"/>
    <x v="0"/>
    <x v="0"/>
    <s v="10-Nov-1996"/>
    <n v="563.84"/>
    <s v="tier - 2"/>
    <s v="tier - 3"/>
    <x v="3"/>
    <n v="26"/>
  </r>
  <r>
    <s v="Id2305"/>
    <s v="Mr.Matthew"/>
    <x v="29"/>
    <x v="30"/>
    <s v="NO"/>
    <x v="0"/>
    <x v="0"/>
    <x v="0"/>
    <x v="0"/>
    <x v="0"/>
    <x v="2"/>
    <s v="27-Nov-1976"/>
    <n v="563.84"/>
    <s v="tier - 2"/>
    <s v="tier - 3"/>
    <x v="2"/>
    <n v="46"/>
  </r>
  <r>
    <s v="Id2304"/>
    <s v="Mr.Jim"/>
    <x v="30"/>
    <x v="31"/>
    <s v="NO"/>
    <x v="0"/>
    <x v="0"/>
    <x v="0"/>
    <x v="0"/>
    <x v="0"/>
    <x v="2"/>
    <s v="20-Nov-1959"/>
    <n v="563.84"/>
    <s v="tier - 2"/>
    <s v="tier - 2"/>
    <x v="0"/>
    <n v="63"/>
  </r>
  <r>
    <s v="Id2303"/>
    <s v="Ms.Evelyn"/>
    <x v="31"/>
    <x v="32"/>
    <s v="YES"/>
    <x v="0"/>
    <x v="0"/>
    <x v="0"/>
    <x v="0"/>
    <x v="0"/>
    <x v="1"/>
    <s v="20-Oct-1979"/>
    <n v="563.84"/>
    <s v="tier - 2"/>
    <s v="tier - 2"/>
    <x v="0"/>
    <n v="43"/>
  </r>
  <r>
    <s v="Id2302"/>
    <s v="Mr.David"/>
    <x v="32"/>
    <x v="33"/>
    <s v="NO"/>
    <x v="0"/>
    <x v="1"/>
    <x v="0"/>
    <x v="0"/>
    <x v="0"/>
    <x v="0"/>
    <s v="22-Jul-1989"/>
    <n v="563.84"/>
    <s v="tier - 2"/>
    <s v="tier - 3"/>
    <x v="2"/>
    <n v="33"/>
  </r>
  <r>
    <s v="Id2301"/>
    <s v="Mr.Roman"/>
    <x v="33"/>
    <x v="34"/>
    <s v="NO"/>
    <x v="1"/>
    <x v="0"/>
    <x v="0"/>
    <x v="0"/>
    <x v="1"/>
    <x v="0"/>
    <s v="14-Jul-1989"/>
    <n v="563.84"/>
    <s v="tier - 2"/>
    <s v="tier - 3"/>
    <x v="1"/>
    <n v="33"/>
  </r>
  <r>
    <s v="Id2300"/>
    <s v="Mr.Patrick"/>
    <x v="34"/>
    <x v="35"/>
    <s v="YES"/>
    <x v="0"/>
    <x v="1"/>
    <x v="0"/>
    <x v="0"/>
    <x v="0"/>
    <x v="0"/>
    <s v="12-Sep-1998"/>
    <n v="563.84"/>
    <s v="tier - 2"/>
    <s v="tier - 1"/>
    <x v="3"/>
    <n v="24"/>
  </r>
  <r>
    <s v="Id2299"/>
    <s v="Mr.Justin"/>
    <x v="35"/>
    <x v="36"/>
    <s v="NO"/>
    <x v="0"/>
    <x v="0"/>
    <x v="0"/>
    <x v="0"/>
    <x v="0"/>
    <x v="0"/>
    <s v="3-Dec-1962"/>
    <n v="563.84"/>
    <s v="tier - 2"/>
    <s v="tier - 1"/>
    <x v="7"/>
    <n v="60"/>
  </r>
  <r>
    <s v="Id2298"/>
    <s v="Ms.Mary"/>
    <x v="36"/>
    <x v="37"/>
    <s v="NO"/>
    <x v="0"/>
    <x v="0"/>
    <x v="0"/>
    <x v="0"/>
    <x v="0"/>
    <x v="2"/>
    <s v="14-Oct-1963"/>
    <n v="563.84"/>
    <s v="tier - 2"/>
    <s v="tier - 1"/>
    <x v="3"/>
    <n v="59"/>
  </r>
  <r>
    <s v="Id2297"/>
    <s v="Mr.Jose"/>
    <x v="37"/>
    <x v="38"/>
    <s v="NO"/>
    <x v="1"/>
    <x v="0"/>
    <x v="0"/>
    <x v="0"/>
    <x v="1"/>
    <x v="0"/>
    <s v="18-Jul-1967"/>
    <n v="563.84"/>
    <s v="tier - 2"/>
    <s v="tier - 3"/>
    <x v="14"/>
    <n v="55"/>
  </r>
  <r>
    <s v="Id2296"/>
    <s v="Mr.Jacob"/>
    <x v="38"/>
    <x v="39"/>
    <s v="NO"/>
    <x v="1"/>
    <x v="0"/>
    <x v="0"/>
    <x v="0"/>
    <x v="3"/>
    <x v="0"/>
    <s v="8-Nov-1965"/>
    <n v="563.84"/>
    <s v="tier - 2"/>
    <s v="tier - 3"/>
    <x v="4"/>
    <n v="57"/>
  </r>
  <r>
    <s v="Id2295"/>
    <s v="Mr.Josh"/>
    <x v="39"/>
    <x v="40"/>
    <s v="NO"/>
    <x v="0"/>
    <x v="0"/>
    <x v="0"/>
    <x v="0"/>
    <x v="0"/>
    <x v="2"/>
    <s v="21-Aug-1991"/>
    <n v="563.84"/>
    <s v="tier - 2"/>
    <s v="tier - 3"/>
    <x v="1"/>
    <n v="31"/>
  </r>
  <r>
    <s v="Id2294"/>
    <s v="Ms.Hope"/>
    <x v="40"/>
    <x v="41"/>
    <s v="NO"/>
    <x v="1"/>
    <x v="0"/>
    <x v="0"/>
    <x v="0"/>
    <x v="1"/>
    <x v="1"/>
    <s v="1-Sep-1967"/>
    <n v="563.84"/>
    <s v="tier - 2"/>
    <s v="tier - 3"/>
    <x v="10"/>
    <n v="55"/>
  </r>
  <r>
    <s v="Id2293"/>
    <s v="Mr.Ryan"/>
    <x v="41"/>
    <x v="42"/>
    <s v="NO"/>
    <x v="1"/>
    <x v="0"/>
    <x v="0"/>
    <x v="0"/>
    <x v="3"/>
    <x v="1"/>
    <s v="13-Nov-1981"/>
    <n v="563.84"/>
    <s v="tier - 2"/>
    <s v="tier - 1"/>
    <x v="2"/>
    <n v="41"/>
  </r>
  <r>
    <s v="Id2292"/>
    <s v="Mr.Alan"/>
    <x v="42"/>
    <x v="41"/>
    <s v="NO"/>
    <x v="1"/>
    <x v="0"/>
    <x v="0"/>
    <x v="0"/>
    <x v="3"/>
    <x v="1"/>
    <s v="20-Oct-1969"/>
    <n v="563.84"/>
    <s v="tier - 2"/>
    <s v="tier - 1"/>
    <x v="2"/>
    <n v="53"/>
  </r>
  <r>
    <s v="Id2291"/>
    <s v="Ms.Erin"/>
    <x v="43"/>
    <x v="43"/>
    <s v="NO"/>
    <x v="0"/>
    <x v="0"/>
    <x v="0"/>
    <x v="0"/>
    <x v="1"/>
    <x v="2"/>
    <s v="23-Jul-1958"/>
    <n v="563.84"/>
    <s v="tier - 2"/>
    <s v="tier - 1"/>
    <x v="2"/>
    <n v="64"/>
  </r>
  <r>
    <s v="Id2335"/>
    <s v="Mr.Aaron"/>
    <x v="0"/>
    <x v="0"/>
    <s v="NO"/>
    <x v="0"/>
    <x v="0"/>
    <x v="0"/>
    <x v="0"/>
    <x v="0"/>
    <x v="0"/>
    <s v="4-Sep-1982"/>
    <n v="563.84"/>
    <s v="tier - 2"/>
    <s v="tier - 2"/>
    <x v="1"/>
    <n v="40"/>
  </r>
  <r>
    <s v="Id2334"/>
    <s v="Mr.Evan"/>
    <x v="1"/>
    <x v="1"/>
    <s v="NO"/>
    <x v="0"/>
    <x v="0"/>
    <x v="0"/>
    <x v="0"/>
    <x v="0"/>
    <x v="0"/>
    <s v="24-Sep-2002"/>
    <n v="563.84"/>
    <s v="tier - 2"/>
    <s v="tier - 2"/>
    <x v="2"/>
    <n v="20"/>
  </r>
  <r>
    <s v="Id2333"/>
    <s v="Ms.Julie"/>
    <x v="2"/>
    <x v="2"/>
    <s v="NO"/>
    <x v="0"/>
    <x v="1"/>
    <x v="0"/>
    <x v="0"/>
    <x v="0"/>
    <x v="1"/>
    <s v="29-Jul-1962"/>
    <n v="563.84"/>
    <s v="tier - 2"/>
    <s v="tier - 3"/>
    <x v="4"/>
    <n v="60"/>
  </r>
  <r>
    <s v="Id2332"/>
    <s v="Mr.Juan"/>
    <x v="3"/>
    <x v="3"/>
    <s v="NO"/>
    <x v="0"/>
    <x v="0"/>
    <x v="0"/>
    <x v="0"/>
    <x v="0"/>
    <x v="1"/>
    <s v="27-Jul-1965"/>
    <n v="563.84"/>
    <s v="tier - 2"/>
    <s v="tier - 2"/>
    <x v="10"/>
    <n v="57"/>
  </r>
  <r>
    <s v="Id2331"/>
    <s v="Mr.Jordan"/>
    <x v="4"/>
    <x v="4"/>
    <s v="NO"/>
    <x v="0"/>
    <x v="0"/>
    <x v="0"/>
    <x v="0"/>
    <x v="1"/>
    <x v="0"/>
    <s v="10-Dec-1975"/>
    <n v="563.84"/>
    <s v="tier - 2"/>
    <s v="tier - 3"/>
    <x v="6"/>
    <n v="47"/>
  </r>
  <r>
    <s v="Id2330"/>
    <s v="Ms.Katy"/>
    <x v="5"/>
    <x v="5"/>
    <s v="YES"/>
    <x v="0"/>
    <x v="0"/>
    <x v="0"/>
    <x v="0"/>
    <x v="1"/>
    <x v="0"/>
    <s v="18-Oct-1979"/>
    <n v="563.84"/>
    <s v="tier - 2"/>
    <s v="tier - 3"/>
    <x v="10"/>
    <n v="43"/>
  </r>
  <r>
    <s v="Id2329"/>
    <s v="Ms.Susan"/>
    <x v="6"/>
    <x v="6"/>
    <s v="NO"/>
    <x v="0"/>
    <x v="1"/>
    <x v="0"/>
    <x v="0"/>
    <x v="0"/>
    <x v="0"/>
    <s v="5-Jun-1981"/>
    <n v="563.84"/>
    <s v="tier - 2"/>
    <s v="tier - 3"/>
    <x v="10"/>
    <n v="42"/>
  </r>
  <r>
    <s v="Id2328"/>
    <s v="Ms.Nicole"/>
    <x v="7"/>
    <x v="7"/>
    <s v="YES"/>
    <x v="0"/>
    <x v="0"/>
    <x v="0"/>
    <x v="0"/>
    <x v="0"/>
    <x v="0"/>
    <s v="11-Nov-1970"/>
    <n v="563.84"/>
    <s v="tier - 2"/>
    <s v="tier - 2"/>
    <x v="6"/>
    <n v="52"/>
  </r>
  <r>
    <s v="Id2327"/>
    <s v="Ms.Laura"/>
    <x v="8"/>
    <x v="8"/>
    <s v="NO"/>
    <x v="0"/>
    <x v="0"/>
    <x v="0"/>
    <x v="0"/>
    <x v="1"/>
    <x v="2"/>
    <s v="17-Oct-1958"/>
    <n v="563.84"/>
    <s v="tier - 2"/>
    <s v="tier - 2"/>
    <x v="3"/>
    <n v="64"/>
  </r>
  <r>
    <s v="Id2326"/>
    <s v="Mr.Sebastian"/>
    <x v="9"/>
    <x v="9"/>
    <s v="YES"/>
    <x v="0"/>
    <x v="1"/>
    <x v="0"/>
    <x v="0"/>
    <x v="1"/>
    <x v="0"/>
    <s v="4-Jul-1981"/>
    <n v="563.84"/>
    <s v="tier - 2"/>
    <s v="tier - 1"/>
    <x v="1"/>
    <n v="41"/>
  </r>
  <r>
    <s v="Id2325"/>
    <s v="Mr.Fred"/>
    <x v="10"/>
    <x v="10"/>
    <s v="YES"/>
    <x v="0"/>
    <x v="0"/>
    <x v="0"/>
    <x v="0"/>
    <x v="1"/>
    <x v="0"/>
    <s v="8-Nov-1968"/>
    <n v="563.84"/>
    <s v="tier - 2"/>
    <s v="tier - 2"/>
    <x v="2"/>
    <n v="54"/>
  </r>
  <r>
    <s v="Id2324"/>
    <s v="Ms.Meghan"/>
    <x v="5"/>
    <x v="11"/>
    <s v="NO"/>
    <x v="0"/>
    <x v="0"/>
    <x v="0"/>
    <x v="0"/>
    <x v="1"/>
    <x v="0"/>
    <s v="29-Nov-1962"/>
    <n v="563.84"/>
    <s v="tier - 2"/>
    <s v="tier - 1"/>
    <x v="4"/>
    <n v="60"/>
  </r>
  <r>
    <s v="Id2323"/>
    <s v="Mr.Matthew"/>
    <x v="11"/>
    <x v="12"/>
    <s v="NO"/>
    <x v="0"/>
    <x v="0"/>
    <x v="0"/>
    <x v="0"/>
    <x v="1"/>
    <x v="1"/>
    <s v="29-Jul-1958"/>
    <n v="563.84"/>
    <s v="tier - 2"/>
    <s v="tier - 3"/>
    <x v="1"/>
    <n v="64"/>
  </r>
  <r>
    <s v="Id2322"/>
    <s v="Ms.Holly"/>
    <x v="12"/>
    <x v="13"/>
    <s v="NO"/>
    <x v="0"/>
    <x v="0"/>
    <x v="0"/>
    <x v="0"/>
    <x v="1"/>
    <x v="2"/>
    <s v="2-Aug-1995"/>
    <n v="563.84"/>
    <s v="tier - 2"/>
    <s v="tier - 2"/>
    <x v="3"/>
    <n v="27"/>
  </r>
  <r>
    <s v="Id2321"/>
    <s v="Mr.Thomas"/>
    <x v="13"/>
    <x v="14"/>
    <s v="NO"/>
    <x v="0"/>
    <x v="1"/>
    <x v="0"/>
    <x v="0"/>
    <x v="0"/>
    <x v="0"/>
    <s v="8-Aug-1960"/>
    <n v="563.84"/>
    <s v="tier - 2"/>
    <s v="tier - 2"/>
    <x v="2"/>
    <n v="62"/>
  </r>
  <r>
    <s v="Id2320"/>
    <s v="Ms.Lindy"/>
    <x v="14"/>
    <x v="15"/>
    <s v="YES"/>
    <x v="0"/>
    <x v="0"/>
    <x v="0"/>
    <x v="0"/>
    <x v="1"/>
    <x v="0"/>
    <s v="25-Nov-1979"/>
    <n v="563.84"/>
    <s v="tier - 2"/>
    <s v="tier - 1"/>
    <x v="1"/>
    <n v="43"/>
  </r>
  <r>
    <s v="Id2319"/>
    <s v="Mr.Theodore"/>
    <x v="15"/>
    <x v="16"/>
    <s v="NO"/>
    <x v="0"/>
    <x v="1"/>
    <x v="0"/>
    <x v="0"/>
    <x v="0"/>
    <x v="1"/>
    <s v="11-Sep-1970"/>
    <n v="563.84"/>
    <s v="tier - 2"/>
    <s v="tier - 3"/>
    <x v="1"/>
    <n v="52"/>
  </r>
  <r>
    <s v="Id2318"/>
    <s v="Ms.Candice"/>
    <x v="16"/>
    <x v="17"/>
    <s v="YES"/>
    <x v="0"/>
    <x v="0"/>
    <x v="0"/>
    <x v="0"/>
    <x v="1"/>
    <x v="0"/>
    <s v="15-Aug-1971"/>
    <n v="563.84"/>
    <s v="tier - 2"/>
    <s v="tier - 3"/>
    <x v="6"/>
    <n v="51"/>
  </r>
  <r>
    <s v="Id2317"/>
    <s v="Mr.Koji"/>
    <x v="17"/>
    <x v="18"/>
    <s v="YES"/>
    <x v="0"/>
    <x v="0"/>
    <x v="0"/>
    <x v="0"/>
    <x v="1"/>
    <x v="1"/>
    <s v="12-Jun-1968"/>
    <n v="563.84"/>
    <s v="tier - 2"/>
    <s v="tier - 2"/>
    <x v="14"/>
    <n v="54"/>
  </r>
  <r>
    <s v="Id2316"/>
    <s v="Mr.John"/>
    <x v="18"/>
    <x v="19"/>
    <s v="NO"/>
    <x v="1"/>
    <x v="0"/>
    <x v="0"/>
    <x v="0"/>
    <x v="2"/>
    <x v="1"/>
    <s v="26-Oct-1975"/>
    <n v="563.84"/>
    <s v="tier - 2"/>
    <s v="tier - 1"/>
    <x v="6"/>
    <n v="47"/>
  </r>
  <r>
    <s v="Id2315"/>
    <s v="Ms.Flannery"/>
    <x v="19"/>
    <x v="20"/>
    <s v="NO"/>
    <x v="1"/>
    <x v="0"/>
    <x v="0"/>
    <x v="0"/>
    <x v="1"/>
    <x v="0"/>
    <s v="7-Nov-1972"/>
    <n v="563.84"/>
    <s v="tier - 2"/>
    <s v="tier - 1"/>
    <x v="2"/>
    <n v="50"/>
  </r>
  <r>
    <s v="Id2314"/>
    <s v="Ms.Sarah"/>
    <x v="20"/>
    <x v="21"/>
    <s v="NO"/>
    <x v="0"/>
    <x v="1"/>
    <x v="0"/>
    <x v="0"/>
    <x v="1"/>
    <x v="1"/>
    <s v="5-Sep-1978"/>
    <n v="563.84"/>
    <s v="tier - 2"/>
    <s v="tier - 1"/>
    <x v="1"/>
    <n v="44"/>
  </r>
  <r>
    <s v="Id2313"/>
    <s v="Mr.Robert"/>
    <x v="21"/>
    <x v="22"/>
    <s v="NO"/>
    <x v="0"/>
    <x v="0"/>
    <x v="0"/>
    <x v="0"/>
    <x v="1"/>
    <x v="0"/>
    <s v="25-Nov-1971"/>
    <n v="563.84"/>
    <s v="tier - 2"/>
    <s v="tier - 1"/>
    <x v="6"/>
    <n v="51"/>
  </r>
  <r>
    <s v="Id2312"/>
    <s v="Ms.Lindsey"/>
    <x v="22"/>
    <x v="23"/>
    <s v="YES"/>
    <x v="0"/>
    <x v="0"/>
    <x v="0"/>
    <x v="0"/>
    <x v="1"/>
    <x v="0"/>
    <s v="25-Oct-1962"/>
    <n v="563.84"/>
    <s v="tier - 2"/>
    <s v="tier - 2"/>
    <x v="2"/>
    <n v="60"/>
  </r>
  <r>
    <s v="Id2311"/>
    <s v="Mrs.Kathleen"/>
    <x v="23"/>
    <x v="24"/>
    <s v="YES"/>
    <x v="0"/>
    <x v="0"/>
    <x v="0"/>
    <x v="0"/>
    <x v="2"/>
    <x v="1"/>
    <s v="4-Jun-1959"/>
    <n v="563.84"/>
    <s v="tier - 2"/>
    <s v="tier - 1"/>
    <x v="0"/>
    <n v="64"/>
  </r>
  <r>
    <s v="Id2310"/>
    <s v="Mr.Matthew"/>
    <x v="24"/>
    <x v="25"/>
    <s v="NO"/>
    <x v="0"/>
    <x v="0"/>
    <x v="0"/>
    <x v="0"/>
    <x v="1"/>
    <x v="0"/>
    <s v="3-Dec-1959"/>
    <n v="563.84"/>
    <s v="tier - 2"/>
    <s v="tier - 3"/>
    <x v="1"/>
    <n v="63"/>
  </r>
  <r>
    <s v="Id2309"/>
    <s v="Ms.Kristen"/>
    <x v="25"/>
    <x v="26"/>
    <s v="NO"/>
    <x v="1"/>
    <x v="0"/>
    <x v="0"/>
    <x v="0"/>
    <x v="1"/>
    <x v="1"/>
    <s v="17-Jun-1962"/>
    <n v="563.84"/>
    <s v="tier - 2"/>
    <s v="tier - 1"/>
    <x v="2"/>
    <n v="60"/>
  </r>
  <r>
    <s v="Id2308"/>
    <s v="Ms.Kristina"/>
    <x v="26"/>
    <x v="27"/>
    <s v="NO"/>
    <x v="0"/>
    <x v="0"/>
    <x v="0"/>
    <x v="0"/>
    <x v="0"/>
    <x v="0"/>
    <s v="23-Nov-1978"/>
    <n v="563.84"/>
    <s v="tier - 2"/>
    <s v="tier - 1"/>
    <x v="2"/>
    <n v="44"/>
  </r>
  <r>
    <s v="Id2307"/>
    <s v="Ms.Andrea"/>
    <x v="27"/>
    <x v="28"/>
    <s v="YES"/>
    <x v="0"/>
    <x v="0"/>
    <x v="0"/>
    <x v="0"/>
    <x v="1"/>
    <x v="0"/>
    <s v="25-Jul-1960"/>
    <n v="563.84"/>
    <s v="tier - 2"/>
    <s v="tier - 2"/>
    <x v="3"/>
    <n v="62"/>
  </r>
  <r>
    <s v="Id2306"/>
    <s v="Mr.Kenneth"/>
    <x v="28"/>
    <x v="29"/>
    <s v="NO"/>
    <x v="0"/>
    <x v="0"/>
    <x v="0"/>
    <x v="0"/>
    <x v="0"/>
    <x v="0"/>
    <s v="16-Sep-1969"/>
    <n v="563.84"/>
    <s v="tier - 2"/>
    <s v="tier - 2"/>
    <x v="6"/>
    <n v="53"/>
  </r>
  <r>
    <s v="Id2305"/>
    <s v="Mr.Matthew"/>
    <x v="29"/>
    <x v="30"/>
    <s v="NO"/>
    <x v="0"/>
    <x v="0"/>
    <x v="0"/>
    <x v="0"/>
    <x v="0"/>
    <x v="2"/>
    <s v="13-Dec-1963"/>
    <n v="563.84"/>
    <s v="tier - 2"/>
    <s v="tier - 3"/>
    <x v="4"/>
    <n v="59"/>
  </r>
  <r>
    <s v="Id2304"/>
    <s v="Mr.Jim"/>
    <x v="30"/>
    <x v="31"/>
    <s v="NO"/>
    <x v="0"/>
    <x v="0"/>
    <x v="0"/>
    <x v="0"/>
    <x v="0"/>
    <x v="2"/>
    <s v="14-Jul-2001"/>
    <n v="563.84"/>
    <s v="tier - 2"/>
    <s v="tier - 3"/>
    <x v="3"/>
    <n v="21"/>
  </r>
  <r>
    <s v="Id2303"/>
    <s v="Ms.Evelyn"/>
    <x v="31"/>
    <x v="32"/>
    <s v="YES"/>
    <x v="0"/>
    <x v="0"/>
    <x v="0"/>
    <x v="0"/>
    <x v="0"/>
    <x v="1"/>
    <s v="17-Dec-1988"/>
    <n v="563.84"/>
    <s v="tier - 2"/>
    <s v="tier - 3"/>
    <x v="6"/>
    <n v="34"/>
  </r>
  <r>
    <s v="Id2302"/>
    <s v="Mr.David"/>
    <x v="32"/>
    <x v="33"/>
    <s v="NO"/>
    <x v="0"/>
    <x v="1"/>
    <x v="0"/>
    <x v="0"/>
    <x v="0"/>
    <x v="0"/>
    <s v="18-Jul-1968"/>
    <n v="563.84"/>
    <s v="tier - 2"/>
    <s v="tier - 1"/>
    <x v="10"/>
    <n v="54"/>
  </r>
  <r>
    <s v="Id2301"/>
    <s v="Mr.Roman"/>
    <x v="33"/>
    <x v="34"/>
    <s v="NO"/>
    <x v="1"/>
    <x v="0"/>
    <x v="0"/>
    <x v="0"/>
    <x v="1"/>
    <x v="0"/>
    <s v="6-Sep-1962"/>
    <n v="563.84"/>
    <s v="tier - 2"/>
    <s v="tier - 2"/>
    <x v="1"/>
    <n v="60"/>
  </r>
  <r>
    <s v="Id2300"/>
    <s v="Mr.Patrick"/>
    <x v="34"/>
    <x v="35"/>
    <s v="YES"/>
    <x v="0"/>
    <x v="1"/>
    <x v="0"/>
    <x v="0"/>
    <x v="0"/>
    <x v="0"/>
    <s v="4-Sep-1964"/>
    <n v="563.84"/>
    <s v="tier - 2"/>
    <s v="tier - 2"/>
    <x v="2"/>
    <n v="58"/>
  </r>
  <r>
    <s v="Id2299"/>
    <s v="Mr.Justin"/>
    <x v="35"/>
    <x v="36"/>
    <s v="NO"/>
    <x v="0"/>
    <x v="0"/>
    <x v="0"/>
    <x v="0"/>
    <x v="0"/>
    <x v="0"/>
    <s v="25-Oct-1990"/>
    <n v="563.84"/>
    <s v="tier - 2"/>
    <s v="tier - 1"/>
    <x v="2"/>
    <n v="32"/>
  </r>
  <r>
    <s v="Id2298"/>
    <s v="Ms.Mary"/>
    <x v="36"/>
    <x v="37"/>
    <s v="NO"/>
    <x v="0"/>
    <x v="0"/>
    <x v="0"/>
    <x v="0"/>
    <x v="0"/>
    <x v="2"/>
    <s v="20-Jul-1976"/>
    <n v="563.84"/>
    <s v="tier - 2"/>
    <s v="tier - 1"/>
    <x v="10"/>
    <n v="46"/>
  </r>
  <r>
    <s v="Id2297"/>
    <s v="Mr.Jose"/>
    <x v="37"/>
    <x v="38"/>
    <s v="NO"/>
    <x v="1"/>
    <x v="0"/>
    <x v="0"/>
    <x v="0"/>
    <x v="1"/>
    <x v="0"/>
    <s v="17-Jul-2004"/>
    <n v="563.84"/>
    <s v="tier - 2"/>
    <s v="tier - 3"/>
    <x v="13"/>
    <n v="18"/>
  </r>
  <r>
    <s v="Id2296"/>
    <s v="Mr.Jacob"/>
    <x v="38"/>
    <x v="39"/>
    <s v="NO"/>
    <x v="1"/>
    <x v="0"/>
    <x v="0"/>
    <x v="0"/>
    <x v="3"/>
    <x v="0"/>
    <s v="28-Jun-1974"/>
    <n v="563.84"/>
    <s v="tier - 2"/>
    <s v="tier - 2"/>
    <x v="10"/>
    <n v="48"/>
  </r>
  <r>
    <s v="Id2295"/>
    <s v="Mr.Josh"/>
    <x v="39"/>
    <x v="40"/>
    <s v="NO"/>
    <x v="0"/>
    <x v="0"/>
    <x v="0"/>
    <x v="0"/>
    <x v="0"/>
    <x v="2"/>
    <s v="2-Oct-1959"/>
    <n v="563.84"/>
    <s v="tier - 2"/>
    <s v="tier - 3"/>
    <x v="2"/>
    <n v="63"/>
  </r>
  <r>
    <s v="Id2294"/>
    <s v="Ms.Hope"/>
    <x v="40"/>
    <x v="41"/>
    <s v="NO"/>
    <x v="1"/>
    <x v="0"/>
    <x v="0"/>
    <x v="0"/>
    <x v="1"/>
    <x v="1"/>
    <s v="30-Jul-1974"/>
    <n v="563.84"/>
    <s v="tier - 2"/>
    <s v="tier - 2"/>
    <x v="2"/>
    <n v="48"/>
  </r>
  <r>
    <s v="Id2293"/>
    <s v="Mr.Ryan"/>
    <x v="41"/>
    <x v="42"/>
    <s v="NO"/>
    <x v="1"/>
    <x v="0"/>
    <x v="0"/>
    <x v="0"/>
    <x v="3"/>
    <x v="1"/>
    <s v="28-Oct-1965"/>
    <n v="563.84"/>
    <s v="tier - 2"/>
    <s v="tier - 2"/>
    <x v="10"/>
    <n v="57"/>
  </r>
  <r>
    <s v="Id2292"/>
    <s v="Mr.Alan"/>
    <x v="42"/>
    <x v="41"/>
    <s v="NO"/>
    <x v="1"/>
    <x v="0"/>
    <x v="0"/>
    <x v="0"/>
    <x v="3"/>
    <x v="1"/>
    <s v="6-Jun-1960"/>
    <n v="563.84"/>
    <s v="tier - 2"/>
    <s v="tier - 2"/>
    <x v="2"/>
    <n v="63"/>
  </r>
  <r>
    <s v="Id2291"/>
    <s v="Ms.Erin"/>
    <x v="43"/>
    <x v="43"/>
    <s v="NO"/>
    <x v="0"/>
    <x v="0"/>
    <x v="0"/>
    <x v="0"/>
    <x v="1"/>
    <x v="2"/>
    <s v="22-Dec-1988"/>
    <n v="563.84"/>
    <s v="tier - 2"/>
    <s v="tier - 2"/>
    <x v="1"/>
    <n v="34"/>
  </r>
  <r>
    <s v="Id2335"/>
    <s v="Mr.Aaron"/>
    <x v="0"/>
    <x v="0"/>
    <s v="NO"/>
    <x v="0"/>
    <x v="0"/>
    <x v="0"/>
    <x v="0"/>
    <x v="0"/>
    <x v="0"/>
    <s v="26-Jun-1973"/>
    <n v="563.84"/>
    <s v="tier - 2"/>
    <s v="tier - 2"/>
    <x v="10"/>
    <n v="49"/>
  </r>
  <r>
    <s v="Id2334"/>
    <s v="Mr.Evan"/>
    <x v="1"/>
    <x v="1"/>
    <s v="NO"/>
    <x v="0"/>
    <x v="0"/>
    <x v="0"/>
    <x v="0"/>
    <x v="0"/>
    <x v="0"/>
    <s v="20-Sep-1976"/>
    <n v="563.84"/>
    <s v="tier - 2"/>
    <s v="tier - 2"/>
    <x v="2"/>
    <n v="46"/>
  </r>
  <r>
    <s v="Id2333"/>
    <s v="Ms.Julie"/>
    <x v="2"/>
    <x v="2"/>
    <s v="NO"/>
    <x v="0"/>
    <x v="1"/>
    <x v="0"/>
    <x v="0"/>
    <x v="0"/>
    <x v="1"/>
    <s v="29-Aug-1974"/>
    <n v="563.84"/>
    <s v="tier - 2"/>
    <s v="tier - 1"/>
    <x v="2"/>
    <n v="48"/>
  </r>
  <r>
    <s v="Id2332"/>
    <s v="Mr.Juan"/>
    <x v="3"/>
    <x v="3"/>
    <s v="NO"/>
    <x v="0"/>
    <x v="0"/>
    <x v="0"/>
    <x v="0"/>
    <x v="0"/>
    <x v="1"/>
    <s v="9-Oct-1997"/>
    <n v="563.84"/>
    <s v="tier - 2"/>
    <s v="tier - 2"/>
    <x v="2"/>
    <n v="25"/>
  </r>
  <r>
    <s v="Id2331"/>
    <s v="Mr.Jordan"/>
    <x v="4"/>
    <x v="4"/>
    <s v="NO"/>
    <x v="0"/>
    <x v="0"/>
    <x v="0"/>
    <x v="0"/>
    <x v="1"/>
    <x v="0"/>
    <s v="26-Jun-1984"/>
    <n v="563.84"/>
    <s v="tier - 2"/>
    <s v="tier - 3"/>
    <x v="1"/>
    <n v="38"/>
  </r>
  <r>
    <s v="Id2330"/>
    <s v="Ms.Katy"/>
    <x v="5"/>
    <x v="5"/>
    <s v="YES"/>
    <x v="0"/>
    <x v="0"/>
    <x v="0"/>
    <x v="0"/>
    <x v="1"/>
    <x v="0"/>
    <s v="11-Nov-1982"/>
    <n v="563.84"/>
    <s v="tier - 2"/>
    <s v="tier - 3"/>
    <x v="1"/>
    <n v="40"/>
  </r>
  <r>
    <s v="Id2329"/>
    <s v="Ms.Susan"/>
    <x v="6"/>
    <x v="6"/>
    <s v="NO"/>
    <x v="0"/>
    <x v="1"/>
    <x v="0"/>
    <x v="0"/>
    <x v="0"/>
    <x v="0"/>
    <s v="25-Dec-1962"/>
    <n v="563.84"/>
    <s v="tier - 2"/>
    <s v="tier - 1"/>
    <x v="14"/>
    <n v="60"/>
  </r>
  <r>
    <s v="Id2328"/>
    <s v="Ms.Nicole"/>
    <x v="7"/>
    <x v="7"/>
    <s v="YES"/>
    <x v="0"/>
    <x v="0"/>
    <x v="0"/>
    <x v="0"/>
    <x v="0"/>
    <x v="0"/>
    <s v="12-Oct-1980"/>
    <n v="563.84"/>
    <s v="tier - 2"/>
    <s v="tier - 3"/>
    <x v="10"/>
    <n v="42"/>
  </r>
  <r>
    <s v="Id2327"/>
    <s v="Ms.Laura"/>
    <x v="8"/>
    <x v="8"/>
    <s v="NO"/>
    <x v="0"/>
    <x v="0"/>
    <x v="0"/>
    <x v="0"/>
    <x v="1"/>
    <x v="2"/>
    <s v="24-Jul-1982"/>
    <n v="563.84"/>
    <s v="tier - 2"/>
    <s v="tier - 1"/>
    <x v="2"/>
    <n v="40"/>
  </r>
  <r>
    <s v="Id2326"/>
    <s v="Mr.Sebastian"/>
    <x v="9"/>
    <x v="9"/>
    <s v="YES"/>
    <x v="0"/>
    <x v="1"/>
    <x v="0"/>
    <x v="0"/>
    <x v="1"/>
    <x v="0"/>
    <s v="19-Sep-1980"/>
    <n v="563.84"/>
    <s v="tier - 2"/>
    <s v="tier - 2"/>
    <x v="2"/>
    <n v="42"/>
  </r>
  <r>
    <s v="Id2325"/>
    <s v="Mr.Fred"/>
    <x v="10"/>
    <x v="10"/>
    <s v="YES"/>
    <x v="0"/>
    <x v="0"/>
    <x v="0"/>
    <x v="0"/>
    <x v="1"/>
    <x v="0"/>
    <s v="5-Dec-1988"/>
    <n v="563.84"/>
    <s v="tier - 2"/>
    <s v="tier - 3"/>
    <x v="2"/>
    <n v="34"/>
  </r>
  <r>
    <s v="Id2324"/>
    <s v="Ms.Meghan"/>
    <x v="5"/>
    <x v="11"/>
    <s v="NO"/>
    <x v="0"/>
    <x v="0"/>
    <x v="0"/>
    <x v="0"/>
    <x v="1"/>
    <x v="0"/>
    <s v="16-Sep-1978"/>
    <n v="563.84"/>
    <s v="tier - 2"/>
    <s v="tier - 2"/>
    <x v="10"/>
    <n v="44"/>
  </r>
  <r>
    <s v="Id2323"/>
    <s v="Mr.Matthew"/>
    <x v="11"/>
    <x v="12"/>
    <s v="NO"/>
    <x v="0"/>
    <x v="0"/>
    <x v="0"/>
    <x v="0"/>
    <x v="1"/>
    <x v="1"/>
    <s v="22-Oct-1958"/>
    <n v="563.84"/>
    <s v="tier - 2"/>
    <s v="tier - 2"/>
    <x v="3"/>
    <n v="64"/>
  </r>
  <r>
    <s v="Id2322"/>
    <s v="Ms.Holly"/>
    <x v="12"/>
    <x v="13"/>
    <s v="NO"/>
    <x v="0"/>
    <x v="0"/>
    <x v="0"/>
    <x v="0"/>
    <x v="1"/>
    <x v="2"/>
    <s v="21-Jun-1958"/>
    <n v="563.84"/>
    <s v="tier - 2"/>
    <s v="tier - 2"/>
    <x v="0"/>
    <n v="64"/>
  </r>
  <r>
    <s v="Id2321"/>
    <s v="Mr.Thomas"/>
    <x v="13"/>
    <x v="14"/>
    <s v="NO"/>
    <x v="0"/>
    <x v="1"/>
    <x v="0"/>
    <x v="0"/>
    <x v="0"/>
    <x v="0"/>
    <s v="27-Aug-1985"/>
    <n v="563.84"/>
    <s v="tier - 2"/>
    <s v="tier - 3"/>
    <x v="2"/>
    <n v="37"/>
  </r>
  <r>
    <s v="Id2320"/>
    <s v="Ms.Lindy"/>
    <x v="14"/>
    <x v="15"/>
    <s v="YES"/>
    <x v="0"/>
    <x v="0"/>
    <x v="0"/>
    <x v="0"/>
    <x v="1"/>
    <x v="0"/>
    <s v="8-Aug-1993"/>
    <n v="563.84"/>
    <s v="tier - 2"/>
    <s v="tier - 1"/>
    <x v="3"/>
    <n v="29"/>
  </r>
  <r>
    <s v="Id2319"/>
    <s v="Mr.Theodore"/>
    <x v="15"/>
    <x v="16"/>
    <s v="NO"/>
    <x v="0"/>
    <x v="1"/>
    <x v="0"/>
    <x v="0"/>
    <x v="0"/>
    <x v="1"/>
    <s v="6-Oct-1987"/>
    <n v="563.84"/>
    <s v="tier - 2"/>
    <s v="tier - 1"/>
    <x v="1"/>
    <n v="35"/>
  </r>
  <r>
    <s v="Id2318"/>
    <s v="Ms.Candice"/>
    <x v="16"/>
    <x v="17"/>
    <s v="YES"/>
    <x v="0"/>
    <x v="0"/>
    <x v="0"/>
    <x v="0"/>
    <x v="1"/>
    <x v="0"/>
    <s v="12-Dec-1993"/>
    <n v="563.84"/>
    <s v="tier - 2"/>
    <s v="tier - 3"/>
    <x v="11"/>
    <n v="29"/>
  </r>
  <r>
    <s v="Id2317"/>
    <s v="Mr.Koji"/>
    <x v="17"/>
    <x v="18"/>
    <s v="YES"/>
    <x v="0"/>
    <x v="0"/>
    <x v="0"/>
    <x v="0"/>
    <x v="1"/>
    <x v="1"/>
    <s v="6-Jul-1982"/>
    <n v="563.84"/>
    <s v="tier - 2"/>
    <s v="tier - 1"/>
    <x v="10"/>
    <n v="40"/>
  </r>
  <r>
    <s v="Id2316"/>
    <s v="Mr.John"/>
    <x v="18"/>
    <x v="19"/>
    <s v="NO"/>
    <x v="1"/>
    <x v="0"/>
    <x v="0"/>
    <x v="0"/>
    <x v="2"/>
    <x v="1"/>
    <s v="11-Sep-1974"/>
    <n v="563.84"/>
    <s v="tier - 2"/>
    <s v="tier - 3"/>
    <x v="2"/>
    <n v="48"/>
  </r>
  <r>
    <s v="Id2315"/>
    <s v="Ms.Flannery"/>
    <x v="19"/>
    <x v="20"/>
    <s v="NO"/>
    <x v="1"/>
    <x v="0"/>
    <x v="0"/>
    <x v="0"/>
    <x v="1"/>
    <x v="0"/>
    <s v="6-Aug-1988"/>
    <n v="563.84"/>
    <s v="tier - 2"/>
    <s v="tier - 2"/>
    <x v="2"/>
    <n v="34"/>
  </r>
  <r>
    <s v="Id2314"/>
    <s v="Ms.Sarah"/>
    <x v="20"/>
    <x v="21"/>
    <s v="NO"/>
    <x v="0"/>
    <x v="1"/>
    <x v="0"/>
    <x v="0"/>
    <x v="1"/>
    <x v="1"/>
    <s v="21-Aug-1988"/>
    <n v="563.84"/>
    <s v="tier - 2"/>
    <s v="tier - 1"/>
    <x v="2"/>
    <n v="34"/>
  </r>
  <r>
    <s v="Id2313"/>
    <s v="Mr.Robert"/>
    <x v="21"/>
    <x v="22"/>
    <s v="NO"/>
    <x v="0"/>
    <x v="0"/>
    <x v="0"/>
    <x v="0"/>
    <x v="1"/>
    <x v="0"/>
    <s v="8-Sep-2002"/>
    <n v="563.84"/>
    <s v="tier - 2"/>
    <s v="tier - 1"/>
    <x v="1"/>
    <n v="20"/>
  </r>
  <r>
    <s v="Id2312"/>
    <s v="Ms.Lindsey"/>
    <x v="22"/>
    <x v="23"/>
    <s v="YES"/>
    <x v="0"/>
    <x v="0"/>
    <x v="0"/>
    <x v="0"/>
    <x v="1"/>
    <x v="0"/>
    <s v="30-Jul-1972"/>
    <n v="563.84"/>
    <s v="tier - 2"/>
    <s v="tier - 2"/>
    <x v="6"/>
    <n v="50"/>
  </r>
  <r>
    <s v="Id2311"/>
    <s v="Mrs.Kathleen"/>
    <x v="23"/>
    <x v="24"/>
    <s v="YES"/>
    <x v="0"/>
    <x v="0"/>
    <x v="0"/>
    <x v="0"/>
    <x v="2"/>
    <x v="1"/>
    <s v="24-Aug-2003"/>
    <n v="563.84"/>
    <s v="tier - 2"/>
    <s v="tier - 3"/>
    <x v="1"/>
    <n v="19"/>
  </r>
  <r>
    <s v="Id2310"/>
    <s v="Mr.Matthew"/>
    <x v="24"/>
    <x v="25"/>
    <s v="NO"/>
    <x v="0"/>
    <x v="0"/>
    <x v="0"/>
    <x v="0"/>
    <x v="1"/>
    <x v="0"/>
    <s v="8-Aug-1969"/>
    <n v="563.84"/>
    <s v="tier - 2"/>
    <s v="tier - 3"/>
    <x v="10"/>
    <n v="53"/>
  </r>
  <r>
    <s v="Id2309"/>
    <s v="Ms.Kristen"/>
    <x v="25"/>
    <x v="26"/>
    <s v="NO"/>
    <x v="1"/>
    <x v="0"/>
    <x v="0"/>
    <x v="0"/>
    <x v="1"/>
    <x v="1"/>
    <s v="5-Dec-1965"/>
    <n v="563.84"/>
    <s v="tier - 2"/>
    <s v="tier - 3"/>
    <x v="10"/>
    <n v="57"/>
  </r>
  <r>
    <s v="Id2308"/>
    <s v="Ms.Kristina"/>
    <x v="26"/>
    <x v="27"/>
    <s v="NO"/>
    <x v="0"/>
    <x v="0"/>
    <x v="0"/>
    <x v="0"/>
    <x v="0"/>
    <x v="0"/>
    <s v="28-Sep-1995"/>
    <n v="563.84"/>
    <s v="tier - 2"/>
    <s v="tier - 3"/>
    <x v="2"/>
    <n v="27"/>
  </r>
  <r>
    <s v="Id2307"/>
    <s v="Ms.Andrea"/>
    <x v="27"/>
    <x v="28"/>
    <s v="YES"/>
    <x v="0"/>
    <x v="0"/>
    <x v="0"/>
    <x v="0"/>
    <x v="1"/>
    <x v="0"/>
    <s v="20-Dec-2003"/>
    <n v="563.84"/>
    <s v="tier - 2"/>
    <s v="tier - 1"/>
    <x v="2"/>
    <n v="19"/>
  </r>
  <r>
    <s v="Id2306"/>
    <s v="Mr.Kenneth"/>
    <x v="28"/>
    <x v="29"/>
    <s v="NO"/>
    <x v="0"/>
    <x v="0"/>
    <x v="0"/>
    <x v="0"/>
    <x v="0"/>
    <x v="0"/>
    <s v="10-Oct-1958"/>
    <n v="563.84"/>
    <s v="tier - 2"/>
    <s v="tier - 2"/>
    <x v="2"/>
    <n v="64"/>
  </r>
  <r>
    <s v="Id2305"/>
    <s v="Mr.Matthew"/>
    <x v="29"/>
    <x v="30"/>
    <s v="NO"/>
    <x v="0"/>
    <x v="0"/>
    <x v="0"/>
    <x v="0"/>
    <x v="0"/>
    <x v="2"/>
    <s v="23-Dec-1995"/>
    <n v="563.84"/>
    <s v="tier - 2"/>
    <s v="tier - 1"/>
    <x v="0"/>
    <n v="27"/>
  </r>
  <r>
    <s v="Id2304"/>
    <s v="Mr.Jim"/>
    <x v="30"/>
    <x v="31"/>
    <s v="NO"/>
    <x v="0"/>
    <x v="0"/>
    <x v="0"/>
    <x v="0"/>
    <x v="0"/>
    <x v="2"/>
    <s v="25-Jun-2001"/>
    <n v="563.84"/>
    <s v="tier - 2"/>
    <s v="tier - 1"/>
    <x v="0"/>
    <n v="21"/>
  </r>
  <r>
    <s v="Id2303"/>
    <s v="Ms.Evelyn"/>
    <x v="31"/>
    <x v="32"/>
    <s v="YES"/>
    <x v="0"/>
    <x v="0"/>
    <x v="0"/>
    <x v="0"/>
    <x v="0"/>
    <x v="1"/>
    <s v="25-Jun-1963"/>
    <n v="563.84"/>
    <s v="tier - 2"/>
    <s v="tier - 2"/>
    <x v="6"/>
    <n v="59"/>
  </r>
  <r>
    <s v="Id2302"/>
    <s v="Mr.David"/>
    <x v="32"/>
    <x v="33"/>
    <s v="NO"/>
    <x v="0"/>
    <x v="1"/>
    <x v="0"/>
    <x v="0"/>
    <x v="0"/>
    <x v="0"/>
    <s v="10-Jul-1970"/>
    <n v="563.84"/>
    <s v="tier - 2"/>
    <s v="tier - 2"/>
    <x v="1"/>
    <n v="52"/>
  </r>
  <r>
    <s v="Id2301"/>
    <s v="Mr.Roman"/>
    <x v="33"/>
    <x v="34"/>
    <s v="NO"/>
    <x v="1"/>
    <x v="0"/>
    <x v="0"/>
    <x v="0"/>
    <x v="1"/>
    <x v="0"/>
    <s v="24-Jul-1975"/>
    <n v="563.84"/>
    <s v="tier - 2"/>
    <s v="tier - 1"/>
    <x v="10"/>
    <n v="47"/>
  </r>
  <r>
    <s v="Id2300"/>
    <s v="Mr.Patrick"/>
    <x v="34"/>
    <x v="35"/>
    <s v="YES"/>
    <x v="0"/>
    <x v="1"/>
    <x v="0"/>
    <x v="0"/>
    <x v="0"/>
    <x v="0"/>
    <s v="25-Sep-1977"/>
    <n v="563.84"/>
    <s v="tier - 2"/>
    <s v="tier - 1"/>
    <x v="2"/>
    <n v="45"/>
  </r>
  <r>
    <s v="Id2299"/>
    <s v="Mr.Justin"/>
    <x v="35"/>
    <x v="36"/>
    <s v="NO"/>
    <x v="0"/>
    <x v="0"/>
    <x v="0"/>
    <x v="0"/>
    <x v="0"/>
    <x v="0"/>
    <s v="5-Nov-1993"/>
    <n v="563.84"/>
    <s v="tier - 2"/>
    <s v="tier - 1"/>
    <x v="3"/>
    <n v="29"/>
  </r>
  <r>
    <s v="Id2298"/>
    <s v="Ms.Mary"/>
    <x v="36"/>
    <x v="37"/>
    <s v="NO"/>
    <x v="0"/>
    <x v="0"/>
    <x v="0"/>
    <x v="0"/>
    <x v="0"/>
    <x v="2"/>
    <s v="28-Aug-1974"/>
    <n v="563.84"/>
    <s v="tier - 2"/>
    <s v="tier - 1"/>
    <x v="2"/>
    <n v="48"/>
  </r>
  <r>
    <s v="Id2297"/>
    <s v="Mr.Jose"/>
    <x v="37"/>
    <x v="38"/>
    <s v="NO"/>
    <x v="1"/>
    <x v="0"/>
    <x v="0"/>
    <x v="0"/>
    <x v="1"/>
    <x v="0"/>
    <s v="23-Sep-1989"/>
    <n v="563.84"/>
    <s v="tier - 2"/>
    <s v="tier - 2"/>
    <x v="3"/>
    <n v="33"/>
  </r>
  <r>
    <s v="Id2296"/>
    <s v="Mr.Jacob"/>
    <x v="38"/>
    <x v="39"/>
    <s v="NO"/>
    <x v="1"/>
    <x v="0"/>
    <x v="0"/>
    <x v="0"/>
    <x v="3"/>
    <x v="0"/>
    <s v="29-Jul-1962"/>
    <n v="563.84"/>
    <s v="tier - 2"/>
    <s v="tier - 2"/>
    <x v="10"/>
    <n v="60"/>
  </r>
  <r>
    <s v="Id2295"/>
    <s v="Mr.Josh"/>
    <x v="39"/>
    <x v="40"/>
    <s v="NO"/>
    <x v="0"/>
    <x v="0"/>
    <x v="0"/>
    <x v="0"/>
    <x v="0"/>
    <x v="2"/>
    <s v="19-Oct-1995"/>
    <n v="563.84"/>
    <s v="tier - 2"/>
    <s v="tier - 3"/>
    <x v="3"/>
    <n v="27"/>
  </r>
  <r>
    <s v="Id2294"/>
    <s v="Ms.Hope"/>
    <x v="40"/>
    <x v="41"/>
    <s v="NO"/>
    <x v="1"/>
    <x v="0"/>
    <x v="0"/>
    <x v="0"/>
    <x v="1"/>
    <x v="1"/>
    <s v="8-Aug-1974"/>
    <n v="563.84"/>
    <s v="tier - 2"/>
    <s v="tier - 3"/>
    <x v="1"/>
    <n v="48"/>
  </r>
  <r>
    <s v="Id2293"/>
    <s v="Mr.Ryan"/>
    <x v="41"/>
    <x v="42"/>
    <s v="NO"/>
    <x v="1"/>
    <x v="0"/>
    <x v="0"/>
    <x v="0"/>
    <x v="3"/>
    <x v="1"/>
    <s v="10-Sep-2003"/>
    <n v="563.84"/>
    <s v="tier - 2"/>
    <s v="tier - 2"/>
    <x v="1"/>
    <n v="19"/>
  </r>
  <r>
    <s v="Id2292"/>
    <s v="Mr.Alan"/>
    <x v="42"/>
    <x v="41"/>
    <s v="NO"/>
    <x v="1"/>
    <x v="0"/>
    <x v="0"/>
    <x v="0"/>
    <x v="3"/>
    <x v="1"/>
    <s v="21-Oct-1968"/>
    <n v="563.84"/>
    <s v="tier - 2"/>
    <s v="tier - 3"/>
    <x v="2"/>
    <n v="54"/>
  </r>
  <r>
    <s v="Id2291"/>
    <s v="Ms.Erin"/>
    <x v="43"/>
    <x v="43"/>
    <s v="NO"/>
    <x v="0"/>
    <x v="0"/>
    <x v="0"/>
    <x v="0"/>
    <x v="1"/>
    <x v="2"/>
    <s v="25-Aug-1977"/>
    <n v="563.84"/>
    <s v="tier - 2"/>
    <s v="tier - 3"/>
    <x v="6"/>
    <n v="45"/>
  </r>
  <r>
    <s v="Id2335"/>
    <s v="Mr.Aaron"/>
    <x v="0"/>
    <x v="0"/>
    <s v="NO"/>
    <x v="0"/>
    <x v="0"/>
    <x v="0"/>
    <x v="0"/>
    <x v="0"/>
    <x v="0"/>
    <s v="16-Jul-1980"/>
    <n v="563.84"/>
    <s v="tier - 2"/>
    <s v="tier - 3"/>
    <x v="2"/>
    <n v="42"/>
  </r>
  <r>
    <s v="Id2334"/>
    <s v="Mr.Evan"/>
    <x v="1"/>
    <x v="1"/>
    <s v="NO"/>
    <x v="0"/>
    <x v="0"/>
    <x v="0"/>
    <x v="0"/>
    <x v="0"/>
    <x v="0"/>
    <s v="22-Aug-1971"/>
    <n v="563.84"/>
    <s v="tier - 2"/>
    <s v="tier - 2"/>
    <x v="6"/>
    <n v="51"/>
  </r>
  <r>
    <s v="Id2333"/>
    <s v="Ms.Julie"/>
    <x v="2"/>
    <x v="2"/>
    <s v="NO"/>
    <x v="0"/>
    <x v="1"/>
    <x v="0"/>
    <x v="0"/>
    <x v="0"/>
    <x v="1"/>
    <s v="10-Jun-1996"/>
    <n v="563.84"/>
    <s v="tier - 2"/>
    <s v="tier - 3"/>
    <x v="0"/>
    <n v="26"/>
  </r>
  <r>
    <s v="Id2332"/>
    <s v="Mr.Juan"/>
    <x v="3"/>
    <x v="3"/>
    <s v="NO"/>
    <x v="0"/>
    <x v="0"/>
    <x v="0"/>
    <x v="0"/>
    <x v="0"/>
    <x v="1"/>
    <s v="26-Dec-2003"/>
    <n v="563.84"/>
    <s v="tier - 2"/>
    <s v="tier - 2"/>
    <x v="1"/>
    <n v="19"/>
  </r>
  <r>
    <s v="Id2331"/>
    <s v="Mr.Jordan"/>
    <x v="4"/>
    <x v="4"/>
    <s v="NO"/>
    <x v="0"/>
    <x v="0"/>
    <x v="0"/>
    <x v="0"/>
    <x v="1"/>
    <x v="0"/>
    <s v="28-Jun-2002"/>
    <n v="563.84"/>
    <s v="tier - 2"/>
    <s v="tier - 3"/>
    <x v="0"/>
    <n v="20"/>
  </r>
  <r>
    <s v="Id2330"/>
    <s v="Ms.Katy"/>
    <x v="5"/>
    <x v="5"/>
    <s v="YES"/>
    <x v="0"/>
    <x v="0"/>
    <x v="0"/>
    <x v="0"/>
    <x v="1"/>
    <x v="0"/>
    <s v="3-Jun-1998"/>
    <n v="563.84"/>
    <s v="tier - 2"/>
    <s v="tier - 3"/>
    <x v="5"/>
    <n v="25"/>
  </r>
  <r>
    <s v="Id2329"/>
    <s v="Ms.Susan"/>
    <x v="6"/>
    <x v="6"/>
    <s v="NO"/>
    <x v="0"/>
    <x v="1"/>
    <x v="0"/>
    <x v="0"/>
    <x v="0"/>
    <x v="0"/>
    <s v="16-Sep-1965"/>
    <n v="563.84"/>
    <s v="tier - 2"/>
    <s v="tier - 2"/>
    <x v="10"/>
    <n v="57"/>
  </r>
  <r>
    <s v="Id2328"/>
    <s v="Ms.Nicole"/>
    <x v="7"/>
    <x v="7"/>
    <s v="YES"/>
    <x v="0"/>
    <x v="0"/>
    <x v="0"/>
    <x v="0"/>
    <x v="0"/>
    <x v="0"/>
    <s v="7-Jun-1964"/>
    <n v="563.84"/>
    <s v="tier - 2"/>
    <s v="tier - 2"/>
    <x v="2"/>
    <n v="59"/>
  </r>
  <r>
    <s v="Id2327"/>
    <s v="Ms.Laura"/>
    <x v="8"/>
    <x v="8"/>
    <s v="NO"/>
    <x v="0"/>
    <x v="0"/>
    <x v="0"/>
    <x v="0"/>
    <x v="1"/>
    <x v="2"/>
    <s v="18-Aug-2004"/>
    <n v="563.84"/>
    <s v="tier - 2"/>
    <s v="tier - 2"/>
    <x v="9"/>
    <n v="18"/>
  </r>
  <r>
    <s v="Id2326"/>
    <s v="Mr.Sebastian"/>
    <x v="9"/>
    <x v="9"/>
    <s v="YES"/>
    <x v="0"/>
    <x v="1"/>
    <x v="0"/>
    <x v="0"/>
    <x v="1"/>
    <x v="0"/>
    <s v="22-Oct-1982"/>
    <n v="563.84"/>
    <s v="tier - 2"/>
    <s v="tier - 1"/>
    <x v="0"/>
    <n v="40"/>
  </r>
  <r>
    <s v="Id2325"/>
    <s v="Mr.Fred"/>
    <x v="10"/>
    <x v="10"/>
    <s v="YES"/>
    <x v="0"/>
    <x v="0"/>
    <x v="0"/>
    <x v="0"/>
    <x v="1"/>
    <x v="0"/>
    <s v="25-Aug-1975"/>
    <n v="563.84"/>
    <s v="tier - 2"/>
    <s v="tier - 3"/>
    <x v="10"/>
    <n v="47"/>
  </r>
  <r>
    <s v="Id2324"/>
    <s v="Ms.Meghan"/>
    <x v="5"/>
    <x v="11"/>
    <s v="NO"/>
    <x v="0"/>
    <x v="0"/>
    <x v="0"/>
    <x v="0"/>
    <x v="1"/>
    <x v="0"/>
    <s v="12-Jul-1963"/>
    <n v="563.84"/>
    <s v="tier - 2"/>
    <s v="tier - 3"/>
    <x v="6"/>
    <n v="59"/>
  </r>
  <r>
    <s v="Id2323"/>
    <s v="Mr.Matthew"/>
    <x v="11"/>
    <x v="12"/>
    <s v="NO"/>
    <x v="0"/>
    <x v="0"/>
    <x v="0"/>
    <x v="0"/>
    <x v="1"/>
    <x v="1"/>
    <s v="1-Nov-2003"/>
    <n v="563.84"/>
    <s v="tier - 2"/>
    <s v="tier - 3"/>
    <x v="2"/>
    <n v="19"/>
  </r>
  <r>
    <s v="Id2322"/>
    <s v="Ms.Holly"/>
    <x v="12"/>
    <x v="13"/>
    <s v="NO"/>
    <x v="0"/>
    <x v="0"/>
    <x v="0"/>
    <x v="0"/>
    <x v="1"/>
    <x v="2"/>
    <s v="18-Oct-1992"/>
    <n v="563.84"/>
    <s v="tier - 2"/>
    <s v="tier - 1"/>
    <x v="2"/>
    <n v="30"/>
  </r>
  <r>
    <s v="Id2321"/>
    <s v="Mr.Thomas"/>
    <x v="13"/>
    <x v="14"/>
    <s v="NO"/>
    <x v="0"/>
    <x v="1"/>
    <x v="0"/>
    <x v="0"/>
    <x v="0"/>
    <x v="0"/>
    <s v="2-Nov-2003"/>
    <n v="563.84"/>
    <s v="tier - 2"/>
    <s v="tier - 1"/>
    <x v="2"/>
    <n v="19"/>
  </r>
  <r>
    <s v="Id2320"/>
    <s v="Ms.Lindy"/>
    <x v="14"/>
    <x v="15"/>
    <s v="YES"/>
    <x v="0"/>
    <x v="0"/>
    <x v="0"/>
    <x v="0"/>
    <x v="1"/>
    <x v="0"/>
    <s v="8-Jun-1971"/>
    <n v="563.84"/>
    <s v="tier - 1"/>
    <s v="tier - 1"/>
    <x v="2"/>
    <n v="52"/>
  </r>
  <r>
    <s v="Id2319"/>
    <s v="Mr.Theodore"/>
    <x v="15"/>
    <x v="16"/>
    <s v="NO"/>
    <x v="0"/>
    <x v="1"/>
    <x v="0"/>
    <x v="0"/>
    <x v="0"/>
    <x v="1"/>
    <s v="29-Dec-1990"/>
    <n v="563.84"/>
    <s v="tier - 1"/>
    <s v="tier - 2"/>
    <x v="1"/>
    <n v="32"/>
  </r>
  <r>
    <s v="Id2318"/>
    <s v="Ms.Candice"/>
    <x v="16"/>
    <x v="17"/>
    <s v="YES"/>
    <x v="0"/>
    <x v="0"/>
    <x v="0"/>
    <x v="0"/>
    <x v="1"/>
    <x v="0"/>
    <s v="16-Jun-1965"/>
    <n v="563.84"/>
    <s v="tier - 1"/>
    <s v="tier - 2"/>
    <x v="6"/>
    <n v="57"/>
  </r>
  <r>
    <s v="Id2317"/>
    <s v="Mr.Koji"/>
    <x v="17"/>
    <x v="18"/>
    <s v="YES"/>
    <x v="0"/>
    <x v="0"/>
    <x v="0"/>
    <x v="0"/>
    <x v="1"/>
    <x v="1"/>
    <s v="12-Jul-1968"/>
    <n v="563.84"/>
    <s v="tier - 1"/>
    <s v="tier - 1"/>
    <x v="10"/>
    <n v="54"/>
  </r>
  <r>
    <s v="Id2316"/>
    <s v="Mr.John"/>
    <x v="18"/>
    <x v="19"/>
    <s v="NO"/>
    <x v="1"/>
    <x v="0"/>
    <x v="0"/>
    <x v="0"/>
    <x v="2"/>
    <x v="1"/>
    <s v="16-Nov-1963"/>
    <n v="563.84"/>
    <s v="tier - 1"/>
    <s v="tier - 2"/>
    <x v="2"/>
    <n v="59"/>
  </r>
  <r>
    <s v="Id2315"/>
    <s v="Ms.Flannery"/>
    <x v="19"/>
    <x v="20"/>
    <s v="NO"/>
    <x v="1"/>
    <x v="0"/>
    <x v="0"/>
    <x v="0"/>
    <x v="1"/>
    <x v="0"/>
    <s v="25-Aug-2002"/>
    <n v="563.84"/>
    <s v="tier - 1"/>
    <s v="tier - 1"/>
    <x v="2"/>
    <n v="20"/>
  </r>
  <r>
    <s v="Id2314"/>
    <s v="Ms.Sarah"/>
    <x v="20"/>
    <x v="21"/>
    <s v="NO"/>
    <x v="0"/>
    <x v="1"/>
    <x v="0"/>
    <x v="0"/>
    <x v="1"/>
    <x v="1"/>
    <s v="26-Jul-1970"/>
    <n v="563.84"/>
    <s v="tier - 1"/>
    <s v="tier - 3"/>
    <x v="2"/>
    <n v="52"/>
  </r>
  <r>
    <s v="Id2313"/>
    <s v="Mr.Robert"/>
    <x v="21"/>
    <x v="22"/>
    <s v="NO"/>
    <x v="0"/>
    <x v="0"/>
    <x v="0"/>
    <x v="0"/>
    <x v="1"/>
    <x v="0"/>
    <s v="25-Oct-1990"/>
    <n v="563.84"/>
    <s v="tier - 1"/>
    <s v="tier - 3"/>
    <x v="0"/>
    <n v="32"/>
  </r>
  <r>
    <s v="Id2312"/>
    <s v="Ms.Lindsey"/>
    <x v="22"/>
    <x v="23"/>
    <s v="YES"/>
    <x v="0"/>
    <x v="0"/>
    <x v="0"/>
    <x v="0"/>
    <x v="1"/>
    <x v="0"/>
    <s v="1-Jul-1994"/>
    <n v="563.84"/>
    <s v="tier - 1"/>
    <s v="tier - 3"/>
    <x v="0"/>
    <n v="28"/>
  </r>
  <r>
    <s v="Id2311"/>
    <s v="Mrs.Kathleen"/>
    <x v="23"/>
    <x v="24"/>
    <s v="YES"/>
    <x v="0"/>
    <x v="0"/>
    <x v="0"/>
    <x v="0"/>
    <x v="2"/>
    <x v="1"/>
    <s v="14-Jul-2003"/>
    <n v="563.84"/>
    <s v="tier - 1"/>
    <s v="tier - 1"/>
    <x v="2"/>
    <n v="19"/>
  </r>
  <r>
    <s v="Id2310"/>
    <s v="Mr.Matthew"/>
    <x v="24"/>
    <x v="25"/>
    <s v="NO"/>
    <x v="0"/>
    <x v="0"/>
    <x v="0"/>
    <x v="0"/>
    <x v="1"/>
    <x v="0"/>
    <s v="21-Jun-1966"/>
    <n v="563.84"/>
    <s v="tier - 1"/>
    <s v="tier - 3"/>
    <x v="2"/>
    <n v="56"/>
  </r>
  <r>
    <s v="Id2309"/>
    <s v="Ms.Kristen"/>
    <x v="25"/>
    <x v="26"/>
    <s v="NO"/>
    <x v="1"/>
    <x v="0"/>
    <x v="0"/>
    <x v="0"/>
    <x v="1"/>
    <x v="1"/>
    <s v="10-Oct-1979"/>
    <n v="563.84"/>
    <s v="tier - 1"/>
    <s v="tier - 2"/>
    <x v="2"/>
    <n v="43"/>
  </r>
  <r>
    <s v="Id2308"/>
    <s v="Ms.Kristina"/>
    <x v="26"/>
    <x v="27"/>
    <s v="NO"/>
    <x v="0"/>
    <x v="0"/>
    <x v="0"/>
    <x v="0"/>
    <x v="0"/>
    <x v="0"/>
    <s v="8-Dec-1963"/>
    <n v="563.84"/>
    <s v="tier - 1"/>
    <s v="tier - 2"/>
    <x v="2"/>
    <n v="59"/>
  </r>
  <r>
    <s v="Id2307"/>
    <s v="Ms.Andrea"/>
    <x v="27"/>
    <x v="28"/>
    <s v="YES"/>
    <x v="0"/>
    <x v="0"/>
    <x v="0"/>
    <x v="0"/>
    <x v="1"/>
    <x v="0"/>
    <s v="12-Dec-1976"/>
    <n v="563.84"/>
    <s v="tier - 1"/>
    <s v="tier - 2"/>
    <x v="2"/>
    <n v="46"/>
  </r>
  <r>
    <s v="Id2306"/>
    <s v="Mr.Kenneth"/>
    <x v="28"/>
    <x v="29"/>
    <s v="NO"/>
    <x v="0"/>
    <x v="0"/>
    <x v="0"/>
    <x v="0"/>
    <x v="0"/>
    <x v="0"/>
    <s v="26-Aug-1997"/>
    <n v="563.84"/>
    <s v="tier - 1"/>
    <s v="tier - 2"/>
    <x v="3"/>
    <n v="25"/>
  </r>
  <r>
    <s v="Id2305"/>
    <s v="Mr.Matthew"/>
    <x v="29"/>
    <x v="30"/>
    <s v="NO"/>
    <x v="0"/>
    <x v="0"/>
    <x v="0"/>
    <x v="0"/>
    <x v="0"/>
    <x v="2"/>
    <s v="12-Nov-1979"/>
    <n v="563.84"/>
    <s v="tier - 1"/>
    <s v="tier - 3"/>
    <x v="2"/>
    <n v="43"/>
  </r>
  <r>
    <s v="Id2304"/>
    <s v="Mr.Jim"/>
    <x v="30"/>
    <x v="31"/>
    <s v="NO"/>
    <x v="0"/>
    <x v="0"/>
    <x v="0"/>
    <x v="0"/>
    <x v="0"/>
    <x v="2"/>
    <s v="4-Dec-1989"/>
    <n v="563.84"/>
    <s v="tier - 1"/>
    <s v="tier - 2"/>
    <x v="11"/>
    <n v="33"/>
  </r>
  <r>
    <s v="Id2303"/>
    <s v="Ms.Evelyn"/>
    <x v="31"/>
    <x v="32"/>
    <s v="YES"/>
    <x v="0"/>
    <x v="0"/>
    <x v="0"/>
    <x v="0"/>
    <x v="0"/>
    <x v="1"/>
    <s v="17-Oct-1977"/>
    <n v="563.84"/>
    <s v="tier - 1"/>
    <s v="tier - 2"/>
    <x v="0"/>
    <n v="45"/>
  </r>
  <r>
    <s v="Id2302"/>
    <s v="Mr.David"/>
    <x v="32"/>
    <x v="33"/>
    <s v="NO"/>
    <x v="0"/>
    <x v="1"/>
    <x v="0"/>
    <x v="0"/>
    <x v="0"/>
    <x v="0"/>
    <s v="28-Sep-2001"/>
    <n v="563.84"/>
    <s v="tier - 1"/>
    <s v="tier - 2"/>
    <x v="1"/>
    <n v="21"/>
  </r>
  <r>
    <s v="Id2301"/>
    <s v="Mr.Roman"/>
    <x v="33"/>
    <x v="34"/>
    <s v="NO"/>
    <x v="1"/>
    <x v="0"/>
    <x v="0"/>
    <x v="0"/>
    <x v="1"/>
    <x v="0"/>
    <s v="27-Jun-1975"/>
    <n v="563.84"/>
    <s v="tier - 1"/>
    <s v="tier - 3"/>
    <x v="6"/>
    <n v="47"/>
  </r>
  <r>
    <s v="Id2300"/>
    <s v="Mr.Patrick"/>
    <x v="34"/>
    <x v="35"/>
    <s v="YES"/>
    <x v="0"/>
    <x v="1"/>
    <x v="0"/>
    <x v="0"/>
    <x v="0"/>
    <x v="0"/>
    <s v="17-Oct-1965"/>
    <n v="563.84"/>
    <s v="tier - 1"/>
    <s v="tier - 2"/>
    <x v="2"/>
    <n v="57"/>
  </r>
  <r>
    <s v="Id2299"/>
    <s v="Mr.Justin"/>
    <x v="35"/>
    <x v="36"/>
    <s v="NO"/>
    <x v="0"/>
    <x v="0"/>
    <x v="0"/>
    <x v="0"/>
    <x v="0"/>
    <x v="0"/>
    <s v="24-Oct-1999"/>
    <n v="563.84"/>
    <s v="tier - 1"/>
    <s v="tier - 1"/>
    <x v="2"/>
    <n v="23"/>
  </r>
  <r>
    <s v="Id2298"/>
    <s v="Ms.Mary"/>
    <x v="36"/>
    <x v="37"/>
    <s v="NO"/>
    <x v="0"/>
    <x v="0"/>
    <x v="0"/>
    <x v="0"/>
    <x v="0"/>
    <x v="2"/>
    <s v="12-Jul-1993"/>
    <n v="563.84"/>
    <s v="tier - 1"/>
    <s v="tier - 1"/>
    <x v="2"/>
    <n v="29"/>
  </r>
  <r>
    <s v="Id2297"/>
    <s v="Mr.Jose"/>
    <x v="37"/>
    <x v="38"/>
    <s v="NO"/>
    <x v="1"/>
    <x v="0"/>
    <x v="0"/>
    <x v="0"/>
    <x v="1"/>
    <x v="0"/>
    <s v="4-Jul-1963"/>
    <n v="563.84"/>
    <s v="tier - 1"/>
    <s v="tier - 2"/>
    <x v="10"/>
    <n v="59"/>
  </r>
  <r>
    <s v="Id2296"/>
    <s v="Mr.Jacob"/>
    <x v="38"/>
    <x v="39"/>
    <s v="NO"/>
    <x v="1"/>
    <x v="0"/>
    <x v="0"/>
    <x v="0"/>
    <x v="3"/>
    <x v="0"/>
    <s v="15-Jun-1997"/>
    <n v="563.84"/>
    <s v="tier - 1"/>
    <s v="tier - 1"/>
    <x v="0"/>
    <n v="25"/>
  </r>
  <r>
    <s v="Id2295"/>
    <s v="Mr.Josh"/>
    <x v="39"/>
    <x v="40"/>
    <s v="NO"/>
    <x v="0"/>
    <x v="0"/>
    <x v="0"/>
    <x v="0"/>
    <x v="0"/>
    <x v="2"/>
    <s v="10-Sep-2004"/>
    <n v="563.84"/>
    <s v="tier - 1"/>
    <s v="tier - 3"/>
    <x v="0"/>
    <n v="18"/>
  </r>
  <r>
    <s v="Id2294"/>
    <s v="Ms.Hope"/>
    <x v="40"/>
    <x v="41"/>
    <s v="NO"/>
    <x v="1"/>
    <x v="0"/>
    <x v="0"/>
    <x v="0"/>
    <x v="1"/>
    <x v="1"/>
    <s v="3-Aug-1995"/>
    <n v="563.84"/>
    <s v="tier - 1"/>
    <s v="tier - 1"/>
    <x v="0"/>
    <n v="27"/>
  </r>
  <r>
    <s v="Id2293"/>
    <s v="Mr.Ryan"/>
    <x v="41"/>
    <x v="42"/>
    <s v="NO"/>
    <x v="1"/>
    <x v="0"/>
    <x v="0"/>
    <x v="0"/>
    <x v="3"/>
    <x v="1"/>
    <s v="25-Dec-1992"/>
    <n v="563.84"/>
    <s v="tier - 1"/>
    <s v="tier - 3"/>
    <x v="1"/>
    <n v="30"/>
  </r>
  <r>
    <s v="Id2292"/>
    <s v="Mr.Alan"/>
    <x v="42"/>
    <x v="41"/>
    <s v="NO"/>
    <x v="1"/>
    <x v="0"/>
    <x v="0"/>
    <x v="0"/>
    <x v="3"/>
    <x v="1"/>
    <s v="4-Jul-1995"/>
    <n v="563.84"/>
    <s v="tier - 1"/>
    <s v="tier - 3"/>
    <x v="2"/>
    <n v="27"/>
  </r>
  <r>
    <s v="Id2291"/>
    <s v="Ms.Erin"/>
    <x v="43"/>
    <x v="43"/>
    <s v="NO"/>
    <x v="0"/>
    <x v="0"/>
    <x v="0"/>
    <x v="0"/>
    <x v="1"/>
    <x v="2"/>
    <s v="15-Dec-1999"/>
    <n v="563.84"/>
    <s v="tier - 1"/>
    <s v="tier - 2"/>
    <x v="0"/>
    <n v="23"/>
  </r>
  <r>
    <s v="Id2335"/>
    <s v="Mr.Aaron"/>
    <x v="0"/>
    <x v="0"/>
    <s v="NO"/>
    <x v="0"/>
    <x v="0"/>
    <x v="0"/>
    <x v="0"/>
    <x v="0"/>
    <x v="0"/>
    <s v="26-Sep-1964"/>
    <n v="563.84"/>
    <s v="tier - 1"/>
    <s v="tier - 2"/>
    <x v="2"/>
    <n v="58"/>
  </r>
  <r>
    <s v="Id2334"/>
    <s v="Mr.Evan"/>
    <x v="1"/>
    <x v="1"/>
    <s v="NO"/>
    <x v="0"/>
    <x v="0"/>
    <x v="0"/>
    <x v="0"/>
    <x v="0"/>
    <x v="0"/>
    <s v="12-Aug-1986"/>
    <n v="563.84"/>
    <s v="tier - 1"/>
    <s v="tier - 3"/>
    <x v="1"/>
    <n v="36"/>
  </r>
  <r>
    <s v="Id2333"/>
    <s v="Ms.Julie"/>
    <x v="2"/>
    <x v="2"/>
    <s v="NO"/>
    <x v="0"/>
    <x v="1"/>
    <x v="0"/>
    <x v="0"/>
    <x v="0"/>
    <x v="1"/>
    <s v="23-Sep-1998"/>
    <n v="563.84"/>
    <s v="tier - 1"/>
    <s v="tier - 1"/>
    <x v="9"/>
    <n v="24"/>
  </r>
  <r>
    <s v="Id2332"/>
    <s v="Mr.Juan"/>
    <x v="3"/>
    <x v="3"/>
    <s v="NO"/>
    <x v="0"/>
    <x v="0"/>
    <x v="0"/>
    <x v="0"/>
    <x v="0"/>
    <x v="1"/>
    <s v="17-Oct-1970"/>
    <n v="563.84"/>
    <s v="tier - 1"/>
    <s v="tier - 3"/>
    <x v="2"/>
    <n v="52"/>
  </r>
  <r>
    <s v="Id2331"/>
    <s v="Mr.Jordan"/>
    <x v="4"/>
    <x v="4"/>
    <s v="NO"/>
    <x v="0"/>
    <x v="0"/>
    <x v="0"/>
    <x v="0"/>
    <x v="1"/>
    <x v="0"/>
    <s v="30-Aug-1967"/>
    <n v="563.84"/>
    <s v="tier - 1"/>
    <s v="tier - 1"/>
    <x v="6"/>
    <n v="55"/>
  </r>
  <r>
    <s v="Id2330"/>
    <s v="Ms.Katy"/>
    <x v="5"/>
    <x v="5"/>
    <s v="YES"/>
    <x v="0"/>
    <x v="0"/>
    <x v="0"/>
    <x v="0"/>
    <x v="1"/>
    <x v="0"/>
    <s v="27-Dec-1992"/>
    <n v="563.84"/>
    <s v="tier - 1"/>
    <s v="tier - 2"/>
    <x v="2"/>
    <n v="30"/>
  </r>
  <r>
    <s v="Id2329"/>
    <s v="Ms.Susan"/>
    <x v="6"/>
    <x v="6"/>
    <s v="NO"/>
    <x v="0"/>
    <x v="1"/>
    <x v="0"/>
    <x v="0"/>
    <x v="0"/>
    <x v="0"/>
    <s v="19-Nov-1979"/>
    <n v="563.84"/>
    <s v="tier - 1"/>
    <s v="tier - 1"/>
    <x v="0"/>
    <n v="43"/>
  </r>
  <r>
    <s v="Id2328"/>
    <s v="Ms.Nicole"/>
    <x v="7"/>
    <x v="7"/>
    <s v="YES"/>
    <x v="0"/>
    <x v="0"/>
    <x v="0"/>
    <x v="0"/>
    <x v="0"/>
    <x v="0"/>
    <s v="28-Nov-1995"/>
    <n v="563.84"/>
    <s v="tier - 1"/>
    <s v="tier - 1"/>
    <x v="2"/>
    <n v="27"/>
  </r>
  <r>
    <s v="Id2327"/>
    <s v="Ms.Laura"/>
    <x v="8"/>
    <x v="8"/>
    <s v="NO"/>
    <x v="0"/>
    <x v="0"/>
    <x v="0"/>
    <x v="0"/>
    <x v="1"/>
    <x v="2"/>
    <s v="15-Oct-1979"/>
    <n v="563.84"/>
    <s v="tier - 1"/>
    <s v="tier - 2"/>
    <x v="0"/>
    <n v="43"/>
  </r>
  <r>
    <s v="Id2326"/>
    <s v="Mr.Sebastian"/>
    <x v="9"/>
    <x v="9"/>
    <s v="YES"/>
    <x v="0"/>
    <x v="1"/>
    <x v="0"/>
    <x v="0"/>
    <x v="1"/>
    <x v="0"/>
    <s v="18-Dec-1962"/>
    <n v="563.84"/>
    <s v="tier - 1"/>
    <s v="tier - 1"/>
    <x v="6"/>
    <n v="60"/>
  </r>
  <r>
    <s v="Id2325"/>
    <s v="Mr.Fred"/>
    <x v="10"/>
    <x v="10"/>
    <s v="YES"/>
    <x v="0"/>
    <x v="0"/>
    <x v="0"/>
    <x v="0"/>
    <x v="1"/>
    <x v="0"/>
    <s v="24-Jul-2003"/>
    <n v="563.84"/>
    <s v="tier - 1"/>
    <s v="tier - 3"/>
    <x v="2"/>
    <n v="19"/>
  </r>
  <r>
    <s v="Id2324"/>
    <s v="Ms.Meghan"/>
    <x v="5"/>
    <x v="11"/>
    <s v="NO"/>
    <x v="0"/>
    <x v="0"/>
    <x v="0"/>
    <x v="0"/>
    <x v="1"/>
    <x v="0"/>
    <s v="6-Dec-1963"/>
    <n v="563.84"/>
    <s v="tier - 1"/>
    <s v="tier - 1"/>
    <x v="10"/>
    <n v="59"/>
  </r>
  <r>
    <s v="Id2323"/>
    <s v="Mr.Matthew"/>
    <x v="11"/>
    <x v="12"/>
    <s v="NO"/>
    <x v="0"/>
    <x v="0"/>
    <x v="0"/>
    <x v="0"/>
    <x v="1"/>
    <x v="1"/>
    <s v="27-Sep-1995"/>
    <n v="563.84"/>
    <s v="tier - 1"/>
    <s v="tier - 2"/>
    <x v="3"/>
    <n v="27"/>
  </r>
  <r>
    <s v="Id2322"/>
    <s v="Ms.Holly"/>
    <x v="12"/>
    <x v="13"/>
    <s v="NO"/>
    <x v="0"/>
    <x v="0"/>
    <x v="0"/>
    <x v="0"/>
    <x v="1"/>
    <x v="2"/>
    <s v="3-Aug-1969"/>
    <n v="563.84"/>
    <s v="tier - 1"/>
    <s v="tier - 3"/>
    <x v="2"/>
    <n v="53"/>
  </r>
  <r>
    <s v="Id2321"/>
    <s v="Mr.Thomas"/>
    <x v="13"/>
    <x v="14"/>
    <s v="NO"/>
    <x v="0"/>
    <x v="1"/>
    <x v="0"/>
    <x v="0"/>
    <x v="0"/>
    <x v="0"/>
    <s v="20-Oct-1963"/>
    <n v="563.84"/>
    <s v="tier - 1"/>
    <s v="tier - 1"/>
    <x v="10"/>
    <n v="59"/>
  </r>
  <r>
    <s v="Id2320"/>
    <s v="Ms.Lindy"/>
    <x v="14"/>
    <x v="15"/>
    <s v="YES"/>
    <x v="0"/>
    <x v="0"/>
    <x v="0"/>
    <x v="0"/>
    <x v="1"/>
    <x v="0"/>
    <s v="6-Aug-1998"/>
    <n v="563.84"/>
    <s v="tier - 1"/>
    <s v="tier - 3"/>
    <x v="1"/>
    <n v="24"/>
  </r>
  <r>
    <s v="Id2319"/>
    <s v="Mr.Theodore"/>
    <x v="15"/>
    <x v="16"/>
    <s v="NO"/>
    <x v="0"/>
    <x v="1"/>
    <x v="0"/>
    <x v="0"/>
    <x v="0"/>
    <x v="1"/>
    <s v="30-Nov-1992"/>
    <n v="563.84"/>
    <s v="tier - 1"/>
    <s v="tier - 1"/>
    <x v="0"/>
    <n v="30"/>
  </r>
  <r>
    <s v="Id2318"/>
    <s v="Ms.Candice"/>
    <x v="16"/>
    <x v="17"/>
    <s v="YES"/>
    <x v="0"/>
    <x v="0"/>
    <x v="0"/>
    <x v="0"/>
    <x v="1"/>
    <x v="0"/>
    <s v="24-Oct-1988"/>
    <n v="563.84"/>
    <s v="tier - 1"/>
    <s v="tier - 3"/>
    <x v="0"/>
    <n v="34"/>
  </r>
  <r>
    <s v="Id2317"/>
    <s v="Mr.Koji"/>
    <x v="17"/>
    <x v="18"/>
    <s v="YES"/>
    <x v="0"/>
    <x v="0"/>
    <x v="0"/>
    <x v="0"/>
    <x v="1"/>
    <x v="1"/>
    <s v="19-Dec-1983"/>
    <n v="563.84"/>
    <s v="tier - 1"/>
    <s v="tier - 3"/>
    <x v="1"/>
    <n v="39"/>
  </r>
  <r>
    <s v="Id2316"/>
    <s v="Mr.John"/>
    <x v="18"/>
    <x v="19"/>
    <s v="NO"/>
    <x v="1"/>
    <x v="0"/>
    <x v="0"/>
    <x v="0"/>
    <x v="2"/>
    <x v="1"/>
    <s v="5-Jun-1989"/>
    <n v="563.84"/>
    <s v="tier - 1"/>
    <s v="tier - 3"/>
    <x v="1"/>
    <n v="34"/>
  </r>
  <r>
    <s v="Id2315"/>
    <s v="Ms.Flannery"/>
    <x v="19"/>
    <x v="20"/>
    <s v="NO"/>
    <x v="1"/>
    <x v="0"/>
    <x v="0"/>
    <x v="0"/>
    <x v="1"/>
    <x v="0"/>
    <s v="28-Sep-1993"/>
    <n v="563.84"/>
    <s v="tier - 1"/>
    <s v="tier - 2"/>
    <x v="0"/>
    <n v="29"/>
  </r>
  <r>
    <s v="Id2314"/>
    <s v="Ms.Sarah"/>
    <x v="20"/>
    <x v="21"/>
    <s v="NO"/>
    <x v="0"/>
    <x v="1"/>
    <x v="0"/>
    <x v="0"/>
    <x v="1"/>
    <x v="1"/>
    <s v="2-Jul-1979"/>
    <n v="563.84"/>
    <s v="tier - 1"/>
    <s v="tier - 1"/>
    <x v="3"/>
    <n v="43"/>
  </r>
  <r>
    <s v="Id2313"/>
    <s v="Mr.Robert"/>
    <x v="21"/>
    <x v="22"/>
    <s v="NO"/>
    <x v="0"/>
    <x v="0"/>
    <x v="0"/>
    <x v="0"/>
    <x v="1"/>
    <x v="0"/>
    <s v="16-Sep-1991"/>
    <n v="563.84"/>
    <s v="tier - 1"/>
    <s v="tier - 3"/>
    <x v="1"/>
    <n v="31"/>
  </r>
  <r>
    <s v="Id2312"/>
    <s v="Ms.Lindsey"/>
    <x v="22"/>
    <x v="23"/>
    <s v="YES"/>
    <x v="0"/>
    <x v="0"/>
    <x v="0"/>
    <x v="0"/>
    <x v="1"/>
    <x v="0"/>
    <s v="28-Dec-1985"/>
    <n v="563.84"/>
    <s v="tier - 1"/>
    <s v="tier - 3"/>
    <x v="0"/>
    <n v="37"/>
  </r>
  <r>
    <s v="Id2311"/>
    <s v="Mrs.Kathleen"/>
    <x v="23"/>
    <x v="24"/>
    <s v="YES"/>
    <x v="0"/>
    <x v="0"/>
    <x v="0"/>
    <x v="0"/>
    <x v="2"/>
    <x v="1"/>
    <s v="29-Jul-1967"/>
    <n v="563.84"/>
    <s v="tier - 1"/>
    <s v="tier - 1"/>
    <x v="2"/>
    <n v="55"/>
  </r>
  <r>
    <s v="Id2310"/>
    <s v="Mr.Matthew"/>
    <x v="24"/>
    <x v="25"/>
    <s v="NO"/>
    <x v="0"/>
    <x v="0"/>
    <x v="0"/>
    <x v="0"/>
    <x v="1"/>
    <x v="0"/>
    <s v="15-Nov-1966"/>
    <n v="563.84"/>
    <s v="tier - 1"/>
    <s v="tier - 1"/>
    <x v="2"/>
    <n v="56"/>
  </r>
  <r>
    <s v="Id2309"/>
    <s v="Ms.Kristen"/>
    <x v="25"/>
    <x v="26"/>
    <s v="NO"/>
    <x v="1"/>
    <x v="0"/>
    <x v="0"/>
    <x v="0"/>
    <x v="1"/>
    <x v="1"/>
    <s v="24-Aug-1991"/>
    <n v="563.84"/>
    <s v="tier - 1"/>
    <s v="tier - 3"/>
    <x v="0"/>
    <n v="31"/>
  </r>
  <r>
    <s v="Id2308"/>
    <s v="Ms.Kristina"/>
    <x v="26"/>
    <x v="27"/>
    <s v="NO"/>
    <x v="0"/>
    <x v="0"/>
    <x v="0"/>
    <x v="0"/>
    <x v="0"/>
    <x v="0"/>
    <s v="30-Jun-1987"/>
    <n v="563.84"/>
    <s v="tier - 1"/>
    <s v="tier - 3"/>
    <x v="0"/>
    <n v="35"/>
  </r>
  <r>
    <s v="Id2307"/>
    <s v="Ms.Andrea"/>
    <x v="27"/>
    <x v="28"/>
    <s v="YES"/>
    <x v="0"/>
    <x v="0"/>
    <x v="0"/>
    <x v="0"/>
    <x v="1"/>
    <x v="0"/>
    <s v="6-Sep-1993"/>
    <n v="563.84"/>
    <s v="tier - 1"/>
    <s v="tier - 3"/>
    <x v="2"/>
    <n v="29"/>
  </r>
  <r>
    <s v="Id2306"/>
    <s v="Mr.Kenneth"/>
    <x v="28"/>
    <x v="29"/>
    <s v="NO"/>
    <x v="0"/>
    <x v="0"/>
    <x v="0"/>
    <x v="0"/>
    <x v="0"/>
    <x v="0"/>
    <s v="15-Dec-1982"/>
    <n v="563.84"/>
    <s v="tier - 1"/>
    <s v="tier - 1"/>
    <x v="0"/>
    <n v="40"/>
  </r>
  <r>
    <s v="Id2305"/>
    <s v="Mr.Matthew"/>
    <x v="29"/>
    <x v="30"/>
    <s v="NO"/>
    <x v="0"/>
    <x v="0"/>
    <x v="0"/>
    <x v="0"/>
    <x v="0"/>
    <x v="2"/>
    <s v="30-Nov-1987"/>
    <n v="563.84"/>
    <s v="tier - 1"/>
    <s v="tier - 3"/>
    <x v="9"/>
    <n v="35"/>
  </r>
  <r>
    <s v="Id2304"/>
    <s v="Mr.Jim"/>
    <x v="30"/>
    <x v="31"/>
    <s v="NO"/>
    <x v="0"/>
    <x v="0"/>
    <x v="0"/>
    <x v="0"/>
    <x v="0"/>
    <x v="2"/>
    <s v="8-Nov-1980"/>
    <n v="563.84"/>
    <s v="tier - 1"/>
    <s v="tier - 1"/>
    <x v="0"/>
    <n v="42"/>
  </r>
  <r>
    <s v="Id2303"/>
    <s v="Ms.Evelyn"/>
    <x v="31"/>
    <x v="32"/>
    <s v="YES"/>
    <x v="0"/>
    <x v="0"/>
    <x v="0"/>
    <x v="0"/>
    <x v="0"/>
    <x v="1"/>
    <s v="19-Aug-1992"/>
    <n v="563.84"/>
    <s v="tier - 1"/>
    <s v="tier - 2"/>
    <x v="0"/>
    <n v="30"/>
  </r>
  <r>
    <s v="Id2302"/>
    <s v="Mr.David"/>
    <x v="32"/>
    <x v="33"/>
    <s v="NO"/>
    <x v="0"/>
    <x v="1"/>
    <x v="0"/>
    <x v="0"/>
    <x v="0"/>
    <x v="0"/>
    <s v="17-Sep-1985"/>
    <n v="563.84"/>
    <s v="tier - 1"/>
    <s v="tier - 1"/>
    <x v="0"/>
    <n v="37"/>
  </r>
  <r>
    <s v="Id2301"/>
    <s v="Mr.Roman"/>
    <x v="33"/>
    <x v="34"/>
    <s v="NO"/>
    <x v="1"/>
    <x v="0"/>
    <x v="0"/>
    <x v="0"/>
    <x v="1"/>
    <x v="0"/>
    <s v="14-Jul-1963"/>
    <n v="563.84"/>
    <s v="tier - 1"/>
    <s v="tier - 3"/>
    <x v="2"/>
    <n v="59"/>
  </r>
  <r>
    <s v="Id2300"/>
    <s v="Mr.Patrick"/>
    <x v="34"/>
    <x v="35"/>
    <s v="YES"/>
    <x v="0"/>
    <x v="1"/>
    <x v="0"/>
    <x v="0"/>
    <x v="0"/>
    <x v="0"/>
    <s v="24-Sep-1978"/>
    <n v="563.84"/>
    <s v="tier - 1"/>
    <s v="tier - 1"/>
    <x v="3"/>
    <n v="44"/>
  </r>
  <r>
    <s v="Id2299"/>
    <s v="Mr.Justin"/>
    <x v="35"/>
    <x v="36"/>
    <s v="NO"/>
    <x v="0"/>
    <x v="0"/>
    <x v="0"/>
    <x v="0"/>
    <x v="0"/>
    <x v="0"/>
    <s v="27-Aug-1994"/>
    <n v="563.84"/>
    <s v="tier - 1"/>
    <s v="tier - 2"/>
    <x v="2"/>
    <n v="28"/>
  </r>
  <r>
    <s v="Id2298"/>
    <s v="Ms.Mary"/>
    <x v="36"/>
    <x v="37"/>
    <s v="NO"/>
    <x v="0"/>
    <x v="0"/>
    <x v="0"/>
    <x v="0"/>
    <x v="0"/>
    <x v="2"/>
    <s v="8-Aug-1990"/>
    <n v="563.84"/>
    <s v="tier - 1"/>
    <s v="tier - 2"/>
    <x v="0"/>
    <n v="32"/>
  </r>
  <r>
    <s v="Id2297"/>
    <s v="Mr.Jose"/>
    <x v="37"/>
    <x v="38"/>
    <s v="NO"/>
    <x v="1"/>
    <x v="0"/>
    <x v="0"/>
    <x v="0"/>
    <x v="1"/>
    <x v="0"/>
    <s v="14-Jun-1972"/>
    <n v="563.84"/>
    <s v="tier - 1"/>
    <s v="tier - 3"/>
    <x v="0"/>
    <n v="50"/>
  </r>
  <r>
    <s v="Id2296"/>
    <s v="Mr.Jacob"/>
    <x v="38"/>
    <x v="39"/>
    <s v="NO"/>
    <x v="1"/>
    <x v="0"/>
    <x v="0"/>
    <x v="0"/>
    <x v="3"/>
    <x v="0"/>
    <s v="30-Oct-1979"/>
    <n v="563.84"/>
    <s v="tier - 1"/>
    <s v="tier - 1"/>
    <x v="3"/>
    <n v="43"/>
  </r>
  <r>
    <s v="Id2295"/>
    <s v="Mr.Josh"/>
    <x v="39"/>
    <x v="40"/>
    <s v="NO"/>
    <x v="0"/>
    <x v="0"/>
    <x v="0"/>
    <x v="0"/>
    <x v="0"/>
    <x v="2"/>
    <s v="18-Oct-1997"/>
    <n v="563.84"/>
    <s v="tier - 1"/>
    <s v="tier - 3"/>
    <x v="1"/>
    <n v="25"/>
  </r>
  <r>
    <s v="Id2294"/>
    <s v="Ms.Hope"/>
    <x v="40"/>
    <x v="41"/>
    <s v="NO"/>
    <x v="1"/>
    <x v="0"/>
    <x v="0"/>
    <x v="0"/>
    <x v="1"/>
    <x v="1"/>
    <s v="9-Oct-1980"/>
    <n v="563.84"/>
    <s v="tier - 1"/>
    <s v="tier - 2"/>
    <x v="3"/>
    <n v="42"/>
  </r>
  <r>
    <s v="Id2293"/>
    <s v="Mr.Ryan"/>
    <x v="41"/>
    <x v="42"/>
    <s v="NO"/>
    <x v="1"/>
    <x v="0"/>
    <x v="0"/>
    <x v="0"/>
    <x v="3"/>
    <x v="1"/>
    <s v="10-Aug-1966"/>
    <n v="563.84"/>
    <s v="tier - 1"/>
    <s v="tier - 3"/>
    <x v="10"/>
    <n v="56"/>
  </r>
  <r>
    <s v="Id2292"/>
    <s v="Mr.Alan"/>
    <x v="42"/>
    <x v="41"/>
    <s v="NO"/>
    <x v="1"/>
    <x v="0"/>
    <x v="0"/>
    <x v="0"/>
    <x v="3"/>
    <x v="1"/>
    <s v="25-Jul-1988"/>
    <n v="563.84"/>
    <s v="tier - 2"/>
    <s v="tier - 1"/>
    <x v="2"/>
    <n v="34"/>
  </r>
  <r>
    <s v="Id2291"/>
    <s v="Ms.Erin"/>
    <x v="43"/>
    <x v="43"/>
    <s v="NO"/>
    <x v="0"/>
    <x v="0"/>
    <x v="0"/>
    <x v="0"/>
    <x v="1"/>
    <x v="2"/>
    <s v="6-Oct-1983"/>
    <n v="563.84"/>
    <s v="tier - 2"/>
    <s v="tier - 1"/>
    <x v="5"/>
    <n v="39"/>
  </r>
  <r>
    <s v="Id2335"/>
    <s v="Mr.Aaron"/>
    <x v="0"/>
    <x v="0"/>
    <s v="NO"/>
    <x v="0"/>
    <x v="0"/>
    <x v="0"/>
    <x v="0"/>
    <x v="0"/>
    <x v="0"/>
    <s v="9-Jul-2002"/>
    <n v="563.84"/>
    <s v="tier - 3"/>
    <s v="tier - 3"/>
    <x v="1"/>
    <n v="20"/>
  </r>
  <r>
    <s v="Id2334"/>
    <s v="Mr.Evan"/>
    <x v="1"/>
    <x v="1"/>
    <s v="NO"/>
    <x v="0"/>
    <x v="0"/>
    <x v="0"/>
    <x v="0"/>
    <x v="0"/>
    <x v="0"/>
    <s v="8-Jun-1994"/>
    <n v="563.84"/>
    <s v="tier - 2"/>
    <s v="tier - 1"/>
    <x v="1"/>
    <n v="29"/>
  </r>
  <r>
    <s v="Id2333"/>
    <s v="Ms.Julie"/>
    <x v="2"/>
    <x v="2"/>
    <s v="NO"/>
    <x v="0"/>
    <x v="1"/>
    <x v="0"/>
    <x v="0"/>
    <x v="0"/>
    <x v="1"/>
    <s v="17-Oct-1987"/>
    <n v="563.84"/>
    <s v="tier - 2"/>
    <s v="tier - 3"/>
    <x v="2"/>
    <n v="35"/>
  </r>
  <r>
    <s v="Id2332"/>
    <s v="Mr.Juan"/>
    <x v="3"/>
    <x v="3"/>
    <s v="NO"/>
    <x v="0"/>
    <x v="0"/>
    <x v="0"/>
    <x v="0"/>
    <x v="0"/>
    <x v="1"/>
    <s v="22-Aug-1966"/>
    <n v="563.84"/>
    <s v="tier - 2"/>
    <s v="tier - 3"/>
    <x v="2"/>
    <n v="56"/>
  </r>
  <r>
    <s v="Id2331"/>
    <s v="Mr.Jordan"/>
    <x v="4"/>
    <x v="4"/>
    <s v="NO"/>
    <x v="0"/>
    <x v="0"/>
    <x v="0"/>
    <x v="0"/>
    <x v="1"/>
    <x v="0"/>
    <s v="7-Sep-1993"/>
    <n v="563.84"/>
    <s v="tier - 3"/>
    <s v="tier - 3"/>
    <x v="5"/>
    <n v="29"/>
  </r>
  <r>
    <s v="Id2330"/>
    <s v="Ms.Katy"/>
    <x v="5"/>
    <x v="5"/>
    <s v="YES"/>
    <x v="0"/>
    <x v="0"/>
    <x v="0"/>
    <x v="0"/>
    <x v="1"/>
    <x v="0"/>
    <s v="17-Sep-1985"/>
    <n v="563.84"/>
    <s v="tier - 3"/>
    <s v="tier - 1"/>
    <x v="3"/>
    <n v="37"/>
  </r>
  <r>
    <s v="Id2329"/>
    <s v="Ms.Susan"/>
    <x v="6"/>
    <x v="6"/>
    <s v="NO"/>
    <x v="0"/>
    <x v="1"/>
    <x v="0"/>
    <x v="0"/>
    <x v="0"/>
    <x v="0"/>
    <s v="2-Jul-1962"/>
    <n v="563.84"/>
    <s v="tier - 3"/>
    <s v="tier - 2"/>
    <x v="10"/>
    <n v="60"/>
  </r>
  <r>
    <s v="Id2328"/>
    <s v="Ms.Nicole"/>
    <x v="7"/>
    <x v="7"/>
    <s v="YES"/>
    <x v="0"/>
    <x v="0"/>
    <x v="0"/>
    <x v="0"/>
    <x v="0"/>
    <x v="0"/>
    <s v="12-Jul-1985"/>
    <n v="563.84"/>
    <s v="tier - 3"/>
    <s v="tier - 2"/>
    <x v="1"/>
    <n v="37"/>
  </r>
  <r>
    <s v="Id2327"/>
    <s v="Ms.Laura"/>
    <x v="8"/>
    <x v="8"/>
    <s v="NO"/>
    <x v="0"/>
    <x v="0"/>
    <x v="0"/>
    <x v="0"/>
    <x v="1"/>
    <x v="2"/>
    <s v="18-Oct-1962"/>
    <n v="563.84"/>
    <s v="tier - 2"/>
    <s v="tier - 1"/>
    <x v="2"/>
    <n v="60"/>
  </r>
  <r>
    <s v="Id2326"/>
    <s v="Mr.Sebastian"/>
    <x v="9"/>
    <x v="9"/>
    <s v="YES"/>
    <x v="0"/>
    <x v="1"/>
    <x v="0"/>
    <x v="0"/>
    <x v="1"/>
    <x v="0"/>
    <s v="13-Oct-1969"/>
    <n v="563.84"/>
    <s v="tier - 2"/>
    <s v="tier - 2"/>
    <x v="0"/>
    <n v="53"/>
  </r>
  <r>
    <s v="Id2325"/>
    <s v="Mr.Fred"/>
    <x v="10"/>
    <x v="10"/>
    <s v="YES"/>
    <x v="0"/>
    <x v="0"/>
    <x v="0"/>
    <x v="0"/>
    <x v="1"/>
    <x v="0"/>
    <s v="9-Jul-1966"/>
    <n v="563.84"/>
    <s v="tier - 3"/>
    <s v="tier - 2"/>
    <x v="2"/>
    <n v="56"/>
  </r>
  <r>
    <s v="Id2324"/>
    <s v="Ms.Meghan"/>
    <x v="5"/>
    <x v="11"/>
    <s v="NO"/>
    <x v="0"/>
    <x v="0"/>
    <x v="0"/>
    <x v="0"/>
    <x v="1"/>
    <x v="0"/>
    <s v="17-Dec-1967"/>
    <n v="563.84"/>
    <s v="tier - 2"/>
    <s v="tier - 3"/>
    <x v="1"/>
    <n v="55"/>
  </r>
  <r>
    <s v="Id2323"/>
    <s v="Mr.Matthew"/>
    <x v="11"/>
    <x v="12"/>
    <s v="NO"/>
    <x v="0"/>
    <x v="0"/>
    <x v="0"/>
    <x v="0"/>
    <x v="1"/>
    <x v="1"/>
    <s v="1-Aug-1965"/>
    <n v="563.84"/>
    <s v="tier - 3"/>
    <s v="tier - 2"/>
    <x v="9"/>
    <n v="57"/>
  </r>
  <r>
    <s v="Id2322"/>
    <s v="Ms.Holly"/>
    <x v="12"/>
    <x v="13"/>
    <s v="NO"/>
    <x v="0"/>
    <x v="0"/>
    <x v="0"/>
    <x v="0"/>
    <x v="1"/>
    <x v="2"/>
    <s v="14-Sep-1992"/>
    <n v="563.84"/>
    <s v="tier - 3"/>
    <s v="tier - 1"/>
    <x v="2"/>
    <n v="30"/>
  </r>
  <r>
    <s v="Id2321"/>
    <s v="Mr.Thomas"/>
    <x v="13"/>
    <x v="14"/>
    <s v="NO"/>
    <x v="0"/>
    <x v="1"/>
    <x v="0"/>
    <x v="0"/>
    <x v="0"/>
    <x v="0"/>
    <s v="4-Aug-1986"/>
    <n v="563.84"/>
    <s v="tier - 2"/>
    <s v="tier - 3"/>
    <x v="11"/>
    <n v="36"/>
  </r>
  <r>
    <s v="Id2320"/>
    <s v="Ms.Lindy"/>
    <x v="14"/>
    <x v="15"/>
    <s v="YES"/>
    <x v="0"/>
    <x v="0"/>
    <x v="0"/>
    <x v="0"/>
    <x v="1"/>
    <x v="0"/>
    <s v="8-Sep-1967"/>
    <n v="563.84"/>
    <s v="tier - 2"/>
    <s v="tier - 3"/>
    <x v="0"/>
    <n v="55"/>
  </r>
  <r>
    <s v="Id2319"/>
    <s v="Mr.Theodore"/>
    <x v="15"/>
    <x v="16"/>
    <s v="NO"/>
    <x v="0"/>
    <x v="1"/>
    <x v="0"/>
    <x v="0"/>
    <x v="0"/>
    <x v="1"/>
    <s v="8-Dec-1975"/>
    <n v="563.84"/>
    <s v="tier - 2"/>
    <s v="tier - 1"/>
    <x v="3"/>
    <n v="47"/>
  </r>
  <r>
    <s v="Id2318"/>
    <s v="Ms.Candice"/>
    <x v="16"/>
    <x v="17"/>
    <s v="YES"/>
    <x v="0"/>
    <x v="0"/>
    <x v="0"/>
    <x v="0"/>
    <x v="1"/>
    <x v="0"/>
    <s v="19-Nov-1964"/>
    <n v="563.84"/>
    <s v="tier - 2"/>
    <s v="tier - 3"/>
    <x v="2"/>
    <n v="58"/>
  </r>
  <r>
    <s v="Id2317"/>
    <s v="Mr.Koji"/>
    <x v="17"/>
    <x v="18"/>
    <s v="YES"/>
    <x v="0"/>
    <x v="0"/>
    <x v="0"/>
    <x v="0"/>
    <x v="1"/>
    <x v="1"/>
    <s v="27-Nov-1987"/>
    <n v="563.84"/>
    <s v="tier - 2"/>
    <s v="tier - 2"/>
    <x v="13"/>
    <n v="35"/>
  </r>
  <r>
    <s v="Id2316"/>
    <s v="Mr.John"/>
    <x v="18"/>
    <x v="19"/>
    <s v="NO"/>
    <x v="1"/>
    <x v="0"/>
    <x v="0"/>
    <x v="0"/>
    <x v="2"/>
    <x v="1"/>
    <s v="2-Jul-1983"/>
    <n v="563.84"/>
    <s v="tier - 3"/>
    <s v="tier - 2"/>
    <x v="1"/>
    <n v="39"/>
  </r>
  <r>
    <s v="Id2315"/>
    <s v="Ms.Flannery"/>
    <x v="19"/>
    <x v="20"/>
    <s v="NO"/>
    <x v="1"/>
    <x v="0"/>
    <x v="0"/>
    <x v="0"/>
    <x v="1"/>
    <x v="0"/>
    <s v="23-Nov-1977"/>
    <n v="563.84"/>
    <s v="tier - 3"/>
    <s v="tier - 3"/>
    <x v="2"/>
    <n v="45"/>
  </r>
  <r>
    <s v="Id2314"/>
    <s v="Ms.Sarah"/>
    <x v="20"/>
    <x v="21"/>
    <s v="NO"/>
    <x v="0"/>
    <x v="1"/>
    <x v="0"/>
    <x v="0"/>
    <x v="1"/>
    <x v="1"/>
    <s v="26-Aug-1969"/>
    <n v="563.84"/>
    <s v="tier - 3"/>
    <s v="tier - 1"/>
    <x v="0"/>
    <n v="53"/>
  </r>
  <r>
    <s v="Id2313"/>
    <s v="Mr.Robert"/>
    <x v="21"/>
    <x v="22"/>
    <s v="NO"/>
    <x v="0"/>
    <x v="0"/>
    <x v="0"/>
    <x v="0"/>
    <x v="1"/>
    <x v="0"/>
    <s v="14-Oct-1974"/>
    <n v="563.84"/>
    <s v="tier - 3"/>
    <s v="tier - 2"/>
    <x v="0"/>
    <n v="48"/>
  </r>
  <r>
    <s v="Id2312"/>
    <s v="Ms.Lindsey"/>
    <x v="22"/>
    <x v="23"/>
    <s v="YES"/>
    <x v="0"/>
    <x v="0"/>
    <x v="0"/>
    <x v="0"/>
    <x v="1"/>
    <x v="0"/>
    <s v="3-Sep-1974"/>
    <n v="563.84"/>
    <s v="tier - 3"/>
    <s v="tier - 2"/>
    <x v="1"/>
    <n v="48"/>
  </r>
  <r>
    <s v="Id2311"/>
    <s v="Mrs.Kathleen"/>
    <x v="23"/>
    <x v="24"/>
    <s v="YES"/>
    <x v="0"/>
    <x v="0"/>
    <x v="0"/>
    <x v="0"/>
    <x v="2"/>
    <x v="1"/>
    <s v="10-Dec-1980"/>
    <n v="563.84"/>
    <s v="tier - 3"/>
    <s v="tier - 3"/>
    <x v="9"/>
    <n v="42"/>
  </r>
  <r>
    <s v="Id2310"/>
    <s v="Mr.Matthew"/>
    <x v="24"/>
    <x v="25"/>
    <s v="NO"/>
    <x v="0"/>
    <x v="0"/>
    <x v="0"/>
    <x v="0"/>
    <x v="1"/>
    <x v="0"/>
    <s v="4-Aug-2004"/>
    <n v="563.84"/>
    <s v="tier - 3"/>
    <s v="tier - 1"/>
    <x v="3"/>
    <n v="18"/>
  </r>
  <r>
    <s v="Id2309"/>
    <s v="Ms.Kristen"/>
    <x v="25"/>
    <x v="26"/>
    <s v="NO"/>
    <x v="1"/>
    <x v="0"/>
    <x v="0"/>
    <x v="0"/>
    <x v="1"/>
    <x v="1"/>
    <s v="4-Sep-1980"/>
    <n v="563.84"/>
    <s v="tier - 2"/>
    <s v="tier - 1"/>
    <x v="2"/>
    <n v="42"/>
  </r>
  <r>
    <s v="Id2308"/>
    <s v="Ms.Kristina"/>
    <x v="26"/>
    <x v="27"/>
    <s v="NO"/>
    <x v="0"/>
    <x v="0"/>
    <x v="0"/>
    <x v="0"/>
    <x v="0"/>
    <x v="0"/>
    <s v="21-Nov-1990"/>
    <n v="563.84"/>
    <s v="tier - 2"/>
    <s v="tier - 2"/>
    <x v="2"/>
    <n v="32"/>
  </r>
  <r>
    <s v="Id2307"/>
    <s v="Ms.Andrea"/>
    <x v="27"/>
    <x v="28"/>
    <s v="YES"/>
    <x v="0"/>
    <x v="0"/>
    <x v="0"/>
    <x v="0"/>
    <x v="1"/>
    <x v="0"/>
    <s v="12-Jun-1999"/>
    <n v="563.84"/>
    <s v="tier - 2"/>
    <s v="tier - 3"/>
    <x v="2"/>
    <n v="23"/>
  </r>
  <r>
    <s v="Id2306"/>
    <s v="Mr.Kenneth"/>
    <x v="28"/>
    <x v="29"/>
    <s v="NO"/>
    <x v="0"/>
    <x v="0"/>
    <x v="0"/>
    <x v="0"/>
    <x v="0"/>
    <x v="0"/>
    <s v="25-Dec-1983"/>
    <n v="563.84"/>
    <s v="tier - 3"/>
    <s v="tier - 3"/>
    <x v="3"/>
    <n v="39"/>
  </r>
  <r>
    <s v="Id2305"/>
    <s v="Mr.Matthew"/>
    <x v="29"/>
    <x v="30"/>
    <s v="NO"/>
    <x v="0"/>
    <x v="0"/>
    <x v="0"/>
    <x v="0"/>
    <x v="0"/>
    <x v="2"/>
    <s v="16-Nov-1962"/>
    <n v="563.84"/>
    <s v="tier - 2"/>
    <s v="tier - 2"/>
    <x v="2"/>
    <n v="60"/>
  </r>
  <r>
    <s v="Id2304"/>
    <s v="Mr.Jim"/>
    <x v="30"/>
    <x v="31"/>
    <s v="NO"/>
    <x v="0"/>
    <x v="0"/>
    <x v="0"/>
    <x v="0"/>
    <x v="0"/>
    <x v="2"/>
    <s v="18-Jul-1976"/>
    <n v="563.84"/>
    <s v="tier - 3"/>
    <s v="tier - 1"/>
    <x v="2"/>
    <n v="46"/>
  </r>
  <r>
    <s v="Id2303"/>
    <s v="Ms.Evelyn"/>
    <x v="31"/>
    <x v="32"/>
    <s v="YES"/>
    <x v="0"/>
    <x v="0"/>
    <x v="0"/>
    <x v="0"/>
    <x v="0"/>
    <x v="1"/>
    <s v="20-Sep-1979"/>
    <n v="563.84"/>
    <s v="tier - 3"/>
    <s v="tier - 1"/>
    <x v="3"/>
    <n v="43"/>
  </r>
  <r>
    <s v="Id2302"/>
    <s v="Mr.David"/>
    <x v="32"/>
    <x v="33"/>
    <s v="NO"/>
    <x v="0"/>
    <x v="1"/>
    <x v="0"/>
    <x v="0"/>
    <x v="0"/>
    <x v="0"/>
    <s v="28-Sep-1979"/>
    <n v="563.84"/>
    <s v="tier - 3"/>
    <s v="tier - 2"/>
    <x v="2"/>
    <n v="43"/>
  </r>
  <r>
    <s v="Id2301"/>
    <s v="Mr.Roman"/>
    <x v="33"/>
    <x v="34"/>
    <s v="NO"/>
    <x v="1"/>
    <x v="0"/>
    <x v="0"/>
    <x v="0"/>
    <x v="1"/>
    <x v="0"/>
    <s v="27-Aug-1963"/>
    <n v="563.84"/>
    <s v="tier - 3"/>
    <s v="tier - 1"/>
    <x v="1"/>
    <n v="59"/>
  </r>
  <r>
    <s v="Id2300"/>
    <s v="Mr.Patrick"/>
    <x v="34"/>
    <x v="35"/>
    <s v="YES"/>
    <x v="0"/>
    <x v="1"/>
    <x v="0"/>
    <x v="0"/>
    <x v="0"/>
    <x v="0"/>
    <s v="17-Aug-1979"/>
    <n v="563.84"/>
    <s v="tier - 3"/>
    <s v="tier - 1"/>
    <x v="2"/>
    <n v="43"/>
  </r>
  <r>
    <s v="Id2299"/>
    <s v="Mr.Justin"/>
    <x v="35"/>
    <x v="36"/>
    <s v="NO"/>
    <x v="0"/>
    <x v="0"/>
    <x v="0"/>
    <x v="0"/>
    <x v="0"/>
    <x v="0"/>
    <s v="28-Sep-2003"/>
    <n v="563.84"/>
    <s v="tier - 2"/>
    <s v="tier - 1"/>
    <x v="1"/>
    <n v="19"/>
  </r>
  <r>
    <s v="Id2298"/>
    <s v="Ms.Mary"/>
    <x v="36"/>
    <x v="37"/>
    <s v="NO"/>
    <x v="0"/>
    <x v="0"/>
    <x v="0"/>
    <x v="0"/>
    <x v="0"/>
    <x v="2"/>
    <s v="19-Dec-1975"/>
    <n v="563.84"/>
    <s v="tier - 3"/>
    <s v="tier - 3"/>
    <x v="0"/>
    <n v="47"/>
  </r>
  <r>
    <s v="Id2297"/>
    <s v="Mr.Jose"/>
    <x v="37"/>
    <x v="38"/>
    <s v="NO"/>
    <x v="1"/>
    <x v="0"/>
    <x v="0"/>
    <x v="0"/>
    <x v="1"/>
    <x v="0"/>
    <s v="14-Oct-1989"/>
    <n v="563.84"/>
    <s v="tier - 3"/>
    <s v="tier - 1"/>
    <x v="2"/>
    <n v="33"/>
  </r>
  <r>
    <s v="Id2296"/>
    <s v="Mr.Jacob"/>
    <x v="38"/>
    <x v="39"/>
    <s v="NO"/>
    <x v="1"/>
    <x v="0"/>
    <x v="0"/>
    <x v="0"/>
    <x v="3"/>
    <x v="0"/>
    <s v="28-Aug-2001"/>
    <n v="563.84"/>
    <s v="tier - 3"/>
    <s v="tier - 1"/>
    <x v="1"/>
    <n v="21"/>
  </r>
  <r>
    <s v="Id2295"/>
    <s v="Mr.Josh"/>
    <x v="39"/>
    <x v="40"/>
    <s v="NO"/>
    <x v="0"/>
    <x v="0"/>
    <x v="0"/>
    <x v="0"/>
    <x v="0"/>
    <x v="2"/>
    <s v="12-Sep-1980"/>
    <n v="563.84"/>
    <s v="tier - 2"/>
    <s v="tier - 2"/>
    <x v="1"/>
    <n v="42"/>
  </r>
  <r>
    <s v="Id2294"/>
    <s v="Ms.Hope"/>
    <x v="40"/>
    <x v="41"/>
    <s v="NO"/>
    <x v="1"/>
    <x v="0"/>
    <x v="0"/>
    <x v="0"/>
    <x v="1"/>
    <x v="1"/>
    <s v="24-Aug-1965"/>
    <n v="563.84"/>
    <s v="tier - 3"/>
    <s v="tier - 1"/>
    <x v="0"/>
    <n v="57"/>
  </r>
  <r>
    <s v="Id2293"/>
    <s v="Mr.Ryan"/>
    <x v="41"/>
    <x v="42"/>
    <s v="NO"/>
    <x v="1"/>
    <x v="0"/>
    <x v="0"/>
    <x v="0"/>
    <x v="3"/>
    <x v="1"/>
    <s v="16-Jun-1971"/>
    <n v="563.84"/>
    <s v="tier - 2"/>
    <s v="tier - 3"/>
    <x v="0"/>
    <n v="51"/>
  </r>
  <r>
    <s v="Id2292"/>
    <s v="Mr.Alan"/>
    <x v="42"/>
    <x v="41"/>
    <s v="NO"/>
    <x v="1"/>
    <x v="0"/>
    <x v="0"/>
    <x v="0"/>
    <x v="3"/>
    <x v="1"/>
    <s v="27-Dec-1982"/>
    <n v="563.84"/>
    <s v="tier - 2"/>
    <s v="tier - 3"/>
    <x v="3"/>
    <n v="40"/>
  </r>
  <r>
    <s v="Id2291"/>
    <s v="Ms.Erin"/>
    <x v="43"/>
    <x v="43"/>
    <s v="NO"/>
    <x v="0"/>
    <x v="0"/>
    <x v="0"/>
    <x v="0"/>
    <x v="1"/>
    <x v="2"/>
    <s v="26-Aug-1999"/>
    <n v="563.84"/>
    <s v="tier - 3"/>
    <s v="tier - 2"/>
    <x v="3"/>
    <n v="23"/>
  </r>
  <r>
    <s v="Id2335"/>
    <s v="Mr.Aaron"/>
    <x v="0"/>
    <x v="0"/>
    <s v="NO"/>
    <x v="0"/>
    <x v="0"/>
    <x v="0"/>
    <x v="0"/>
    <x v="0"/>
    <x v="0"/>
    <s v="18-Aug-1966"/>
    <n v="563.84"/>
    <s v="tier - 3"/>
    <s v="tier - 3"/>
    <x v="15"/>
    <n v="56"/>
  </r>
  <r>
    <s v="Id2334"/>
    <s v="Mr.Evan"/>
    <x v="1"/>
    <x v="1"/>
    <s v="NO"/>
    <x v="0"/>
    <x v="0"/>
    <x v="0"/>
    <x v="0"/>
    <x v="0"/>
    <x v="0"/>
    <s v="21-Dec-1983"/>
    <n v="563.84"/>
    <s v="tier - 3"/>
    <s v="tier - 1"/>
    <x v="9"/>
    <n v="39"/>
  </r>
  <r>
    <s v="Id2333"/>
    <s v="Ms.Julie"/>
    <x v="2"/>
    <x v="2"/>
    <s v="NO"/>
    <x v="0"/>
    <x v="1"/>
    <x v="0"/>
    <x v="0"/>
    <x v="0"/>
    <x v="1"/>
    <s v="14-Nov-1979"/>
    <n v="563.84"/>
    <s v="tier - 3"/>
    <s v="tier - 2"/>
    <x v="1"/>
    <n v="43"/>
  </r>
  <r>
    <s v="Id2332"/>
    <s v="Mr.Juan"/>
    <x v="3"/>
    <x v="3"/>
    <s v="NO"/>
    <x v="0"/>
    <x v="0"/>
    <x v="0"/>
    <x v="0"/>
    <x v="0"/>
    <x v="1"/>
    <s v="25-Jul-2003"/>
    <n v="563.84"/>
    <s v="tier - 2"/>
    <s v="tier - 1"/>
    <x v="2"/>
    <n v="19"/>
  </r>
  <r>
    <s v="Id2331"/>
    <s v="Mr.Jordan"/>
    <x v="4"/>
    <x v="4"/>
    <s v="NO"/>
    <x v="0"/>
    <x v="0"/>
    <x v="0"/>
    <x v="0"/>
    <x v="1"/>
    <x v="0"/>
    <s v="9-Nov-1970"/>
    <n v="563.84"/>
    <s v="tier - 2"/>
    <s v="tier - 2"/>
    <x v="3"/>
    <n v="52"/>
  </r>
  <r>
    <s v="Id2330"/>
    <s v="Ms.Katy"/>
    <x v="5"/>
    <x v="5"/>
    <s v="YES"/>
    <x v="0"/>
    <x v="0"/>
    <x v="0"/>
    <x v="0"/>
    <x v="1"/>
    <x v="0"/>
    <s v="9-Sep-1975"/>
    <n v="563.84"/>
    <s v="tier - 2"/>
    <s v="tier - 2"/>
    <x v="0"/>
    <n v="47"/>
  </r>
  <r>
    <s v="Id2329"/>
    <s v="Ms.Susan"/>
    <x v="6"/>
    <x v="6"/>
    <s v="NO"/>
    <x v="0"/>
    <x v="1"/>
    <x v="0"/>
    <x v="0"/>
    <x v="0"/>
    <x v="0"/>
    <s v="14-Dec-2003"/>
    <n v="563.84"/>
    <s v="tier - 2"/>
    <s v="tier - 2"/>
    <x v="1"/>
    <n v="19"/>
  </r>
  <r>
    <s v="Id2328"/>
    <s v="Ms.Nicole"/>
    <x v="7"/>
    <x v="7"/>
    <s v="YES"/>
    <x v="0"/>
    <x v="0"/>
    <x v="0"/>
    <x v="0"/>
    <x v="0"/>
    <x v="0"/>
    <s v="7-Aug-1997"/>
    <n v="563.84"/>
    <s v="tier - 2"/>
    <s v="tier - 3"/>
    <x v="8"/>
    <n v="25"/>
  </r>
  <r>
    <s v="Id2327"/>
    <s v="Ms.Laura"/>
    <x v="8"/>
    <x v="8"/>
    <s v="NO"/>
    <x v="0"/>
    <x v="0"/>
    <x v="0"/>
    <x v="0"/>
    <x v="1"/>
    <x v="2"/>
    <s v="14-Nov-1969"/>
    <n v="563.84"/>
    <s v="tier - 2"/>
    <s v="tier - 3"/>
    <x v="0"/>
    <n v="53"/>
  </r>
  <r>
    <s v="Id2326"/>
    <s v="Mr.Sebastian"/>
    <x v="9"/>
    <x v="9"/>
    <s v="YES"/>
    <x v="0"/>
    <x v="1"/>
    <x v="0"/>
    <x v="0"/>
    <x v="1"/>
    <x v="0"/>
    <s v="3-Oct-1994"/>
    <n v="563.84"/>
    <s v="tier - 2"/>
    <s v="tier - 3"/>
    <x v="3"/>
    <n v="28"/>
  </r>
  <r>
    <s v="Id2325"/>
    <s v="Mr.Fred"/>
    <x v="10"/>
    <x v="10"/>
    <s v="YES"/>
    <x v="0"/>
    <x v="0"/>
    <x v="0"/>
    <x v="0"/>
    <x v="1"/>
    <x v="0"/>
    <s v="22-Oct-1973"/>
    <n v="563.84"/>
    <s v="tier - 2"/>
    <s v="tier - 2"/>
    <x v="1"/>
    <n v="49"/>
  </r>
  <r>
    <s v="Id2324"/>
    <s v="Ms.Meghan"/>
    <x v="5"/>
    <x v="11"/>
    <s v="NO"/>
    <x v="0"/>
    <x v="0"/>
    <x v="0"/>
    <x v="0"/>
    <x v="1"/>
    <x v="0"/>
    <s v="13-Nov-1975"/>
    <n v="563.84"/>
    <s v="tier - 2"/>
    <s v="tier - 3"/>
    <x v="3"/>
    <n v="47"/>
  </r>
  <r>
    <s v="Id2323"/>
    <s v="Mr.Matthew"/>
    <x v="11"/>
    <x v="12"/>
    <s v="NO"/>
    <x v="0"/>
    <x v="0"/>
    <x v="0"/>
    <x v="0"/>
    <x v="1"/>
    <x v="1"/>
    <s v="26-Aug-1983"/>
    <n v="563.84"/>
    <s v="tier - 2"/>
    <s v="tier - 2"/>
    <x v="0"/>
    <n v="39"/>
  </r>
  <r>
    <s v="Id2322"/>
    <s v="Ms.Holly"/>
    <x v="12"/>
    <x v="13"/>
    <s v="NO"/>
    <x v="0"/>
    <x v="0"/>
    <x v="0"/>
    <x v="0"/>
    <x v="1"/>
    <x v="2"/>
    <s v="2-Jun-1974"/>
    <n v="563.84"/>
    <s v="tier - 2"/>
    <s v="tier - 2"/>
    <x v="1"/>
    <n v="49"/>
  </r>
  <r>
    <s v="Id2321"/>
    <s v="Mr.Thomas"/>
    <x v="13"/>
    <x v="14"/>
    <s v="NO"/>
    <x v="0"/>
    <x v="1"/>
    <x v="0"/>
    <x v="0"/>
    <x v="0"/>
    <x v="0"/>
    <s v="27-Jun-1973"/>
    <n v="563.84"/>
    <s v="tier - 2"/>
    <s v="tier - 3"/>
    <x v="2"/>
    <n v="49"/>
  </r>
  <r>
    <s v="Id2320"/>
    <s v="Ms.Lindy"/>
    <x v="14"/>
    <x v="15"/>
    <s v="YES"/>
    <x v="0"/>
    <x v="0"/>
    <x v="0"/>
    <x v="0"/>
    <x v="1"/>
    <x v="0"/>
    <s v="8-Aug-1970"/>
    <n v="563.84"/>
    <s v="tier - 2"/>
    <s v="tier - 3"/>
    <x v="2"/>
    <n v="52"/>
  </r>
  <r>
    <s v="Id2319"/>
    <s v="Mr.Theodore"/>
    <x v="15"/>
    <x v="16"/>
    <s v="NO"/>
    <x v="0"/>
    <x v="1"/>
    <x v="0"/>
    <x v="0"/>
    <x v="0"/>
    <x v="1"/>
    <s v="10-Jul-1971"/>
    <n v="563.84"/>
    <s v="tier - 2"/>
    <s v="tier - 2"/>
    <x v="2"/>
    <n v="51"/>
  </r>
  <r>
    <s v="Id2318"/>
    <s v="Ms.Candice"/>
    <x v="16"/>
    <x v="17"/>
    <s v="YES"/>
    <x v="0"/>
    <x v="0"/>
    <x v="0"/>
    <x v="0"/>
    <x v="1"/>
    <x v="0"/>
    <s v="30-Dec-2003"/>
    <n v="563.84"/>
    <s v="tier - 2"/>
    <s v="tier - 2"/>
    <x v="2"/>
    <n v="19"/>
  </r>
  <r>
    <s v="Id2317"/>
    <s v="Mr.Koji"/>
    <x v="17"/>
    <x v="18"/>
    <s v="YES"/>
    <x v="0"/>
    <x v="0"/>
    <x v="0"/>
    <x v="0"/>
    <x v="1"/>
    <x v="1"/>
    <s v="13-Jun-1973"/>
    <n v="563.84"/>
    <s v="tier - 2"/>
    <s v="tier - 2"/>
    <x v="3"/>
    <n v="49"/>
  </r>
  <r>
    <s v="Id2316"/>
    <s v="Mr.John"/>
    <x v="18"/>
    <x v="19"/>
    <s v="NO"/>
    <x v="1"/>
    <x v="0"/>
    <x v="0"/>
    <x v="0"/>
    <x v="2"/>
    <x v="1"/>
    <s v="10-Sep-1974"/>
    <n v="563.84"/>
    <s v="tier - 2"/>
    <s v="tier - 1"/>
    <x v="0"/>
    <n v="48"/>
  </r>
  <r>
    <s v="Id2315"/>
    <s v="Ms.Flannery"/>
    <x v="19"/>
    <x v="20"/>
    <s v="NO"/>
    <x v="1"/>
    <x v="0"/>
    <x v="0"/>
    <x v="0"/>
    <x v="1"/>
    <x v="0"/>
    <s v="16-Dec-1964"/>
    <n v="563.84"/>
    <s v="tier - 2"/>
    <s v="tier - 1"/>
    <x v="0"/>
    <n v="58"/>
  </r>
  <r>
    <s v="Id2314"/>
    <s v="Ms.Sarah"/>
    <x v="20"/>
    <x v="21"/>
    <s v="NO"/>
    <x v="0"/>
    <x v="1"/>
    <x v="0"/>
    <x v="0"/>
    <x v="1"/>
    <x v="1"/>
    <s v="3-Aug-2004"/>
    <n v="563.84"/>
    <s v="tier - 2"/>
    <s v="tier - 1"/>
    <x v="1"/>
    <n v="18"/>
  </r>
  <r>
    <s v="Id2313"/>
    <s v="Mr.Robert"/>
    <x v="21"/>
    <x v="22"/>
    <s v="NO"/>
    <x v="0"/>
    <x v="0"/>
    <x v="0"/>
    <x v="0"/>
    <x v="1"/>
    <x v="0"/>
    <s v="7-Oct-1999"/>
    <n v="563.84"/>
    <s v="tier - 2"/>
    <s v="tier - 1"/>
    <x v="1"/>
    <n v="23"/>
  </r>
  <r>
    <s v="Id2312"/>
    <s v="Ms.Lindsey"/>
    <x v="22"/>
    <x v="23"/>
    <s v="YES"/>
    <x v="0"/>
    <x v="0"/>
    <x v="0"/>
    <x v="0"/>
    <x v="1"/>
    <x v="0"/>
    <s v="30-Nov-1970"/>
    <n v="563.84"/>
    <s v="tier - 2"/>
    <s v="tier - 3"/>
    <x v="2"/>
    <n v="52"/>
  </r>
  <r>
    <s v="Id2311"/>
    <s v="Mrs.Kathleen"/>
    <x v="23"/>
    <x v="24"/>
    <s v="YES"/>
    <x v="0"/>
    <x v="0"/>
    <x v="0"/>
    <x v="0"/>
    <x v="2"/>
    <x v="1"/>
    <s v="6-Jul-1968"/>
    <n v="563.84"/>
    <s v="tier - 2"/>
    <s v="tier - 2"/>
    <x v="2"/>
    <n v="54"/>
  </r>
  <r>
    <s v="Id2310"/>
    <s v="Mr.Matthew"/>
    <x v="24"/>
    <x v="25"/>
    <s v="NO"/>
    <x v="0"/>
    <x v="0"/>
    <x v="0"/>
    <x v="0"/>
    <x v="1"/>
    <x v="0"/>
    <s v="21-Oct-1961"/>
    <n v="563.84"/>
    <s v="tier - 2"/>
    <s v="tier - 2"/>
    <x v="0"/>
    <n v="61"/>
  </r>
  <r>
    <s v="Id2309"/>
    <s v="Ms.Kristen"/>
    <x v="25"/>
    <x v="26"/>
    <s v="NO"/>
    <x v="1"/>
    <x v="0"/>
    <x v="0"/>
    <x v="0"/>
    <x v="1"/>
    <x v="1"/>
    <s v="14-Sep-1972"/>
    <n v="563.84"/>
    <s v="tier - 2"/>
    <s v="tier - 3"/>
    <x v="1"/>
    <n v="50"/>
  </r>
  <r>
    <s v="Id2308"/>
    <s v="Ms.Kristina"/>
    <x v="26"/>
    <x v="27"/>
    <s v="NO"/>
    <x v="0"/>
    <x v="0"/>
    <x v="0"/>
    <x v="0"/>
    <x v="0"/>
    <x v="0"/>
    <s v="13-Jun-1975"/>
    <n v="563.84"/>
    <s v="tier - 2"/>
    <s v="tier - 2"/>
    <x v="2"/>
    <n v="47"/>
  </r>
  <r>
    <s v="Id2307"/>
    <s v="Ms.Andrea"/>
    <x v="27"/>
    <x v="28"/>
    <s v="YES"/>
    <x v="0"/>
    <x v="0"/>
    <x v="0"/>
    <x v="0"/>
    <x v="1"/>
    <x v="0"/>
    <s v="12-Oct-1976"/>
    <n v="563.84"/>
    <s v="tier - 2"/>
    <s v="tier - 2"/>
    <x v="1"/>
    <n v="46"/>
  </r>
  <r>
    <s v="Id2306"/>
    <s v="Mr.Kenneth"/>
    <x v="28"/>
    <x v="29"/>
    <s v="NO"/>
    <x v="0"/>
    <x v="0"/>
    <x v="0"/>
    <x v="0"/>
    <x v="0"/>
    <x v="0"/>
    <s v="12-Jun-1970"/>
    <n v="563.84"/>
    <s v="tier - 2"/>
    <s v="tier - 3"/>
    <x v="0"/>
    <n v="52"/>
  </r>
  <r>
    <s v="Id2305"/>
    <s v="Mr.Matthew"/>
    <x v="29"/>
    <x v="30"/>
    <s v="NO"/>
    <x v="0"/>
    <x v="0"/>
    <x v="0"/>
    <x v="0"/>
    <x v="0"/>
    <x v="2"/>
    <s v="28-Aug-1996"/>
    <n v="563.84"/>
    <s v="tier - 2"/>
    <s v="tier - 1"/>
    <x v="3"/>
    <n v="26"/>
  </r>
  <r>
    <s v="Id2304"/>
    <s v="Mr.Jim"/>
    <x v="30"/>
    <x v="31"/>
    <s v="NO"/>
    <x v="0"/>
    <x v="0"/>
    <x v="0"/>
    <x v="0"/>
    <x v="0"/>
    <x v="2"/>
    <s v="11-Oct-1992"/>
    <n v="563.84"/>
    <s v="tier - 2"/>
    <s v="tier - 3"/>
    <x v="1"/>
    <n v="30"/>
  </r>
  <r>
    <s v="Id2303"/>
    <s v="Ms.Evelyn"/>
    <x v="31"/>
    <x v="32"/>
    <s v="YES"/>
    <x v="0"/>
    <x v="0"/>
    <x v="0"/>
    <x v="0"/>
    <x v="0"/>
    <x v="1"/>
    <s v="9-Sep-1994"/>
    <n v="563.84"/>
    <s v="tier - 2"/>
    <s v="tier - 2"/>
    <x v="1"/>
    <n v="28"/>
  </r>
  <r>
    <s v="Id2302"/>
    <s v="Mr.David"/>
    <x v="32"/>
    <x v="33"/>
    <s v="NO"/>
    <x v="0"/>
    <x v="1"/>
    <x v="0"/>
    <x v="0"/>
    <x v="0"/>
    <x v="0"/>
    <s v="10-Jun-1995"/>
    <n v="563.84"/>
    <s v="tier - 2"/>
    <s v="tier - 3"/>
    <x v="1"/>
    <n v="27"/>
  </r>
  <r>
    <s v="Id2301"/>
    <s v="Mr.Roman"/>
    <x v="33"/>
    <x v="34"/>
    <s v="NO"/>
    <x v="1"/>
    <x v="0"/>
    <x v="0"/>
    <x v="0"/>
    <x v="1"/>
    <x v="0"/>
    <s v="26-Nov-1970"/>
    <n v="563.84"/>
    <s v="tier - 2"/>
    <s v="tier - 2"/>
    <x v="5"/>
    <n v="52"/>
  </r>
  <r>
    <s v="Id2300"/>
    <s v="Mr.Patrick"/>
    <x v="34"/>
    <x v="35"/>
    <s v="YES"/>
    <x v="0"/>
    <x v="1"/>
    <x v="0"/>
    <x v="0"/>
    <x v="0"/>
    <x v="0"/>
    <s v="23-Jul-1969"/>
    <n v="563.84"/>
    <s v="tier - 2"/>
    <s v="tier - 1"/>
    <x v="3"/>
    <n v="53"/>
  </r>
  <r>
    <s v="Id2299"/>
    <s v="Mr.Justin"/>
    <x v="35"/>
    <x v="36"/>
    <s v="NO"/>
    <x v="0"/>
    <x v="0"/>
    <x v="0"/>
    <x v="0"/>
    <x v="0"/>
    <x v="0"/>
    <s v="14-Jun-1987"/>
    <n v="563.84"/>
    <s v="tier - 2"/>
    <s v="tier - 1"/>
    <x v="3"/>
    <n v="35"/>
  </r>
  <r>
    <s v="Id2298"/>
    <s v="Ms.Mary"/>
    <x v="36"/>
    <x v="37"/>
    <s v="NO"/>
    <x v="0"/>
    <x v="0"/>
    <x v="0"/>
    <x v="0"/>
    <x v="0"/>
    <x v="2"/>
    <s v="14-Nov-1975"/>
    <n v="563.84"/>
    <s v="tier - 2"/>
    <s v="tier - 3"/>
    <x v="2"/>
    <n v="47"/>
  </r>
  <r>
    <s v="Id2297"/>
    <s v="Mr.Jose"/>
    <x v="37"/>
    <x v="38"/>
    <s v="NO"/>
    <x v="1"/>
    <x v="0"/>
    <x v="0"/>
    <x v="0"/>
    <x v="1"/>
    <x v="0"/>
    <s v="4-Dec-1995"/>
    <n v="563.84"/>
    <s v="tier - 2"/>
    <s v="tier - 2"/>
    <x v="1"/>
    <n v="27"/>
  </r>
  <r>
    <s v="Id2296"/>
    <s v="Mr.Jacob"/>
    <x v="38"/>
    <x v="39"/>
    <s v="NO"/>
    <x v="1"/>
    <x v="0"/>
    <x v="0"/>
    <x v="0"/>
    <x v="3"/>
    <x v="0"/>
    <s v="14-Jun-1998"/>
    <n v="563.84"/>
    <s v="tier - 2"/>
    <s v="tier - 2"/>
    <x v="0"/>
    <n v="24"/>
  </r>
  <r>
    <s v="Id2295"/>
    <s v="Mr.Josh"/>
    <x v="39"/>
    <x v="40"/>
    <s v="NO"/>
    <x v="0"/>
    <x v="0"/>
    <x v="0"/>
    <x v="0"/>
    <x v="0"/>
    <x v="2"/>
    <s v="24-Nov-1998"/>
    <n v="563.84"/>
    <s v="tier - 2"/>
    <s v="tier - 3"/>
    <x v="1"/>
    <n v="24"/>
  </r>
  <r>
    <s v="Id2294"/>
    <s v="Ms.Hope"/>
    <x v="40"/>
    <x v="41"/>
    <s v="NO"/>
    <x v="1"/>
    <x v="0"/>
    <x v="0"/>
    <x v="0"/>
    <x v="1"/>
    <x v="1"/>
    <s v="14-Dec-1975"/>
    <n v="563.84"/>
    <s v="tier - 2"/>
    <s v="tier - 1"/>
    <x v="1"/>
    <n v="47"/>
  </r>
  <r>
    <s v="Id2293"/>
    <s v="Mr.Ryan"/>
    <x v="41"/>
    <x v="42"/>
    <s v="NO"/>
    <x v="1"/>
    <x v="0"/>
    <x v="0"/>
    <x v="0"/>
    <x v="3"/>
    <x v="1"/>
    <s v="26-Sep-1972"/>
    <n v="563.84"/>
    <s v="tier - 2"/>
    <s v="tier - 2"/>
    <x v="11"/>
    <n v="50"/>
  </r>
  <r>
    <s v="Id2292"/>
    <s v="Mr.Alan"/>
    <x v="42"/>
    <x v="41"/>
    <s v="NO"/>
    <x v="1"/>
    <x v="0"/>
    <x v="0"/>
    <x v="0"/>
    <x v="3"/>
    <x v="1"/>
    <s v="22-Aug-1968"/>
    <n v="563.84"/>
    <s v="tier - 2"/>
    <s v="tier - 2"/>
    <x v="1"/>
    <n v="54"/>
  </r>
  <r>
    <s v="Id2291"/>
    <s v="Ms.Erin"/>
    <x v="43"/>
    <x v="43"/>
    <s v="NO"/>
    <x v="0"/>
    <x v="0"/>
    <x v="0"/>
    <x v="0"/>
    <x v="1"/>
    <x v="2"/>
    <s v="11-Dec-1968"/>
    <n v="563.84"/>
    <s v="tier - 2"/>
    <s v="tier - 3"/>
    <x v="11"/>
    <n v="54"/>
  </r>
  <r>
    <s v="Id2335"/>
    <s v="Mr.Aaron"/>
    <x v="0"/>
    <x v="0"/>
    <s v="NO"/>
    <x v="0"/>
    <x v="0"/>
    <x v="0"/>
    <x v="0"/>
    <x v="0"/>
    <x v="0"/>
    <s v="2-Aug-2001"/>
    <n v="563.84"/>
    <s v="tier - 2"/>
    <s v="tier - 1"/>
    <x v="1"/>
    <n v="21"/>
  </r>
  <r>
    <s v="Id2334"/>
    <s v="Mr.Evan"/>
    <x v="1"/>
    <x v="1"/>
    <s v="NO"/>
    <x v="0"/>
    <x v="0"/>
    <x v="0"/>
    <x v="0"/>
    <x v="0"/>
    <x v="0"/>
    <s v="17-Jul-1972"/>
    <n v="563.84"/>
    <s v="tier - 2"/>
    <s v="tier - 3"/>
    <x v="3"/>
    <n v="50"/>
  </r>
  <r>
    <s v="Id2333"/>
    <s v="Ms.Julie"/>
    <x v="2"/>
    <x v="2"/>
    <s v="NO"/>
    <x v="0"/>
    <x v="1"/>
    <x v="0"/>
    <x v="0"/>
    <x v="0"/>
    <x v="1"/>
    <s v="21-Aug-1963"/>
    <n v="563.84"/>
    <s v="tier - 2"/>
    <s v="tier - 3"/>
    <x v="2"/>
    <n v="59"/>
  </r>
  <r>
    <s v="Id2332"/>
    <s v="Mr.Juan"/>
    <x v="3"/>
    <x v="3"/>
    <s v="NO"/>
    <x v="0"/>
    <x v="0"/>
    <x v="0"/>
    <x v="0"/>
    <x v="0"/>
    <x v="1"/>
    <s v="3-Dec-1970"/>
    <n v="563.84"/>
    <s v="tier - 2"/>
    <s v="tier - 2"/>
    <x v="0"/>
    <n v="52"/>
  </r>
  <r>
    <s v="Id2331"/>
    <s v="Mr.Jordan"/>
    <x v="4"/>
    <x v="4"/>
    <s v="NO"/>
    <x v="0"/>
    <x v="0"/>
    <x v="0"/>
    <x v="0"/>
    <x v="1"/>
    <x v="0"/>
    <s v="5-Jun-2001"/>
    <n v="563.84"/>
    <s v="tier - 2"/>
    <s v="tier - 2"/>
    <x v="2"/>
    <n v="22"/>
  </r>
  <r>
    <s v="Id2330"/>
    <s v="Ms.Katy"/>
    <x v="5"/>
    <x v="5"/>
    <s v="YES"/>
    <x v="0"/>
    <x v="0"/>
    <x v="0"/>
    <x v="0"/>
    <x v="1"/>
    <x v="0"/>
    <s v="26-Dec-2000"/>
    <n v="563.84"/>
    <s v="tier - 2"/>
    <s v="tier - 3"/>
    <x v="1"/>
    <n v="22"/>
  </r>
  <r>
    <s v="Id2329"/>
    <s v="Ms.Susan"/>
    <x v="6"/>
    <x v="6"/>
    <s v="NO"/>
    <x v="0"/>
    <x v="1"/>
    <x v="0"/>
    <x v="0"/>
    <x v="0"/>
    <x v="0"/>
    <s v="9-Jul-1966"/>
    <n v="563.84"/>
    <s v="tier - 2"/>
    <s v="tier - 3"/>
    <x v="2"/>
    <n v="56"/>
  </r>
  <r>
    <s v="Id2328"/>
    <s v="Ms.Nicole"/>
    <x v="7"/>
    <x v="7"/>
    <s v="YES"/>
    <x v="0"/>
    <x v="0"/>
    <x v="0"/>
    <x v="0"/>
    <x v="0"/>
    <x v="0"/>
    <s v="11-Oct-2002"/>
    <n v="563.84"/>
    <s v="tier - 2"/>
    <s v="tier - 1"/>
    <x v="0"/>
    <n v="20"/>
  </r>
  <r>
    <s v="Id2327"/>
    <s v="Ms.Laura"/>
    <x v="8"/>
    <x v="8"/>
    <s v="NO"/>
    <x v="0"/>
    <x v="0"/>
    <x v="0"/>
    <x v="0"/>
    <x v="1"/>
    <x v="2"/>
    <s v="7-Jul-1973"/>
    <n v="563.84"/>
    <s v="tier - 2"/>
    <s v="tier - 3"/>
    <x v="1"/>
    <n v="49"/>
  </r>
  <r>
    <s v="Id2326"/>
    <s v="Mr.Sebastian"/>
    <x v="9"/>
    <x v="9"/>
    <s v="YES"/>
    <x v="0"/>
    <x v="1"/>
    <x v="0"/>
    <x v="0"/>
    <x v="1"/>
    <x v="0"/>
    <s v="4-Jun-1975"/>
    <n v="563.84"/>
    <s v="tier - 2"/>
    <s v="tier - 1"/>
    <x v="1"/>
    <n v="48"/>
  </r>
  <r>
    <s v="Id2325"/>
    <s v="Mr.Fred"/>
    <x v="10"/>
    <x v="10"/>
    <s v="YES"/>
    <x v="0"/>
    <x v="0"/>
    <x v="0"/>
    <x v="0"/>
    <x v="1"/>
    <x v="0"/>
    <s v="5-Dec-2004"/>
    <n v="563.84"/>
    <s v="tier - 2"/>
    <s v="tier - 3"/>
    <x v="1"/>
    <n v="18"/>
  </r>
  <r>
    <s v="Id2324"/>
    <s v="Ms.Meghan"/>
    <x v="5"/>
    <x v="11"/>
    <s v="NO"/>
    <x v="0"/>
    <x v="0"/>
    <x v="0"/>
    <x v="0"/>
    <x v="1"/>
    <x v="0"/>
    <s v="21-Sep-1974"/>
    <n v="563.84"/>
    <s v="tier - 2"/>
    <s v="tier - 2"/>
    <x v="3"/>
    <n v="48"/>
  </r>
  <r>
    <s v="Id2323"/>
    <s v="Mr.Matthew"/>
    <x v="11"/>
    <x v="12"/>
    <s v="NO"/>
    <x v="0"/>
    <x v="0"/>
    <x v="0"/>
    <x v="0"/>
    <x v="1"/>
    <x v="1"/>
    <s v="27-Aug-1970"/>
    <n v="563.84"/>
    <s v="tier - 2"/>
    <s v="tier - 3"/>
    <x v="2"/>
    <n v="52"/>
  </r>
  <r>
    <s v="Id2322"/>
    <s v="Ms.Holly"/>
    <x v="12"/>
    <x v="13"/>
    <s v="NO"/>
    <x v="0"/>
    <x v="0"/>
    <x v="0"/>
    <x v="0"/>
    <x v="1"/>
    <x v="2"/>
    <s v="5-Sep-2004"/>
    <n v="563.84"/>
    <s v="tier - 2"/>
    <s v="tier - 2"/>
    <x v="1"/>
    <n v="18"/>
  </r>
  <r>
    <s v="Id2321"/>
    <s v="Mr.Thomas"/>
    <x v="13"/>
    <x v="14"/>
    <s v="NO"/>
    <x v="0"/>
    <x v="1"/>
    <x v="0"/>
    <x v="0"/>
    <x v="0"/>
    <x v="0"/>
    <s v="22-Jul-1988"/>
    <n v="563.84"/>
    <s v="tier - 2"/>
    <s v="tier - 1"/>
    <x v="1"/>
    <n v="34"/>
  </r>
  <r>
    <s v="Id2320"/>
    <s v="Ms.Lindy"/>
    <x v="14"/>
    <x v="15"/>
    <s v="YES"/>
    <x v="0"/>
    <x v="0"/>
    <x v="0"/>
    <x v="0"/>
    <x v="1"/>
    <x v="0"/>
    <s v="22-Aug-1991"/>
    <n v="563.84"/>
    <s v="tier - 2"/>
    <s v="tier - 2"/>
    <x v="1"/>
    <n v="31"/>
  </r>
  <r>
    <s v="Id2319"/>
    <s v="Mr.Theodore"/>
    <x v="15"/>
    <x v="16"/>
    <s v="NO"/>
    <x v="0"/>
    <x v="1"/>
    <x v="0"/>
    <x v="0"/>
    <x v="0"/>
    <x v="1"/>
    <s v="25-Dec-1958"/>
    <n v="563.84"/>
    <s v="tier - 2"/>
    <s v="tier - 1"/>
    <x v="0"/>
    <n v="64"/>
  </r>
  <r>
    <s v="Id2318"/>
    <s v="Ms.Candice"/>
    <x v="16"/>
    <x v="17"/>
    <s v="YES"/>
    <x v="0"/>
    <x v="0"/>
    <x v="0"/>
    <x v="0"/>
    <x v="1"/>
    <x v="0"/>
    <s v="17-Jun-2002"/>
    <n v="563.84"/>
    <s v="tier - 2"/>
    <s v="tier - 2"/>
    <x v="1"/>
    <n v="20"/>
  </r>
  <r>
    <s v="Id2317"/>
    <s v="Mr.Koji"/>
    <x v="17"/>
    <x v="18"/>
    <s v="YES"/>
    <x v="0"/>
    <x v="0"/>
    <x v="0"/>
    <x v="0"/>
    <x v="1"/>
    <x v="1"/>
    <s v="9-Nov-2000"/>
    <n v="563.84"/>
    <s v="tier - 2"/>
    <s v="tier - 3"/>
    <x v="1"/>
    <n v="22"/>
  </r>
  <r>
    <s v="Id2316"/>
    <s v="Mr.John"/>
    <x v="18"/>
    <x v="19"/>
    <s v="NO"/>
    <x v="1"/>
    <x v="0"/>
    <x v="0"/>
    <x v="0"/>
    <x v="2"/>
    <x v="1"/>
    <s v="9-Jul-1960"/>
    <n v="563.84"/>
    <s v="tier - 2"/>
    <s v="tier - 2"/>
    <x v="0"/>
    <n v="62"/>
  </r>
  <r>
    <s v="Id2315"/>
    <s v="Ms.Flannery"/>
    <x v="19"/>
    <x v="20"/>
    <s v="NO"/>
    <x v="1"/>
    <x v="0"/>
    <x v="0"/>
    <x v="0"/>
    <x v="1"/>
    <x v="0"/>
    <s v="30-Jun-1958"/>
    <n v="563.84"/>
    <s v="tier - 2"/>
    <s v="tier - 2"/>
    <x v="0"/>
    <n v="64"/>
  </r>
  <r>
    <s v="Id2314"/>
    <s v="Ms.Sarah"/>
    <x v="20"/>
    <x v="21"/>
    <s v="NO"/>
    <x v="0"/>
    <x v="1"/>
    <x v="0"/>
    <x v="0"/>
    <x v="1"/>
    <x v="1"/>
    <s v="2-Jul-1994"/>
    <n v="563.84"/>
    <s v="tier - 2"/>
    <s v="tier - 2"/>
    <x v="1"/>
    <n v="28"/>
  </r>
  <r>
    <s v="Id2313"/>
    <s v="Mr.Robert"/>
    <x v="21"/>
    <x v="22"/>
    <s v="NO"/>
    <x v="0"/>
    <x v="0"/>
    <x v="0"/>
    <x v="0"/>
    <x v="1"/>
    <x v="0"/>
    <s v="13-Dec-1990"/>
    <n v="563.84"/>
    <s v="tier - 2"/>
    <s v="tier - 3"/>
    <x v="1"/>
    <n v="32"/>
  </r>
  <r>
    <s v="Id2312"/>
    <s v="Ms.Lindsey"/>
    <x v="22"/>
    <x v="23"/>
    <s v="YES"/>
    <x v="0"/>
    <x v="0"/>
    <x v="0"/>
    <x v="0"/>
    <x v="1"/>
    <x v="0"/>
    <s v="2-Oct-1970"/>
    <n v="563.84"/>
    <s v="tier - 2"/>
    <s v="tier - 2"/>
    <x v="0"/>
    <n v="52"/>
  </r>
  <r>
    <s v="Id2311"/>
    <s v="Mrs.Kathleen"/>
    <x v="23"/>
    <x v="24"/>
    <s v="YES"/>
    <x v="0"/>
    <x v="0"/>
    <x v="0"/>
    <x v="0"/>
    <x v="2"/>
    <x v="1"/>
    <s v="21-Dec-1965"/>
    <n v="563.84"/>
    <s v="tier - 2"/>
    <s v="tier - 1"/>
    <x v="11"/>
    <n v="57"/>
  </r>
  <r>
    <s v="Id2310"/>
    <s v="Mr.Matthew"/>
    <x v="24"/>
    <x v="25"/>
    <s v="NO"/>
    <x v="0"/>
    <x v="0"/>
    <x v="0"/>
    <x v="0"/>
    <x v="1"/>
    <x v="0"/>
    <s v="2-Dec-1999"/>
    <n v="563.84"/>
    <s v="tier - 2"/>
    <s v="tier - 1"/>
    <x v="1"/>
    <n v="23"/>
  </r>
  <r>
    <s v="Id2309"/>
    <s v="Ms.Kristen"/>
    <x v="25"/>
    <x v="26"/>
    <s v="NO"/>
    <x v="1"/>
    <x v="0"/>
    <x v="0"/>
    <x v="0"/>
    <x v="1"/>
    <x v="1"/>
    <s v="6-Jun-1968"/>
    <n v="563.84"/>
    <s v="tier - 2"/>
    <s v="tier - 2"/>
    <x v="0"/>
    <n v="55"/>
  </r>
  <r>
    <s v="Id2308"/>
    <s v="Ms.Kristina"/>
    <x v="26"/>
    <x v="27"/>
    <s v="NO"/>
    <x v="0"/>
    <x v="0"/>
    <x v="0"/>
    <x v="0"/>
    <x v="0"/>
    <x v="0"/>
    <s v="16-Oct-1969"/>
    <n v="563.84"/>
    <s v="tier - 2"/>
    <s v="tier - 2"/>
    <x v="0"/>
    <n v="53"/>
  </r>
  <r>
    <s v="Id2307"/>
    <s v="Ms.Andrea"/>
    <x v="27"/>
    <x v="28"/>
    <s v="YES"/>
    <x v="0"/>
    <x v="0"/>
    <x v="0"/>
    <x v="0"/>
    <x v="1"/>
    <x v="0"/>
    <s v="15-Sep-1988"/>
    <n v="563.84"/>
    <s v="tier - 2"/>
    <s v="tier - 3"/>
    <x v="13"/>
    <n v="34"/>
  </r>
  <r>
    <s v="Id2306"/>
    <s v="Mr.Kenneth"/>
    <x v="28"/>
    <x v="29"/>
    <s v="NO"/>
    <x v="0"/>
    <x v="0"/>
    <x v="0"/>
    <x v="0"/>
    <x v="0"/>
    <x v="0"/>
    <s v="5-Dec-1985"/>
    <n v="563.84"/>
    <s v="tier - 2"/>
    <s v="tier - 1"/>
    <x v="1"/>
    <n v="37"/>
  </r>
  <r>
    <s v="Id2305"/>
    <s v="Mr.Matthew"/>
    <x v="29"/>
    <x v="30"/>
    <s v="NO"/>
    <x v="0"/>
    <x v="0"/>
    <x v="0"/>
    <x v="0"/>
    <x v="0"/>
    <x v="2"/>
    <s v="3-Oct-1981"/>
    <n v="563.84"/>
    <s v="tier - 2"/>
    <s v="tier - 1"/>
    <x v="1"/>
    <n v="41"/>
  </r>
  <r>
    <s v="Id2304"/>
    <s v="Mr.Jim"/>
    <x v="30"/>
    <x v="31"/>
    <s v="NO"/>
    <x v="0"/>
    <x v="0"/>
    <x v="0"/>
    <x v="0"/>
    <x v="0"/>
    <x v="2"/>
    <s v="19-Oct-1965"/>
    <n v="563.84"/>
    <s v="tier - 2"/>
    <s v="tier - 3"/>
    <x v="0"/>
    <n v="57"/>
  </r>
  <r>
    <s v="Id2303"/>
    <s v="Ms.Evelyn"/>
    <x v="31"/>
    <x v="32"/>
    <s v="YES"/>
    <x v="0"/>
    <x v="0"/>
    <x v="0"/>
    <x v="0"/>
    <x v="0"/>
    <x v="1"/>
    <s v="22-Jul-1984"/>
    <n v="563.84"/>
    <s v="tier - 2"/>
    <s v="tier - 2"/>
    <x v="1"/>
    <n v="38"/>
  </r>
  <r>
    <s v="Id2302"/>
    <s v="Mr.David"/>
    <x v="32"/>
    <x v="33"/>
    <s v="NO"/>
    <x v="0"/>
    <x v="1"/>
    <x v="0"/>
    <x v="0"/>
    <x v="0"/>
    <x v="0"/>
    <s v="6-Nov-1985"/>
    <n v="563.84"/>
    <s v="tier - 2"/>
    <s v="tier - 1"/>
    <x v="1"/>
    <n v="37"/>
  </r>
  <r>
    <s v="Id2301"/>
    <s v="Mr.Roman"/>
    <x v="33"/>
    <x v="34"/>
    <s v="NO"/>
    <x v="1"/>
    <x v="0"/>
    <x v="0"/>
    <x v="0"/>
    <x v="1"/>
    <x v="0"/>
    <s v="11-Jun-1992"/>
    <n v="563.84"/>
    <s v="tier - 2"/>
    <s v="tier - 3"/>
    <x v="1"/>
    <n v="30"/>
  </r>
  <r>
    <s v="Id2300"/>
    <s v="Mr.Patrick"/>
    <x v="34"/>
    <x v="35"/>
    <s v="YES"/>
    <x v="0"/>
    <x v="1"/>
    <x v="0"/>
    <x v="0"/>
    <x v="0"/>
    <x v="0"/>
    <s v="9-Sep-1997"/>
    <n v="563.84"/>
    <s v="tier - 2"/>
    <s v="tier - 3"/>
    <x v="1"/>
    <n v="25"/>
  </r>
  <r>
    <s v="Id2299"/>
    <s v="Mr.Justin"/>
    <x v="35"/>
    <x v="36"/>
    <s v="NO"/>
    <x v="0"/>
    <x v="0"/>
    <x v="0"/>
    <x v="0"/>
    <x v="0"/>
    <x v="0"/>
    <s v="7-Oct-1997"/>
    <n v="563.84"/>
    <s v="tier - 1"/>
    <s v="tier - 1"/>
    <x v="1"/>
    <n v="25"/>
  </r>
  <r>
    <s v="Id2298"/>
    <s v="Ms.Mary"/>
    <x v="36"/>
    <x v="37"/>
    <s v="NO"/>
    <x v="0"/>
    <x v="0"/>
    <x v="0"/>
    <x v="0"/>
    <x v="0"/>
    <x v="2"/>
    <s v="3-Jul-1992"/>
    <n v="563.84"/>
    <s v="tier - 1"/>
    <s v="tier - 2"/>
    <x v="1"/>
    <n v="30"/>
  </r>
  <r>
    <s v="Id2297"/>
    <s v="Mr.Jose"/>
    <x v="37"/>
    <x v="38"/>
    <s v="NO"/>
    <x v="1"/>
    <x v="0"/>
    <x v="0"/>
    <x v="0"/>
    <x v="1"/>
    <x v="0"/>
    <s v="6-Dec-2002"/>
    <n v="563.84"/>
    <s v="tier - 1"/>
    <s v="tier - 3"/>
    <x v="0"/>
    <n v="20"/>
  </r>
  <r>
    <s v="Id2296"/>
    <s v="Mr.Jacob"/>
    <x v="38"/>
    <x v="39"/>
    <s v="NO"/>
    <x v="1"/>
    <x v="0"/>
    <x v="0"/>
    <x v="0"/>
    <x v="3"/>
    <x v="0"/>
    <s v="6-Jul-1960"/>
    <n v="563.84"/>
    <s v="tier - 1"/>
    <s v="tier - 1"/>
    <x v="0"/>
    <n v="62"/>
  </r>
  <r>
    <s v="Id2295"/>
    <s v="Mr.Josh"/>
    <x v="39"/>
    <x v="40"/>
    <s v="NO"/>
    <x v="0"/>
    <x v="0"/>
    <x v="0"/>
    <x v="0"/>
    <x v="0"/>
    <x v="2"/>
    <s v="4-Dec-1985"/>
    <n v="563.84"/>
    <s v="tier - 1"/>
    <s v="tier - 1"/>
    <x v="1"/>
    <n v="37"/>
  </r>
  <r>
    <s v="Id2294"/>
    <s v="Ms.Hope"/>
    <x v="40"/>
    <x v="41"/>
    <s v="NO"/>
    <x v="1"/>
    <x v="0"/>
    <x v="0"/>
    <x v="0"/>
    <x v="1"/>
    <x v="1"/>
    <s v="21-Nov-1989"/>
    <n v="563.84"/>
    <s v="tier - 1"/>
    <s v="tier - 2"/>
    <x v="1"/>
    <n v="33"/>
  </r>
  <r>
    <s v="Id2293"/>
    <s v="Mr.Ryan"/>
    <x v="41"/>
    <x v="42"/>
    <s v="NO"/>
    <x v="1"/>
    <x v="0"/>
    <x v="0"/>
    <x v="0"/>
    <x v="3"/>
    <x v="1"/>
    <s v="4-Jun-1991"/>
    <n v="563.84"/>
    <s v="tier - 1"/>
    <s v="tier - 3"/>
    <x v="1"/>
    <n v="32"/>
  </r>
  <r>
    <s v="Id2292"/>
    <s v="Mr.Alan"/>
    <x v="42"/>
    <x v="41"/>
    <s v="NO"/>
    <x v="1"/>
    <x v="0"/>
    <x v="0"/>
    <x v="0"/>
    <x v="3"/>
    <x v="1"/>
    <s v="28-Jul-1961"/>
    <n v="563.84"/>
    <s v="tier - 1"/>
    <s v="tier - 3"/>
    <x v="1"/>
    <n v="61"/>
  </r>
  <r>
    <s v="Id2291"/>
    <s v="Ms.Erin"/>
    <x v="43"/>
    <x v="43"/>
    <s v="NO"/>
    <x v="0"/>
    <x v="0"/>
    <x v="0"/>
    <x v="0"/>
    <x v="1"/>
    <x v="2"/>
    <s v="21-Dec-1999"/>
    <n v="563.84"/>
    <s v="tier - 1"/>
    <s v="tier - 1"/>
    <x v="1"/>
    <n v="23"/>
  </r>
  <r>
    <s v="Id2335"/>
    <s v="Mr.Aaron"/>
    <x v="0"/>
    <x v="0"/>
    <s v="NO"/>
    <x v="0"/>
    <x v="0"/>
    <x v="0"/>
    <x v="0"/>
    <x v="0"/>
    <x v="0"/>
    <s v="29-Nov-1985"/>
    <n v="563.84"/>
    <s v="tier - 1"/>
    <s v="tier - 2"/>
    <x v="1"/>
    <n v="37"/>
  </r>
  <r>
    <s v="Id2334"/>
    <s v="Mr.Evan"/>
    <x v="1"/>
    <x v="1"/>
    <s v="NO"/>
    <x v="0"/>
    <x v="0"/>
    <x v="0"/>
    <x v="0"/>
    <x v="0"/>
    <x v="0"/>
    <s v="22-Nov-1960"/>
    <n v="563.84"/>
    <s v="tier - 1"/>
    <s v="tier - 2"/>
    <x v="9"/>
    <n v="62"/>
  </r>
  <r>
    <s v="Id2333"/>
    <s v="Ms.Julie"/>
    <x v="2"/>
    <x v="2"/>
    <s v="NO"/>
    <x v="0"/>
    <x v="1"/>
    <x v="0"/>
    <x v="0"/>
    <x v="0"/>
    <x v="1"/>
    <s v="6-Sep-1999"/>
    <n v="563.84"/>
    <s v="tier - 1"/>
    <s v="tier - 3"/>
    <x v="1"/>
    <n v="23"/>
  </r>
  <r>
    <s v="Id2332"/>
    <s v="Mr.Juan"/>
    <x v="3"/>
    <x v="3"/>
    <s v="NO"/>
    <x v="0"/>
    <x v="0"/>
    <x v="0"/>
    <x v="0"/>
    <x v="0"/>
    <x v="1"/>
    <s v="25-Nov-1963"/>
    <n v="563.84"/>
    <s v="tier - 1"/>
    <s v="tier - 1"/>
    <x v="0"/>
    <n v="59"/>
  </r>
  <r>
    <s v="Id2331"/>
    <s v="Mr.Jordan"/>
    <x v="4"/>
    <x v="4"/>
    <s v="NO"/>
    <x v="0"/>
    <x v="0"/>
    <x v="0"/>
    <x v="0"/>
    <x v="1"/>
    <x v="0"/>
    <s v="24-Dec-1990"/>
    <n v="563.84"/>
    <s v="tier - 1"/>
    <s v="tier - 2"/>
    <x v="1"/>
    <n v="32"/>
  </r>
  <r>
    <s v="Id2330"/>
    <s v="Ms.Katy"/>
    <x v="5"/>
    <x v="5"/>
    <s v="YES"/>
    <x v="0"/>
    <x v="0"/>
    <x v="0"/>
    <x v="0"/>
    <x v="1"/>
    <x v="0"/>
    <s v="2-Dec-1977"/>
    <n v="563.84"/>
    <s v="tier - 1"/>
    <s v="tier - 2"/>
    <x v="2"/>
    <n v="45"/>
  </r>
  <r>
    <s v="Id2329"/>
    <s v="Ms.Susan"/>
    <x v="6"/>
    <x v="6"/>
    <s v="NO"/>
    <x v="0"/>
    <x v="1"/>
    <x v="0"/>
    <x v="0"/>
    <x v="0"/>
    <x v="0"/>
    <s v="16-Sep-1974"/>
    <n v="563.84"/>
    <s v="tier - 1"/>
    <s v="tier - 1"/>
    <x v="2"/>
    <n v="48"/>
  </r>
  <r>
    <s v="Id2328"/>
    <s v="Ms.Nicole"/>
    <x v="7"/>
    <x v="7"/>
    <s v="YES"/>
    <x v="0"/>
    <x v="0"/>
    <x v="0"/>
    <x v="0"/>
    <x v="0"/>
    <x v="0"/>
    <s v="11-Dec-1982"/>
    <n v="563.84"/>
    <s v="tier - 1"/>
    <s v="tier - 2"/>
    <x v="2"/>
    <n v="40"/>
  </r>
  <r>
    <s v="Id2327"/>
    <s v="Ms.Laura"/>
    <x v="8"/>
    <x v="8"/>
    <s v="NO"/>
    <x v="0"/>
    <x v="0"/>
    <x v="0"/>
    <x v="0"/>
    <x v="1"/>
    <x v="2"/>
    <s v="27-Sep-1985"/>
    <n v="563.84"/>
    <s v="tier - 1"/>
    <s v="tier - 3"/>
    <x v="1"/>
    <n v="37"/>
  </r>
  <r>
    <s v="Id2326"/>
    <s v="Mr.Sebastian"/>
    <x v="9"/>
    <x v="9"/>
    <s v="YES"/>
    <x v="0"/>
    <x v="1"/>
    <x v="0"/>
    <x v="0"/>
    <x v="1"/>
    <x v="0"/>
    <s v="5-Dec-1990"/>
    <n v="563.84"/>
    <s v="tier - 1"/>
    <s v="tier - 3"/>
    <x v="1"/>
    <n v="32"/>
  </r>
  <r>
    <s v="Id2325"/>
    <s v="Mr.Fred"/>
    <x v="10"/>
    <x v="10"/>
    <s v="YES"/>
    <x v="0"/>
    <x v="0"/>
    <x v="0"/>
    <x v="0"/>
    <x v="1"/>
    <x v="0"/>
    <s v="3-Aug-1961"/>
    <n v="563.84"/>
    <s v="tier - 1"/>
    <s v="tier - 2"/>
    <x v="2"/>
    <n v="61"/>
  </r>
  <r>
    <s v="Id2324"/>
    <s v="Ms.Meghan"/>
    <x v="5"/>
    <x v="11"/>
    <s v="NO"/>
    <x v="0"/>
    <x v="0"/>
    <x v="0"/>
    <x v="0"/>
    <x v="1"/>
    <x v="0"/>
    <s v="25-Jul-1962"/>
    <n v="563.84"/>
    <s v="tier - 1"/>
    <s v="tier - 1"/>
    <x v="2"/>
    <n v="60"/>
  </r>
  <r>
    <s v="Id2323"/>
    <s v="Mr.Matthew"/>
    <x v="11"/>
    <x v="12"/>
    <s v="NO"/>
    <x v="0"/>
    <x v="0"/>
    <x v="0"/>
    <x v="0"/>
    <x v="1"/>
    <x v="1"/>
    <s v="5-Dec-1959"/>
    <n v="563.84"/>
    <s v="tier - 1"/>
    <s v="tier - 1"/>
    <x v="2"/>
    <n v="63"/>
  </r>
  <r>
    <s v="Id2322"/>
    <s v="Ms.Holly"/>
    <x v="12"/>
    <x v="13"/>
    <s v="NO"/>
    <x v="0"/>
    <x v="0"/>
    <x v="0"/>
    <x v="0"/>
    <x v="1"/>
    <x v="2"/>
    <s v="1-Sep-2003"/>
    <n v="563.84"/>
    <s v="tier - 1"/>
    <s v="tier - 3"/>
    <x v="1"/>
    <n v="19"/>
  </r>
  <r>
    <s v="Id2321"/>
    <s v="Mr.Thomas"/>
    <x v="13"/>
    <x v="14"/>
    <s v="NO"/>
    <x v="0"/>
    <x v="1"/>
    <x v="0"/>
    <x v="0"/>
    <x v="0"/>
    <x v="0"/>
    <s v="7-Jul-1992"/>
    <n v="563.84"/>
    <s v="tier - 1"/>
    <s v="tier - 3"/>
    <x v="1"/>
    <n v="30"/>
  </r>
  <r>
    <s v="Id2320"/>
    <s v="Ms.Lindy"/>
    <x v="14"/>
    <x v="15"/>
    <s v="YES"/>
    <x v="0"/>
    <x v="0"/>
    <x v="0"/>
    <x v="0"/>
    <x v="1"/>
    <x v="0"/>
    <s v="14-Jul-1980"/>
    <n v="563.84"/>
    <s v="tier - 1"/>
    <s v="tier - 3"/>
    <x v="1"/>
    <n v="42"/>
  </r>
  <r>
    <s v="Id2319"/>
    <s v="Mr.Theodore"/>
    <x v="15"/>
    <x v="16"/>
    <s v="NO"/>
    <x v="0"/>
    <x v="1"/>
    <x v="0"/>
    <x v="0"/>
    <x v="0"/>
    <x v="1"/>
    <s v="29-Nov-1978"/>
    <n v="563.84"/>
    <s v="tier - 1"/>
    <s v="tier - 1"/>
    <x v="1"/>
    <n v="44"/>
  </r>
  <r>
    <s v="Id2318"/>
    <s v="Ms.Candice"/>
    <x v="16"/>
    <x v="17"/>
    <s v="YES"/>
    <x v="0"/>
    <x v="0"/>
    <x v="0"/>
    <x v="0"/>
    <x v="1"/>
    <x v="0"/>
    <s v="24-Dec-1961"/>
    <n v="563.84"/>
    <s v="tier - 1"/>
    <s v="tier - 3"/>
    <x v="2"/>
    <n v="61"/>
  </r>
  <r>
    <s v="Id2317"/>
    <s v="Mr.Koji"/>
    <x v="17"/>
    <x v="18"/>
    <s v="YES"/>
    <x v="0"/>
    <x v="0"/>
    <x v="0"/>
    <x v="0"/>
    <x v="1"/>
    <x v="1"/>
    <s v="8-Nov-1976"/>
    <n v="563.84"/>
    <s v="tier - 1"/>
    <s v="tier - 2"/>
    <x v="1"/>
    <n v="46"/>
  </r>
  <r>
    <s v="Id2316"/>
    <s v="Mr.John"/>
    <x v="18"/>
    <x v="19"/>
    <s v="NO"/>
    <x v="1"/>
    <x v="0"/>
    <x v="0"/>
    <x v="0"/>
    <x v="2"/>
    <x v="1"/>
    <s v="9-Jul-1969"/>
    <n v="563.84"/>
    <s v="tier - 1"/>
    <s v="tier - 3"/>
    <x v="3"/>
    <n v="53"/>
  </r>
  <r>
    <s v="Id2315"/>
    <s v="Ms.Flannery"/>
    <x v="19"/>
    <x v="20"/>
    <s v="NO"/>
    <x v="1"/>
    <x v="0"/>
    <x v="0"/>
    <x v="0"/>
    <x v="1"/>
    <x v="0"/>
    <s v="21-Jul-1978"/>
    <n v="563.84"/>
    <s v="tier - 1"/>
    <s v="tier - 3"/>
    <x v="2"/>
    <n v="44"/>
  </r>
  <r>
    <s v="Id2314"/>
    <s v="Ms.Sarah"/>
    <x v="20"/>
    <x v="21"/>
    <s v="NO"/>
    <x v="0"/>
    <x v="1"/>
    <x v="0"/>
    <x v="0"/>
    <x v="1"/>
    <x v="1"/>
    <s v="5-Jun-1958"/>
    <n v="563.84"/>
    <s v="tier - 1"/>
    <s v="tier - 2"/>
    <x v="2"/>
    <n v="65"/>
  </r>
  <r>
    <s v="Id2313"/>
    <s v="Mr.Robert"/>
    <x v="21"/>
    <x v="22"/>
    <s v="NO"/>
    <x v="0"/>
    <x v="0"/>
    <x v="0"/>
    <x v="0"/>
    <x v="1"/>
    <x v="0"/>
    <s v="7-Nov-1985"/>
    <n v="563.84"/>
    <s v="tier - 1"/>
    <s v="tier - 1"/>
    <x v="1"/>
    <n v="37"/>
  </r>
  <r>
    <s v="Id2312"/>
    <s v="Ms.Lindsey"/>
    <x v="22"/>
    <x v="23"/>
    <s v="YES"/>
    <x v="0"/>
    <x v="0"/>
    <x v="0"/>
    <x v="0"/>
    <x v="1"/>
    <x v="0"/>
    <s v="16-Jul-1987"/>
    <n v="563.84"/>
    <s v="tier - 1"/>
    <s v="tier - 1"/>
    <x v="1"/>
    <n v="35"/>
  </r>
  <r>
    <s v="Id2311"/>
    <s v="Mrs.Kathleen"/>
    <x v="23"/>
    <x v="24"/>
    <s v="YES"/>
    <x v="0"/>
    <x v="0"/>
    <x v="0"/>
    <x v="0"/>
    <x v="2"/>
    <x v="1"/>
    <s v="20-Oct-1959"/>
    <n v="563.84"/>
    <s v="tier - 1"/>
    <s v="tier - 2"/>
    <x v="3"/>
    <n v="63"/>
  </r>
  <r>
    <s v="Id2310"/>
    <s v="Mr.Matthew"/>
    <x v="24"/>
    <x v="25"/>
    <s v="NO"/>
    <x v="0"/>
    <x v="0"/>
    <x v="0"/>
    <x v="0"/>
    <x v="1"/>
    <x v="0"/>
    <s v="3-Nov-1975"/>
    <n v="563.84"/>
    <s v="tier - 1"/>
    <s v="tier - 1"/>
    <x v="1"/>
    <n v="47"/>
  </r>
  <r>
    <s v="Id2309"/>
    <s v="Ms.Kristen"/>
    <x v="25"/>
    <x v="26"/>
    <s v="NO"/>
    <x v="1"/>
    <x v="0"/>
    <x v="0"/>
    <x v="0"/>
    <x v="1"/>
    <x v="1"/>
    <s v="27-Jul-1993"/>
    <n v="563.84"/>
    <s v="tier - 1"/>
    <s v="tier - 1"/>
    <x v="1"/>
    <n v="29"/>
  </r>
  <r>
    <s v="Id2308"/>
    <s v="Ms.Kristina"/>
    <x v="26"/>
    <x v="27"/>
    <s v="NO"/>
    <x v="0"/>
    <x v="0"/>
    <x v="0"/>
    <x v="0"/>
    <x v="0"/>
    <x v="0"/>
    <s v="23-Aug-1973"/>
    <n v="563.84"/>
    <s v="tier - 1"/>
    <s v="tier - 3"/>
    <x v="1"/>
    <n v="49"/>
  </r>
  <r>
    <s v="Id2307"/>
    <s v="Ms.Andrea"/>
    <x v="27"/>
    <x v="28"/>
    <s v="YES"/>
    <x v="0"/>
    <x v="0"/>
    <x v="0"/>
    <x v="0"/>
    <x v="1"/>
    <x v="0"/>
    <s v="20-Jun-1998"/>
    <n v="563.84"/>
    <s v="tier - 1"/>
    <s v="tier - 2"/>
    <x v="1"/>
    <n v="24"/>
  </r>
  <r>
    <s v="Id2306"/>
    <s v="Mr.Kenneth"/>
    <x v="28"/>
    <x v="29"/>
    <s v="NO"/>
    <x v="0"/>
    <x v="0"/>
    <x v="0"/>
    <x v="0"/>
    <x v="0"/>
    <x v="0"/>
    <s v="13-Aug-1981"/>
    <n v="563.84"/>
    <s v="tier - 1"/>
    <s v="tier - 2"/>
    <x v="1"/>
    <n v="41"/>
  </r>
  <r>
    <s v="Id2305"/>
    <s v="Mr.Matthew"/>
    <x v="29"/>
    <x v="30"/>
    <s v="NO"/>
    <x v="0"/>
    <x v="0"/>
    <x v="0"/>
    <x v="0"/>
    <x v="0"/>
    <x v="2"/>
    <s v="29-Oct-1982"/>
    <n v="563.84"/>
    <s v="tier - 1"/>
    <s v="tier - 1"/>
    <x v="2"/>
    <n v="40"/>
  </r>
  <r>
    <s v="Id2304"/>
    <s v="Mr.Jim"/>
    <x v="30"/>
    <x v="31"/>
    <s v="NO"/>
    <x v="0"/>
    <x v="0"/>
    <x v="0"/>
    <x v="0"/>
    <x v="0"/>
    <x v="2"/>
    <s v="30-Dec-1989"/>
    <n v="563.84"/>
    <s v="tier - 1"/>
    <s v="tier - 3"/>
    <x v="1"/>
    <n v="33"/>
  </r>
  <r>
    <s v="Id2303"/>
    <s v="Ms.Evelyn"/>
    <x v="31"/>
    <x v="32"/>
    <s v="YES"/>
    <x v="0"/>
    <x v="0"/>
    <x v="0"/>
    <x v="0"/>
    <x v="0"/>
    <x v="1"/>
    <s v="19-Aug-1975"/>
    <n v="563.84"/>
    <s v="tier - 1"/>
    <s v="tier - 3"/>
    <x v="1"/>
    <n v="47"/>
  </r>
  <r>
    <s v="Id2302"/>
    <s v="Mr.David"/>
    <x v="32"/>
    <x v="33"/>
    <s v="NO"/>
    <x v="0"/>
    <x v="1"/>
    <x v="0"/>
    <x v="0"/>
    <x v="0"/>
    <x v="0"/>
    <s v="30-Dec-1988"/>
    <n v="563.84"/>
    <s v="tier - 1"/>
    <s v="tier - 1"/>
    <x v="1"/>
    <n v="34"/>
  </r>
  <r>
    <s v="Id2301"/>
    <s v="Mr.Roman"/>
    <x v="33"/>
    <x v="34"/>
    <s v="NO"/>
    <x v="1"/>
    <x v="0"/>
    <x v="0"/>
    <x v="0"/>
    <x v="1"/>
    <x v="0"/>
    <s v="12-Jun-1976"/>
    <n v="563.84"/>
    <s v="tier - 1"/>
    <s v="tier - 1"/>
    <x v="1"/>
    <n v="46"/>
  </r>
  <r>
    <s v="Id2300"/>
    <s v="Mr.Patrick"/>
    <x v="34"/>
    <x v="35"/>
    <s v="YES"/>
    <x v="0"/>
    <x v="1"/>
    <x v="0"/>
    <x v="0"/>
    <x v="0"/>
    <x v="0"/>
    <s v="5-Oct-1991"/>
    <n v="563.84"/>
    <s v="tier - 1"/>
    <s v="tier - 1"/>
    <x v="1"/>
    <n v="31"/>
  </r>
  <r>
    <s v="Id2299"/>
    <s v="Mr.Justin"/>
    <x v="35"/>
    <x v="36"/>
    <s v="NO"/>
    <x v="0"/>
    <x v="0"/>
    <x v="0"/>
    <x v="0"/>
    <x v="0"/>
    <x v="0"/>
    <s v="4-Aug-1981"/>
    <n v="563.84"/>
    <s v="tier - 2"/>
    <s v="tier - 3"/>
    <x v="2"/>
    <n v="41"/>
  </r>
  <r>
    <s v="Id2298"/>
    <s v="Ms.Mary"/>
    <x v="36"/>
    <x v="37"/>
    <s v="NO"/>
    <x v="0"/>
    <x v="0"/>
    <x v="0"/>
    <x v="0"/>
    <x v="0"/>
    <x v="2"/>
    <s v="16-Jun-1967"/>
    <n v="563.84"/>
    <s v="tier - 1"/>
    <s v="tier - 1"/>
    <x v="2"/>
    <n v="55"/>
  </r>
  <r>
    <s v="Id2297"/>
    <s v="Mr.Jose"/>
    <x v="37"/>
    <x v="38"/>
    <s v="NO"/>
    <x v="1"/>
    <x v="0"/>
    <x v="0"/>
    <x v="0"/>
    <x v="1"/>
    <x v="0"/>
    <s v="2-Sep-1979"/>
    <n v="563.84"/>
    <s v="tier - 2"/>
    <s v="tier - 3"/>
    <x v="1"/>
    <n v="43"/>
  </r>
  <r>
    <s v="Id2296"/>
    <s v="Mr.Jacob"/>
    <x v="38"/>
    <x v="39"/>
    <s v="NO"/>
    <x v="1"/>
    <x v="0"/>
    <x v="0"/>
    <x v="0"/>
    <x v="3"/>
    <x v="0"/>
    <s v="25-Dec-1971"/>
    <n v="563.84"/>
    <s v="tier - 2"/>
    <s v="tier - 3"/>
    <x v="1"/>
    <n v="51"/>
  </r>
  <r>
    <s v="Id2295"/>
    <s v="Mr.Josh"/>
    <x v="39"/>
    <x v="40"/>
    <s v="NO"/>
    <x v="0"/>
    <x v="0"/>
    <x v="0"/>
    <x v="0"/>
    <x v="0"/>
    <x v="2"/>
    <s v="11-Aug-1958"/>
    <n v="563.84"/>
    <s v="tier - 1"/>
    <s v="tier - 3"/>
    <x v="2"/>
    <n v="64"/>
  </r>
  <r>
    <s v="Id2294"/>
    <s v="Ms.Hope"/>
    <x v="40"/>
    <x v="41"/>
    <s v="NO"/>
    <x v="1"/>
    <x v="0"/>
    <x v="0"/>
    <x v="0"/>
    <x v="1"/>
    <x v="1"/>
    <s v="13-Sep-1963"/>
    <n v="563.84"/>
    <s v="tier - 1"/>
    <s v="tier - 1"/>
    <x v="15"/>
    <n v="59"/>
  </r>
  <r>
    <s v="Id2293"/>
    <s v="Mr.Ryan"/>
    <x v="41"/>
    <x v="42"/>
    <s v="NO"/>
    <x v="1"/>
    <x v="0"/>
    <x v="0"/>
    <x v="0"/>
    <x v="3"/>
    <x v="1"/>
    <s v="15-Sep-1962"/>
    <n v="563.84"/>
    <s v="tier - 1"/>
    <s v="tier - 1"/>
    <x v="15"/>
    <n v="60"/>
  </r>
  <r>
    <s v="Id2292"/>
    <s v="Mr.Alan"/>
    <x v="42"/>
    <x v="41"/>
    <s v="NO"/>
    <x v="1"/>
    <x v="0"/>
    <x v="0"/>
    <x v="0"/>
    <x v="3"/>
    <x v="1"/>
    <s v="24-Jul-1972"/>
    <n v="563.84"/>
    <s v="tier - 1"/>
    <s v="tier - 1"/>
    <x v="2"/>
    <n v="50"/>
  </r>
  <r>
    <s v="Id2291"/>
    <s v="Ms.Erin"/>
    <x v="43"/>
    <x v="43"/>
    <s v="NO"/>
    <x v="0"/>
    <x v="0"/>
    <x v="0"/>
    <x v="0"/>
    <x v="1"/>
    <x v="2"/>
    <s v="1-Jun-2004"/>
    <n v="563.84"/>
    <s v="tier - 2"/>
    <s v="tier - 2"/>
    <x v="1"/>
    <n v="19"/>
  </r>
  <r>
    <s v="Id2335"/>
    <s v="Mr.Aaron"/>
    <x v="0"/>
    <x v="0"/>
    <s v="NO"/>
    <x v="0"/>
    <x v="0"/>
    <x v="0"/>
    <x v="0"/>
    <x v="0"/>
    <x v="0"/>
    <s v="30-Jul-1969"/>
    <n v="563.84"/>
    <s v="tier - 2"/>
    <s v="tier - 2"/>
    <x v="1"/>
    <n v="53"/>
  </r>
  <r>
    <s v="Id2334"/>
    <s v="Mr.Evan"/>
    <x v="1"/>
    <x v="1"/>
    <s v="NO"/>
    <x v="0"/>
    <x v="0"/>
    <x v="0"/>
    <x v="0"/>
    <x v="0"/>
    <x v="0"/>
    <s v="3-Sep-1976"/>
    <n v="563.84"/>
    <s v="tier - 2"/>
    <s v="tier - 3"/>
    <x v="2"/>
    <n v="46"/>
  </r>
  <r>
    <s v="Id2333"/>
    <s v="Ms.Julie"/>
    <x v="2"/>
    <x v="2"/>
    <s v="NO"/>
    <x v="0"/>
    <x v="1"/>
    <x v="0"/>
    <x v="0"/>
    <x v="0"/>
    <x v="1"/>
    <s v="28-Oct-1998"/>
    <n v="563.84"/>
    <s v="tier - 2"/>
    <s v="tier - 3"/>
    <x v="1"/>
    <n v="24"/>
  </r>
  <r>
    <s v="Id2332"/>
    <s v="Mr.Juan"/>
    <x v="3"/>
    <x v="3"/>
    <s v="NO"/>
    <x v="0"/>
    <x v="0"/>
    <x v="0"/>
    <x v="0"/>
    <x v="0"/>
    <x v="1"/>
    <s v="3-Sep-1983"/>
    <n v="563.84"/>
    <s v="tier - 2"/>
    <s v="tier - 1"/>
    <x v="2"/>
    <n v="39"/>
  </r>
  <r>
    <s v="Id2331"/>
    <s v="Mr.Jordan"/>
    <x v="4"/>
    <x v="4"/>
    <s v="NO"/>
    <x v="0"/>
    <x v="0"/>
    <x v="0"/>
    <x v="0"/>
    <x v="1"/>
    <x v="0"/>
    <s v="10-Aug-1986"/>
    <n v="563.84"/>
    <s v="tier - 2"/>
    <s v="tier - 1"/>
    <x v="1"/>
    <n v="36"/>
  </r>
  <r>
    <s v="Id2330"/>
    <s v="Ms.Katy"/>
    <x v="5"/>
    <x v="5"/>
    <s v="YES"/>
    <x v="0"/>
    <x v="0"/>
    <x v="0"/>
    <x v="0"/>
    <x v="1"/>
    <x v="0"/>
    <s v="11-Nov-1970"/>
    <n v="563.84"/>
    <s v="tier - 2"/>
    <s v="tier - 3"/>
    <x v="1"/>
    <n v="52"/>
  </r>
  <r>
    <s v="Id2329"/>
    <s v="Ms.Susan"/>
    <x v="6"/>
    <x v="6"/>
    <s v="NO"/>
    <x v="0"/>
    <x v="1"/>
    <x v="0"/>
    <x v="0"/>
    <x v="0"/>
    <x v="0"/>
    <s v="21-Sep-1999"/>
    <n v="563.84"/>
    <s v="tier - 1"/>
    <s v="tier - 2"/>
    <x v="1"/>
    <n v="23"/>
  </r>
  <r>
    <s v="Id2328"/>
    <s v="Ms.Nicole"/>
    <x v="7"/>
    <x v="7"/>
    <s v="YES"/>
    <x v="0"/>
    <x v="0"/>
    <x v="0"/>
    <x v="0"/>
    <x v="0"/>
    <x v="0"/>
    <s v="21-Dec-1983"/>
    <n v="563.84"/>
    <s v="tier - 2"/>
    <s v="tier - 3"/>
    <x v="1"/>
    <n v="39"/>
  </r>
  <r>
    <s v="Id2327"/>
    <s v="Ms.Laura"/>
    <x v="8"/>
    <x v="8"/>
    <s v="NO"/>
    <x v="0"/>
    <x v="0"/>
    <x v="0"/>
    <x v="0"/>
    <x v="1"/>
    <x v="2"/>
    <s v="5-Sep-1988"/>
    <n v="563.84"/>
    <s v="tier - 2"/>
    <s v="tier - 1"/>
    <x v="1"/>
    <n v="34"/>
  </r>
  <r>
    <s v="Id2326"/>
    <s v="Mr.Sebastian"/>
    <x v="9"/>
    <x v="9"/>
    <s v="YES"/>
    <x v="0"/>
    <x v="1"/>
    <x v="0"/>
    <x v="0"/>
    <x v="1"/>
    <x v="0"/>
    <s v="9-Sep-1961"/>
    <n v="563.84"/>
    <s v="tier - 2"/>
    <s v="tier - 2"/>
    <x v="0"/>
    <n v="61"/>
  </r>
  <r>
    <s v="Id2325"/>
    <s v="Mr.Fred"/>
    <x v="10"/>
    <x v="10"/>
    <s v="YES"/>
    <x v="0"/>
    <x v="0"/>
    <x v="0"/>
    <x v="0"/>
    <x v="1"/>
    <x v="0"/>
    <s v="9-Nov-2004"/>
    <n v="563.84"/>
    <s v="tier - 2"/>
    <s v="tier - 1"/>
    <x v="1"/>
    <n v="18"/>
  </r>
  <r>
    <s v="Id2324"/>
    <s v="Ms.Meghan"/>
    <x v="5"/>
    <x v="11"/>
    <s v="NO"/>
    <x v="0"/>
    <x v="0"/>
    <x v="0"/>
    <x v="0"/>
    <x v="1"/>
    <x v="0"/>
    <s v="22-Jul-2000"/>
    <n v="563.84"/>
    <s v="tier - 1"/>
    <s v="tier - 1"/>
    <x v="1"/>
    <n v="22"/>
  </r>
  <r>
    <s v="Id2323"/>
    <s v="Mr.Matthew"/>
    <x v="11"/>
    <x v="12"/>
    <s v="NO"/>
    <x v="0"/>
    <x v="0"/>
    <x v="0"/>
    <x v="0"/>
    <x v="1"/>
    <x v="1"/>
    <s v="9-Jul-1968"/>
    <n v="563.84"/>
    <s v="tier - 2"/>
    <s v="tier - 1"/>
    <x v="1"/>
    <n v="54"/>
  </r>
  <r>
    <s v="Id2322"/>
    <s v="Ms.Holly"/>
    <x v="12"/>
    <x v="13"/>
    <s v="NO"/>
    <x v="0"/>
    <x v="0"/>
    <x v="0"/>
    <x v="0"/>
    <x v="1"/>
    <x v="2"/>
    <s v="27-Sep-1995"/>
    <n v="563.84"/>
    <s v="tier - 2"/>
    <s v="tier - 2"/>
    <x v="1"/>
    <n v="27"/>
  </r>
  <r>
    <s v="Id2321"/>
    <s v="Mr.Thomas"/>
    <x v="13"/>
    <x v="14"/>
    <s v="NO"/>
    <x v="0"/>
    <x v="1"/>
    <x v="0"/>
    <x v="0"/>
    <x v="0"/>
    <x v="0"/>
    <s v="8-Oct-1974"/>
    <n v="563.84"/>
    <s v="tier - 2"/>
    <s v="tier - 3"/>
    <x v="1"/>
    <n v="48"/>
  </r>
  <r>
    <s v="Id2320"/>
    <s v="Ms.Lindy"/>
    <x v="14"/>
    <x v="15"/>
    <s v="YES"/>
    <x v="0"/>
    <x v="0"/>
    <x v="0"/>
    <x v="0"/>
    <x v="1"/>
    <x v="0"/>
    <s v="29-Oct-1975"/>
    <n v="563.84"/>
    <s v="tier - 2"/>
    <s v="tier - 1"/>
    <x v="1"/>
    <n v="47"/>
  </r>
  <r>
    <s v="Id2319"/>
    <s v="Mr.Theodore"/>
    <x v="15"/>
    <x v="16"/>
    <s v="NO"/>
    <x v="0"/>
    <x v="1"/>
    <x v="0"/>
    <x v="0"/>
    <x v="0"/>
    <x v="1"/>
    <s v="13-Dec-1960"/>
    <n v="563.84"/>
    <s v="tier - 2"/>
    <s v="tier - 1"/>
    <x v="3"/>
    <n v="62"/>
  </r>
  <r>
    <s v="Id2318"/>
    <s v="Ms.Candice"/>
    <x v="16"/>
    <x v="17"/>
    <s v="YES"/>
    <x v="0"/>
    <x v="0"/>
    <x v="0"/>
    <x v="0"/>
    <x v="1"/>
    <x v="0"/>
    <s v="14-Oct-1977"/>
    <n v="563.84"/>
    <s v="tier - 2"/>
    <s v="tier - 2"/>
    <x v="2"/>
    <n v="45"/>
  </r>
  <r>
    <s v="Id2317"/>
    <s v="Mr.Koji"/>
    <x v="17"/>
    <x v="18"/>
    <s v="YES"/>
    <x v="0"/>
    <x v="0"/>
    <x v="0"/>
    <x v="0"/>
    <x v="1"/>
    <x v="1"/>
    <s v="10-Sep-1984"/>
    <n v="563.84"/>
    <s v="tier - 2"/>
    <s v="tier - 1"/>
    <x v="1"/>
    <n v="38"/>
  </r>
  <r>
    <s v="Id2316"/>
    <s v="Mr.John"/>
    <x v="18"/>
    <x v="19"/>
    <s v="NO"/>
    <x v="1"/>
    <x v="0"/>
    <x v="0"/>
    <x v="0"/>
    <x v="2"/>
    <x v="1"/>
    <s v="25-Sep-1975"/>
    <n v="563.84"/>
    <s v="tier - 2"/>
    <s v="tier - 3"/>
    <x v="1"/>
    <n v="47"/>
  </r>
  <r>
    <s v="Id2315"/>
    <s v="Ms.Flannery"/>
    <x v="19"/>
    <x v="20"/>
    <s v="NO"/>
    <x v="1"/>
    <x v="0"/>
    <x v="0"/>
    <x v="0"/>
    <x v="1"/>
    <x v="0"/>
    <s v="21-Sep-1972"/>
    <n v="563.84"/>
    <s v="tier - 2"/>
    <s v="tier - 1"/>
    <x v="1"/>
    <n v="50"/>
  </r>
  <r>
    <s v="Id2314"/>
    <s v="Ms.Sarah"/>
    <x v="20"/>
    <x v="21"/>
    <s v="NO"/>
    <x v="0"/>
    <x v="1"/>
    <x v="0"/>
    <x v="0"/>
    <x v="1"/>
    <x v="1"/>
    <s v="13-Sep-1993"/>
    <n v="563.84"/>
    <s v="tier - 1"/>
    <s v="tier - 3"/>
    <x v="1"/>
    <n v="29"/>
  </r>
  <r>
    <s v="Id2313"/>
    <s v="Mr.Robert"/>
    <x v="21"/>
    <x v="22"/>
    <s v="NO"/>
    <x v="0"/>
    <x v="0"/>
    <x v="0"/>
    <x v="0"/>
    <x v="1"/>
    <x v="0"/>
    <s v="10-Nov-1978"/>
    <n v="563.84"/>
    <s v="tier - 1"/>
    <s v="tier - 3"/>
    <x v="11"/>
    <n v="44"/>
  </r>
  <r>
    <s v="Id2312"/>
    <s v="Ms.Lindsey"/>
    <x v="22"/>
    <x v="23"/>
    <s v="YES"/>
    <x v="0"/>
    <x v="0"/>
    <x v="0"/>
    <x v="0"/>
    <x v="1"/>
    <x v="0"/>
    <s v="11-Sep-1969"/>
    <n v="563.84"/>
    <s v="tier - 1"/>
    <s v="tier - 2"/>
    <x v="1"/>
    <n v="53"/>
  </r>
  <r>
    <s v="Id2311"/>
    <s v="Mrs.Kathleen"/>
    <x v="23"/>
    <x v="24"/>
    <s v="YES"/>
    <x v="0"/>
    <x v="0"/>
    <x v="0"/>
    <x v="0"/>
    <x v="2"/>
    <x v="1"/>
    <s v="8-Sep-1994"/>
    <n v="563.84"/>
    <s v="tier - 2"/>
    <s v="tier - 1"/>
    <x v="1"/>
    <n v="28"/>
  </r>
  <r>
    <s v="Id2310"/>
    <s v="Mr.Matthew"/>
    <x v="24"/>
    <x v="25"/>
    <s v="NO"/>
    <x v="0"/>
    <x v="0"/>
    <x v="0"/>
    <x v="0"/>
    <x v="1"/>
    <x v="0"/>
    <s v="17-Dec-1975"/>
    <n v="563.84"/>
    <s v="tier - 2"/>
    <s v="tier - 3"/>
    <x v="2"/>
    <n v="47"/>
  </r>
  <r>
    <s v="Id2309"/>
    <s v="Ms.Kristen"/>
    <x v="25"/>
    <x v="26"/>
    <s v="NO"/>
    <x v="1"/>
    <x v="0"/>
    <x v="0"/>
    <x v="0"/>
    <x v="1"/>
    <x v="1"/>
    <s v="2-Dec-1986"/>
    <n v="563.84"/>
    <s v="tier - 2"/>
    <s v="tier - 2"/>
    <x v="1"/>
    <n v="36"/>
  </r>
  <r>
    <s v="Id2308"/>
    <s v="Ms.Kristina"/>
    <x v="26"/>
    <x v="27"/>
    <s v="NO"/>
    <x v="0"/>
    <x v="0"/>
    <x v="0"/>
    <x v="0"/>
    <x v="0"/>
    <x v="0"/>
    <s v="19-Oct-1972"/>
    <n v="563.84"/>
    <s v="tier - 2"/>
    <s v="tier - 2"/>
    <x v="1"/>
    <n v="50"/>
  </r>
  <r>
    <s v="Id2307"/>
    <s v="Ms.Andrea"/>
    <x v="27"/>
    <x v="28"/>
    <s v="YES"/>
    <x v="0"/>
    <x v="0"/>
    <x v="0"/>
    <x v="0"/>
    <x v="1"/>
    <x v="0"/>
    <s v="9-Aug-1976"/>
    <n v="563.84"/>
    <s v="tier - 2"/>
    <s v="tier - 3"/>
    <x v="1"/>
    <n v="46"/>
  </r>
  <r>
    <s v="Id2306"/>
    <s v="Mr.Kenneth"/>
    <x v="28"/>
    <x v="29"/>
    <s v="NO"/>
    <x v="0"/>
    <x v="0"/>
    <x v="0"/>
    <x v="0"/>
    <x v="0"/>
    <x v="0"/>
    <s v="27-Sep-1981"/>
    <n v="563.84"/>
    <s v="tier - 2"/>
    <s v="tier - 2"/>
    <x v="1"/>
    <n v="41"/>
  </r>
  <r>
    <s v="Id2305"/>
    <s v="Mr.Matthew"/>
    <x v="29"/>
    <x v="30"/>
    <s v="NO"/>
    <x v="0"/>
    <x v="0"/>
    <x v="0"/>
    <x v="0"/>
    <x v="0"/>
    <x v="2"/>
    <s v="19-Sep-1976"/>
    <n v="563.84"/>
    <s v="tier - 2"/>
    <s v="tier - 1"/>
    <x v="1"/>
    <n v="46"/>
  </r>
  <r>
    <s v="Id2304"/>
    <s v="Mr.Jim"/>
    <x v="30"/>
    <x v="31"/>
    <s v="NO"/>
    <x v="0"/>
    <x v="0"/>
    <x v="0"/>
    <x v="0"/>
    <x v="0"/>
    <x v="2"/>
    <s v="8-Oct-2003"/>
    <n v="563.84"/>
    <s v="tier - 1"/>
    <s v="tier - 2"/>
    <x v="0"/>
    <n v="19"/>
  </r>
  <r>
    <s v="Id2303"/>
    <s v="Ms.Evelyn"/>
    <x v="31"/>
    <x v="32"/>
    <s v="YES"/>
    <x v="0"/>
    <x v="0"/>
    <x v="0"/>
    <x v="0"/>
    <x v="0"/>
    <x v="1"/>
    <s v="13-Jul-1990"/>
    <n v="563.84"/>
    <s v="tier - 1"/>
    <s v="tier - 1"/>
    <x v="1"/>
    <n v="32"/>
  </r>
  <r>
    <s v="Id2302"/>
    <s v="Mr.David"/>
    <x v="32"/>
    <x v="33"/>
    <s v="NO"/>
    <x v="0"/>
    <x v="1"/>
    <x v="0"/>
    <x v="0"/>
    <x v="0"/>
    <x v="0"/>
    <s v="1-Nov-1968"/>
    <n v="563.84"/>
    <s v="tier - 2"/>
    <s v="tier - 3"/>
    <x v="1"/>
    <n v="54"/>
  </r>
  <r>
    <s v="Id2301"/>
    <s v="Mr.Roman"/>
    <x v="33"/>
    <x v="34"/>
    <s v="NO"/>
    <x v="1"/>
    <x v="0"/>
    <x v="0"/>
    <x v="0"/>
    <x v="1"/>
    <x v="0"/>
    <s v="30-Sep-1990"/>
    <n v="563.84"/>
    <s v="tier - 1"/>
    <s v="tier - 2"/>
    <x v="1"/>
    <n v="32"/>
  </r>
  <r>
    <s v="Id2300"/>
    <s v="Mr.Patrick"/>
    <x v="34"/>
    <x v="35"/>
    <s v="YES"/>
    <x v="0"/>
    <x v="1"/>
    <x v="0"/>
    <x v="0"/>
    <x v="0"/>
    <x v="0"/>
    <s v="9-Jul-1990"/>
    <n v="563.84"/>
    <s v="tier - 2"/>
    <s v="tier - 1"/>
    <x v="2"/>
    <n v="32"/>
  </r>
  <r>
    <s v="Id2299"/>
    <s v="Mr.Justin"/>
    <x v="35"/>
    <x v="36"/>
    <s v="NO"/>
    <x v="0"/>
    <x v="0"/>
    <x v="0"/>
    <x v="0"/>
    <x v="0"/>
    <x v="0"/>
    <s v="6-Dec-1974"/>
    <n v="563.84"/>
    <s v="tier - 1"/>
    <s v="tier - 1"/>
    <x v="1"/>
    <n v="48"/>
  </r>
  <r>
    <s v="Id2298"/>
    <s v="Ms.Mary"/>
    <x v="36"/>
    <x v="37"/>
    <s v="NO"/>
    <x v="0"/>
    <x v="0"/>
    <x v="0"/>
    <x v="0"/>
    <x v="0"/>
    <x v="2"/>
    <s v="7-Nov-1972"/>
    <n v="563.84"/>
    <s v="tier - 2"/>
    <s v="tier - 2"/>
    <x v="2"/>
    <n v="50"/>
  </r>
  <r>
    <s v="Id2297"/>
    <s v="Mr.Jose"/>
    <x v="37"/>
    <x v="38"/>
    <s v="NO"/>
    <x v="1"/>
    <x v="0"/>
    <x v="0"/>
    <x v="0"/>
    <x v="1"/>
    <x v="0"/>
    <s v="12-Dec-1980"/>
    <n v="563.84"/>
    <s v="tier - 1"/>
    <s v="tier - 3"/>
    <x v="2"/>
    <n v="42"/>
  </r>
  <r>
    <s v="Id2296"/>
    <s v="Mr.Jacob"/>
    <x v="38"/>
    <x v="39"/>
    <s v="NO"/>
    <x v="1"/>
    <x v="0"/>
    <x v="0"/>
    <x v="0"/>
    <x v="3"/>
    <x v="0"/>
    <s v="4-Dec-1995"/>
    <n v="563.84"/>
    <s v="tier - 1"/>
    <s v="tier - 2"/>
    <x v="1"/>
    <n v="27"/>
  </r>
  <r>
    <s v="Id2295"/>
    <s v="Mr.Josh"/>
    <x v="39"/>
    <x v="40"/>
    <s v="NO"/>
    <x v="0"/>
    <x v="0"/>
    <x v="0"/>
    <x v="0"/>
    <x v="0"/>
    <x v="2"/>
    <s v="17-Nov-1981"/>
    <n v="563.84"/>
    <s v="tier - 2"/>
    <s v="tier - 3"/>
    <x v="1"/>
    <n v="41"/>
  </r>
  <r>
    <s v="Id2294"/>
    <s v="Ms.Hope"/>
    <x v="40"/>
    <x v="41"/>
    <s v="NO"/>
    <x v="1"/>
    <x v="0"/>
    <x v="0"/>
    <x v="0"/>
    <x v="1"/>
    <x v="1"/>
    <s v="24-Aug-1971"/>
    <n v="563.84"/>
    <s v="tier - 2"/>
    <s v="tier - 1"/>
    <x v="1"/>
    <n v="51"/>
  </r>
  <r>
    <s v="Id2293"/>
    <s v="Mr.Ryan"/>
    <x v="41"/>
    <x v="42"/>
    <s v="NO"/>
    <x v="1"/>
    <x v="0"/>
    <x v="0"/>
    <x v="0"/>
    <x v="3"/>
    <x v="1"/>
    <s v="8-Jul-1995"/>
    <n v="563.84"/>
    <s v="tier - 1"/>
    <s v="tier - 1"/>
    <x v="1"/>
    <n v="27"/>
  </r>
  <r>
    <s v="Id2292"/>
    <s v="Mr.Alan"/>
    <x v="42"/>
    <x v="41"/>
    <s v="NO"/>
    <x v="1"/>
    <x v="0"/>
    <x v="0"/>
    <x v="0"/>
    <x v="3"/>
    <x v="1"/>
    <s v="10-Jul-1967"/>
    <n v="563.84"/>
    <s v="tier - 2"/>
    <s v="tier - 3"/>
    <x v="1"/>
    <n v="55"/>
  </r>
  <r>
    <s v="Id2291"/>
    <s v="Ms.Erin"/>
    <x v="43"/>
    <x v="43"/>
    <s v="NO"/>
    <x v="0"/>
    <x v="0"/>
    <x v="0"/>
    <x v="0"/>
    <x v="1"/>
    <x v="2"/>
    <s v="28-Jul-1994"/>
    <n v="563.84"/>
    <s v="tier - 1"/>
    <s v="tier - 2"/>
    <x v="1"/>
    <n v="28"/>
  </r>
  <r>
    <s v="Id2335"/>
    <s v="Mr.Aaron"/>
    <x v="0"/>
    <x v="0"/>
    <s v="NO"/>
    <x v="0"/>
    <x v="0"/>
    <x v="0"/>
    <x v="0"/>
    <x v="0"/>
    <x v="0"/>
    <s v="1-Jul-1962"/>
    <n v="563.84"/>
    <s v="tier - 1"/>
    <s v="tier - 2"/>
    <x v="1"/>
    <n v="60"/>
  </r>
  <r>
    <s v="Id2334"/>
    <s v="Mr.Evan"/>
    <x v="1"/>
    <x v="1"/>
    <s v="NO"/>
    <x v="0"/>
    <x v="0"/>
    <x v="0"/>
    <x v="0"/>
    <x v="0"/>
    <x v="0"/>
    <s v="30-Oct-1969"/>
    <n v="563.84"/>
    <s v="tier - 2"/>
    <s v="tier - 2"/>
    <x v="1"/>
    <n v="53"/>
  </r>
  <r>
    <s v="Id2333"/>
    <s v="Ms.Julie"/>
    <x v="2"/>
    <x v="2"/>
    <s v="NO"/>
    <x v="0"/>
    <x v="1"/>
    <x v="0"/>
    <x v="0"/>
    <x v="0"/>
    <x v="1"/>
    <s v="15-Jul-1985"/>
    <n v="563.84"/>
    <s v="tier - 2"/>
    <s v="tier - 1"/>
    <x v="1"/>
    <n v="37"/>
  </r>
  <r>
    <s v="Id2332"/>
    <s v="Mr.Juan"/>
    <x v="3"/>
    <x v="3"/>
    <s v="NO"/>
    <x v="0"/>
    <x v="0"/>
    <x v="0"/>
    <x v="0"/>
    <x v="0"/>
    <x v="1"/>
    <s v="12-Oct-1990"/>
    <n v="563.84"/>
    <s v="tier - 2"/>
    <s v="tier - 1"/>
    <x v="1"/>
    <n v="32"/>
  </r>
  <r>
    <s v="Id2331"/>
    <s v="Mr.Jordan"/>
    <x v="4"/>
    <x v="4"/>
    <s v="NO"/>
    <x v="0"/>
    <x v="0"/>
    <x v="0"/>
    <x v="0"/>
    <x v="1"/>
    <x v="0"/>
    <s v="28-Nov-2003"/>
    <n v="563.84"/>
    <s v="tier - 2"/>
    <s v="tier - 3"/>
    <x v="2"/>
    <n v="19"/>
  </r>
  <r>
    <s v="Id2330"/>
    <s v="Ms.Katy"/>
    <x v="5"/>
    <x v="5"/>
    <s v="YES"/>
    <x v="0"/>
    <x v="0"/>
    <x v="0"/>
    <x v="0"/>
    <x v="1"/>
    <x v="0"/>
    <s v="5-Sep-1972"/>
    <n v="563.84"/>
    <s v="tier - 2"/>
    <s v="tier - 3"/>
    <x v="1"/>
    <n v="50"/>
  </r>
  <r>
    <s v="Id2329"/>
    <s v="Ms.Susan"/>
    <x v="6"/>
    <x v="6"/>
    <s v="NO"/>
    <x v="0"/>
    <x v="1"/>
    <x v="0"/>
    <x v="0"/>
    <x v="0"/>
    <x v="0"/>
    <s v="7-Dec-1985"/>
    <n v="563.84"/>
    <s v="tier - 2"/>
    <s v="tier - 2"/>
    <x v="1"/>
    <n v="37"/>
  </r>
  <r>
    <s v="Id2328"/>
    <s v="Ms.Nicole"/>
    <x v="7"/>
    <x v="7"/>
    <s v="YES"/>
    <x v="0"/>
    <x v="0"/>
    <x v="0"/>
    <x v="0"/>
    <x v="0"/>
    <x v="0"/>
    <s v="18-Jun-1970"/>
    <n v="563.84"/>
    <s v="tier - 2"/>
    <s v="tier - 2"/>
    <x v="2"/>
    <n v="52"/>
  </r>
  <r>
    <s v="Id2327"/>
    <s v="Ms.Laura"/>
    <x v="8"/>
    <x v="8"/>
    <s v="NO"/>
    <x v="0"/>
    <x v="0"/>
    <x v="0"/>
    <x v="0"/>
    <x v="1"/>
    <x v="2"/>
    <s v="25-Aug-2002"/>
    <n v="563.84"/>
    <s v="tier - 1"/>
    <s v="tier - 1"/>
    <x v="8"/>
    <n v="20"/>
  </r>
  <r>
    <s v="Id2326"/>
    <s v="Mr.Sebastian"/>
    <x v="9"/>
    <x v="9"/>
    <s v="YES"/>
    <x v="0"/>
    <x v="1"/>
    <x v="0"/>
    <x v="0"/>
    <x v="1"/>
    <x v="0"/>
    <s v="22-Jul-1984"/>
    <n v="563.84"/>
    <s v="tier - 2"/>
    <s v="tier - 3"/>
    <x v="1"/>
    <n v="38"/>
  </r>
  <r>
    <s v="Id2325"/>
    <s v="Mr.Fred"/>
    <x v="10"/>
    <x v="10"/>
    <s v="YES"/>
    <x v="0"/>
    <x v="0"/>
    <x v="0"/>
    <x v="0"/>
    <x v="1"/>
    <x v="0"/>
    <s v="9-Sep-2003"/>
    <n v="563.84"/>
    <s v="tier - 1"/>
    <s v="tier - 2"/>
    <x v="1"/>
    <n v="19"/>
  </r>
  <r>
    <s v="Id2324"/>
    <s v="Ms.Meghan"/>
    <x v="5"/>
    <x v="11"/>
    <s v="NO"/>
    <x v="0"/>
    <x v="0"/>
    <x v="0"/>
    <x v="0"/>
    <x v="1"/>
    <x v="0"/>
    <s v="28-Nov-1993"/>
    <n v="563.84"/>
    <s v="tier - 2"/>
    <s v="tier - 2"/>
    <x v="1"/>
    <n v="29"/>
  </r>
  <r>
    <s v="Id2323"/>
    <s v="Mr.Matthew"/>
    <x v="11"/>
    <x v="12"/>
    <s v="NO"/>
    <x v="0"/>
    <x v="0"/>
    <x v="0"/>
    <x v="0"/>
    <x v="1"/>
    <x v="1"/>
    <s v="1-Nov-2004"/>
    <n v="563.84"/>
    <s v="tier - 1"/>
    <s v="tier - 1"/>
    <x v="11"/>
    <n v="18"/>
  </r>
  <r>
    <s v="Id2322"/>
    <s v="Ms.Holly"/>
    <x v="12"/>
    <x v="13"/>
    <s v="NO"/>
    <x v="0"/>
    <x v="0"/>
    <x v="0"/>
    <x v="0"/>
    <x v="1"/>
    <x v="2"/>
    <s v="12-Sep-2003"/>
    <n v="563.84"/>
    <s v="tier - 1"/>
    <s v="tier - 3"/>
    <x v="2"/>
    <n v="19"/>
  </r>
  <r>
    <s v="Id2321"/>
    <s v="Mr.Thomas"/>
    <x v="13"/>
    <x v="14"/>
    <s v="NO"/>
    <x v="0"/>
    <x v="1"/>
    <x v="0"/>
    <x v="0"/>
    <x v="0"/>
    <x v="0"/>
    <s v="11-Dec-1962"/>
    <n v="563.84"/>
    <s v="tier - 1"/>
    <s v="tier - 3"/>
    <x v="1"/>
    <n v="60"/>
  </r>
  <r>
    <s v="Id2320"/>
    <s v="Ms.Lindy"/>
    <x v="14"/>
    <x v="15"/>
    <s v="YES"/>
    <x v="0"/>
    <x v="0"/>
    <x v="0"/>
    <x v="0"/>
    <x v="1"/>
    <x v="0"/>
    <s v="26-Oct-2000"/>
    <n v="563.84"/>
    <s v="tier - 2"/>
    <s v="tier - 3"/>
    <x v="1"/>
    <n v="22"/>
  </r>
  <r>
    <s v="Id2319"/>
    <s v="Mr.Theodore"/>
    <x v="15"/>
    <x v="16"/>
    <s v="NO"/>
    <x v="0"/>
    <x v="1"/>
    <x v="0"/>
    <x v="0"/>
    <x v="0"/>
    <x v="1"/>
    <s v="9-Aug-1997"/>
    <n v="563.84"/>
    <s v="tier - 2"/>
    <s v="tier - 3"/>
    <x v="1"/>
    <n v="25"/>
  </r>
  <r>
    <s v="Id2318"/>
    <s v="Ms.Candice"/>
    <x v="16"/>
    <x v="17"/>
    <s v="YES"/>
    <x v="0"/>
    <x v="0"/>
    <x v="0"/>
    <x v="0"/>
    <x v="1"/>
    <x v="0"/>
    <s v="27-Dec-2000"/>
    <n v="563.84"/>
    <s v="tier - 2"/>
    <s v="tier - 2"/>
    <x v="2"/>
    <n v="22"/>
  </r>
  <r>
    <s v="Id2317"/>
    <s v="Mr.Koji"/>
    <x v="17"/>
    <x v="18"/>
    <s v="YES"/>
    <x v="0"/>
    <x v="0"/>
    <x v="0"/>
    <x v="0"/>
    <x v="1"/>
    <x v="1"/>
    <s v="25-Sep-1994"/>
    <n v="563.84"/>
    <s v="tier - 2"/>
    <s v="tier - 2"/>
    <x v="1"/>
    <n v="28"/>
  </r>
  <r>
    <s v="Id2316"/>
    <s v="Mr.John"/>
    <x v="18"/>
    <x v="19"/>
    <s v="NO"/>
    <x v="1"/>
    <x v="0"/>
    <x v="0"/>
    <x v="0"/>
    <x v="2"/>
    <x v="1"/>
    <s v="26-Jul-1972"/>
    <n v="563.84"/>
    <s v="tier - 2"/>
    <s v="tier - 2"/>
    <x v="1"/>
    <n v="50"/>
  </r>
  <r>
    <s v="Id2315"/>
    <s v="Ms.Flannery"/>
    <x v="19"/>
    <x v="20"/>
    <s v="NO"/>
    <x v="1"/>
    <x v="0"/>
    <x v="0"/>
    <x v="0"/>
    <x v="1"/>
    <x v="0"/>
    <s v="26-Dec-2002"/>
    <n v="563.84"/>
    <s v="tier - 2"/>
    <s v="tier - 3"/>
    <x v="1"/>
    <n v="20"/>
  </r>
  <r>
    <s v="Id2314"/>
    <s v="Ms.Sarah"/>
    <x v="20"/>
    <x v="21"/>
    <s v="NO"/>
    <x v="0"/>
    <x v="1"/>
    <x v="0"/>
    <x v="0"/>
    <x v="1"/>
    <x v="1"/>
    <s v="6-Nov-1999"/>
    <n v="563.84"/>
    <s v="tier - 2"/>
    <s v="tier - 3"/>
    <x v="1"/>
    <n v="23"/>
  </r>
  <r>
    <s v="Id2313"/>
    <s v="Mr.Robert"/>
    <x v="21"/>
    <x v="22"/>
    <s v="NO"/>
    <x v="0"/>
    <x v="0"/>
    <x v="0"/>
    <x v="0"/>
    <x v="1"/>
    <x v="0"/>
    <s v="25-Aug-1971"/>
    <n v="563.84"/>
    <s v="tier - 2"/>
    <s v="tier - 2"/>
    <x v="1"/>
    <n v="51"/>
  </r>
  <r>
    <s v="Id2312"/>
    <s v="Ms.Lindsey"/>
    <x v="22"/>
    <x v="23"/>
    <s v="YES"/>
    <x v="0"/>
    <x v="0"/>
    <x v="0"/>
    <x v="0"/>
    <x v="1"/>
    <x v="0"/>
    <s v="21-Jul-1975"/>
    <n v="563.84"/>
    <s v="tier - 2"/>
    <s v="tier - 1"/>
    <x v="2"/>
    <n v="47"/>
  </r>
  <r>
    <s v="Id2311"/>
    <s v="Mrs.Kathleen"/>
    <x v="23"/>
    <x v="24"/>
    <s v="YES"/>
    <x v="0"/>
    <x v="0"/>
    <x v="0"/>
    <x v="0"/>
    <x v="2"/>
    <x v="1"/>
    <s v="5-Jul-1962"/>
    <n v="563.84"/>
    <s v="tier - 1"/>
    <s v="tier - 1"/>
    <x v="1"/>
    <n v="60"/>
  </r>
  <r>
    <s v="Id2310"/>
    <s v="Mr.Matthew"/>
    <x v="24"/>
    <x v="25"/>
    <s v="NO"/>
    <x v="0"/>
    <x v="0"/>
    <x v="0"/>
    <x v="0"/>
    <x v="1"/>
    <x v="0"/>
    <s v="11-Jun-1998"/>
    <n v="563.84"/>
    <s v="tier - 1"/>
    <s v="tier - 3"/>
    <x v="9"/>
    <n v="24"/>
  </r>
  <r>
    <s v="Id2309"/>
    <s v="Ms.Kristen"/>
    <x v="25"/>
    <x v="26"/>
    <s v="NO"/>
    <x v="1"/>
    <x v="0"/>
    <x v="0"/>
    <x v="0"/>
    <x v="1"/>
    <x v="1"/>
    <s v="30-Oct-1995"/>
    <n v="563.84"/>
    <s v="tier - 1"/>
    <s v="tier - 1"/>
    <x v="1"/>
    <n v="27"/>
  </r>
  <r>
    <s v="Id2308"/>
    <s v="Ms.Kristina"/>
    <x v="26"/>
    <x v="27"/>
    <s v="NO"/>
    <x v="0"/>
    <x v="0"/>
    <x v="0"/>
    <x v="0"/>
    <x v="0"/>
    <x v="0"/>
    <s v="11-Oct-1986"/>
    <n v="563.84"/>
    <s v="tier - 1"/>
    <s v="tier - 2"/>
    <x v="1"/>
    <n v="36"/>
  </r>
  <r>
    <s v="Id2307"/>
    <s v="Ms.Andrea"/>
    <x v="27"/>
    <x v="28"/>
    <s v="YES"/>
    <x v="0"/>
    <x v="0"/>
    <x v="0"/>
    <x v="0"/>
    <x v="1"/>
    <x v="0"/>
    <s v="1-Nov-2004"/>
    <n v="563.84"/>
    <s v="tier - 1"/>
    <s v="tier - 3"/>
    <x v="0"/>
    <n v="18"/>
  </r>
  <r>
    <s v="Id2306"/>
    <s v="Mr.Kenneth"/>
    <x v="28"/>
    <x v="29"/>
    <s v="NO"/>
    <x v="0"/>
    <x v="0"/>
    <x v="0"/>
    <x v="0"/>
    <x v="0"/>
    <x v="0"/>
    <s v="2-Oct-1983"/>
    <n v="563.84"/>
    <s v="tier - 2"/>
    <s v="tier - 2"/>
    <x v="2"/>
    <n v="39"/>
  </r>
  <r>
    <s v="Id2305"/>
    <s v="Mr.Matthew"/>
    <x v="29"/>
    <x v="30"/>
    <s v="NO"/>
    <x v="0"/>
    <x v="0"/>
    <x v="0"/>
    <x v="0"/>
    <x v="0"/>
    <x v="2"/>
    <s v="1-Oct-1984"/>
    <n v="563.84"/>
    <s v="tier - 2"/>
    <s v="tier - 3"/>
    <x v="1"/>
    <n v="38"/>
  </r>
  <r>
    <s v="Id2304"/>
    <s v="Mr.Jim"/>
    <x v="30"/>
    <x v="31"/>
    <s v="NO"/>
    <x v="0"/>
    <x v="0"/>
    <x v="0"/>
    <x v="0"/>
    <x v="0"/>
    <x v="2"/>
    <s v="5-Oct-2003"/>
    <n v="563.84"/>
    <s v="tier - 2"/>
    <s v="tier - 1"/>
    <x v="0"/>
    <n v="19"/>
  </r>
  <r>
    <s v="Id2303"/>
    <s v="Ms.Evelyn"/>
    <x v="31"/>
    <x v="32"/>
    <s v="YES"/>
    <x v="0"/>
    <x v="0"/>
    <x v="0"/>
    <x v="0"/>
    <x v="0"/>
    <x v="1"/>
    <s v="24-Sep-1990"/>
    <n v="563.84"/>
    <s v="tier - 1"/>
    <s v="tier - 2"/>
    <x v="1"/>
    <n v="32"/>
  </r>
  <r>
    <s v="Id2302"/>
    <s v="Mr.David"/>
    <x v="32"/>
    <x v="33"/>
    <s v="NO"/>
    <x v="0"/>
    <x v="1"/>
    <x v="0"/>
    <x v="0"/>
    <x v="0"/>
    <x v="0"/>
    <s v="24-Jun-1998"/>
    <n v="563.84"/>
    <s v="tier - 1"/>
    <s v="tier - 3"/>
    <x v="1"/>
    <n v="24"/>
  </r>
  <r>
    <s v="Id2301"/>
    <s v="Mr.Roman"/>
    <x v="33"/>
    <x v="34"/>
    <s v="NO"/>
    <x v="1"/>
    <x v="0"/>
    <x v="0"/>
    <x v="0"/>
    <x v="1"/>
    <x v="0"/>
    <s v="25-Nov-1976"/>
    <n v="563.84"/>
    <s v="tier - 2"/>
    <s v="tier - 3"/>
    <x v="1"/>
    <n v="46"/>
  </r>
  <r>
    <s v="Id2300"/>
    <s v="Mr.Patrick"/>
    <x v="34"/>
    <x v="35"/>
    <s v="YES"/>
    <x v="0"/>
    <x v="1"/>
    <x v="0"/>
    <x v="0"/>
    <x v="0"/>
    <x v="0"/>
    <s v="9-Oct-2004"/>
    <n v="563.84"/>
    <s v="tier - 1"/>
    <s v="tier - 3"/>
    <x v="5"/>
    <n v="18"/>
  </r>
  <r>
    <s v="Id2299"/>
    <s v="Mr.Justin"/>
    <x v="35"/>
    <x v="36"/>
    <s v="NO"/>
    <x v="0"/>
    <x v="0"/>
    <x v="0"/>
    <x v="0"/>
    <x v="0"/>
    <x v="0"/>
    <s v="7-Jul-1994"/>
    <n v="563.84"/>
    <s v="tier - 1"/>
    <s v="tier - 3"/>
    <x v="0"/>
    <n v="28"/>
  </r>
  <r>
    <s v="Id2298"/>
    <s v="Ms.Mary"/>
    <x v="36"/>
    <x v="37"/>
    <s v="NO"/>
    <x v="0"/>
    <x v="0"/>
    <x v="0"/>
    <x v="0"/>
    <x v="0"/>
    <x v="2"/>
    <s v="3-Jul-2003"/>
    <n v="563.84"/>
    <s v="tier - 1"/>
    <s v="tier - 2"/>
    <x v="1"/>
    <n v="19"/>
  </r>
  <r>
    <s v="Id2297"/>
    <s v="Mr.Jose"/>
    <x v="37"/>
    <x v="38"/>
    <s v="NO"/>
    <x v="1"/>
    <x v="0"/>
    <x v="0"/>
    <x v="0"/>
    <x v="1"/>
    <x v="0"/>
    <s v="27-Dec-1995"/>
    <n v="563.84"/>
    <s v="tier - 1"/>
    <s v="tier - 2"/>
    <x v="0"/>
    <n v="27"/>
  </r>
  <r>
    <s v="Id2296"/>
    <s v="Mr.Jacob"/>
    <x v="38"/>
    <x v="39"/>
    <s v="NO"/>
    <x v="1"/>
    <x v="0"/>
    <x v="0"/>
    <x v="0"/>
    <x v="3"/>
    <x v="0"/>
    <s v="17-Sep-2003"/>
    <n v="563.84"/>
    <s v="tier - 1"/>
    <s v="tier - 3"/>
    <x v="1"/>
    <n v="19"/>
  </r>
  <r>
    <s v="Id2295"/>
    <s v="Mr.Josh"/>
    <x v="39"/>
    <x v="40"/>
    <s v="NO"/>
    <x v="0"/>
    <x v="0"/>
    <x v="0"/>
    <x v="0"/>
    <x v="0"/>
    <x v="2"/>
    <s v="17-Oct-1995"/>
    <n v="563.84"/>
    <s v="tier - 2"/>
    <s v="tier - 3"/>
    <x v="1"/>
    <n v="27"/>
  </r>
  <r>
    <s v="Id2294"/>
    <s v="Ms.Hope"/>
    <x v="40"/>
    <x v="41"/>
    <s v="NO"/>
    <x v="1"/>
    <x v="0"/>
    <x v="0"/>
    <x v="0"/>
    <x v="1"/>
    <x v="1"/>
    <s v="29-Jul-1983"/>
    <n v="563.84"/>
    <s v="tier - 2"/>
    <s v="tier - 3"/>
    <x v="1"/>
    <n v="39"/>
  </r>
  <r>
    <s v="Id2293"/>
    <s v="Mr.Ryan"/>
    <x v="41"/>
    <x v="42"/>
    <s v="NO"/>
    <x v="1"/>
    <x v="0"/>
    <x v="0"/>
    <x v="0"/>
    <x v="3"/>
    <x v="1"/>
    <s v="7-Oct-1967"/>
    <n v="563.84"/>
    <s v="tier - 2"/>
    <s v="tier - 2"/>
    <x v="1"/>
    <n v="55"/>
  </r>
  <r>
    <s v="Id2292"/>
    <s v="Mr.Alan"/>
    <x v="42"/>
    <x v="41"/>
    <s v="NO"/>
    <x v="1"/>
    <x v="0"/>
    <x v="0"/>
    <x v="0"/>
    <x v="3"/>
    <x v="1"/>
    <s v="22-Aug-1998"/>
    <n v="563.84"/>
    <s v="tier - 2"/>
    <s v="tier - 1"/>
    <x v="1"/>
    <n v="24"/>
  </r>
  <r>
    <s v="Id2291"/>
    <s v="Ms.Erin"/>
    <x v="43"/>
    <x v="43"/>
    <s v="NO"/>
    <x v="0"/>
    <x v="0"/>
    <x v="0"/>
    <x v="0"/>
    <x v="1"/>
    <x v="2"/>
    <s v="22-Aug-1997"/>
    <n v="563.84"/>
    <s v="tier - 2"/>
    <s v="tier - 2"/>
    <x v="1"/>
    <n v="25"/>
  </r>
  <r>
    <s v="Id2335"/>
    <s v="Mr.Aaron"/>
    <x v="0"/>
    <x v="0"/>
    <s v="NO"/>
    <x v="0"/>
    <x v="0"/>
    <x v="0"/>
    <x v="0"/>
    <x v="0"/>
    <x v="0"/>
    <s v="5-Jul-1982"/>
    <n v="563.84"/>
    <s v="tier - 2"/>
    <s v="tier - 3"/>
    <x v="1"/>
    <n v="40"/>
  </r>
  <r>
    <s v="Id2334"/>
    <s v="Mr.Evan"/>
    <x v="1"/>
    <x v="1"/>
    <s v="NO"/>
    <x v="0"/>
    <x v="0"/>
    <x v="0"/>
    <x v="0"/>
    <x v="0"/>
    <x v="0"/>
    <s v="29-Aug-1975"/>
    <n v="563.84"/>
    <s v="tier - 2"/>
    <s v="tier - 1"/>
    <x v="1"/>
    <n v="47"/>
  </r>
  <r>
    <s v="Id2333"/>
    <s v="Ms.Julie"/>
    <x v="2"/>
    <x v="2"/>
    <s v="NO"/>
    <x v="0"/>
    <x v="1"/>
    <x v="0"/>
    <x v="0"/>
    <x v="0"/>
    <x v="1"/>
    <s v="29-Jun-1977"/>
    <n v="563.84"/>
    <s v="tier - 1"/>
    <s v="tier - 1"/>
    <x v="11"/>
    <n v="45"/>
  </r>
  <r>
    <s v="Id2332"/>
    <s v="Mr.Juan"/>
    <x v="3"/>
    <x v="3"/>
    <s v="NO"/>
    <x v="0"/>
    <x v="0"/>
    <x v="0"/>
    <x v="0"/>
    <x v="0"/>
    <x v="1"/>
    <s v="22-Dec-1998"/>
    <n v="563.84"/>
    <s v="tier - 1"/>
    <s v="tier - 1"/>
    <x v="5"/>
    <n v="24"/>
  </r>
  <r>
    <s v="Id2331"/>
    <s v="Mr.Jordan"/>
    <x v="4"/>
    <x v="4"/>
    <s v="NO"/>
    <x v="0"/>
    <x v="0"/>
    <x v="0"/>
    <x v="0"/>
    <x v="1"/>
    <x v="0"/>
    <s v="30-Dec-1967"/>
    <n v="563.84"/>
    <s v="tier - 2"/>
    <s v="tier - 2"/>
    <x v="1"/>
    <n v="55"/>
  </r>
  <r>
    <s v="Id2330"/>
    <s v="Ms.Katy"/>
    <x v="5"/>
    <x v="5"/>
    <s v="YES"/>
    <x v="0"/>
    <x v="0"/>
    <x v="0"/>
    <x v="0"/>
    <x v="1"/>
    <x v="0"/>
    <s v="9-Jul-1997"/>
    <n v="563.84"/>
    <s v="tier - 1"/>
    <s v="tier - 2"/>
    <x v="1"/>
    <n v="25"/>
  </r>
  <r>
    <s v="Id2329"/>
    <s v="Ms.Susan"/>
    <x v="6"/>
    <x v="6"/>
    <s v="NO"/>
    <x v="0"/>
    <x v="1"/>
    <x v="0"/>
    <x v="0"/>
    <x v="0"/>
    <x v="0"/>
    <s v="19-Sep-1988"/>
    <n v="563.84"/>
    <s v="tier - 2"/>
    <s v="tier - 1"/>
    <x v="1"/>
    <n v="34"/>
  </r>
  <r>
    <s v="Id2328"/>
    <s v="Ms.Nicole"/>
    <x v="7"/>
    <x v="7"/>
    <s v="YES"/>
    <x v="0"/>
    <x v="0"/>
    <x v="0"/>
    <x v="0"/>
    <x v="0"/>
    <x v="0"/>
    <s v="22-Sep-1971"/>
    <n v="563.84"/>
    <s v="tier - 2"/>
    <s v="tier - 3"/>
    <x v="1"/>
    <n v="51"/>
  </r>
  <r>
    <s v="Id2327"/>
    <s v="Ms.Laura"/>
    <x v="8"/>
    <x v="8"/>
    <s v="NO"/>
    <x v="0"/>
    <x v="0"/>
    <x v="0"/>
    <x v="0"/>
    <x v="1"/>
    <x v="2"/>
    <s v="20-Nov-1988"/>
    <n v="563.84"/>
    <s v="tier - 1"/>
    <s v="tier - 2"/>
    <x v="1"/>
    <n v="34"/>
  </r>
  <r>
    <s v="Id2326"/>
    <s v="Mr.Sebastian"/>
    <x v="9"/>
    <x v="9"/>
    <s v="YES"/>
    <x v="0"/>
    <x v="1"/>
    <x v="0"/>
    <x v="0"/>
    <x v="1"/>
    <x v="0"/>
    <s v="16-Dec-1973"/>
    <n v="563.84"/>
    <s v="tier - 2"/>
    <s v="tier - 2"/>
    <x v="1"/>
    <n v="49"/>
  </r>
  <r>
    <s v="Id2325"/>
    <s v="Mr.Fred"/>
    <x v="10"/>
    <x v="10"/>
    <s v="YES"/>
    <x v="0"/>
    <x v="0"/>
    <x v="0"/>
    <x v="0"/>
    <x v="1"/>
    <x v="0"/>
    <s v="13-Sep-1992"/>
    <n v="563.84"/>
    <s v="tier - 2"/>
    <s v="tier - 3"/>
    <x v="1"/>
    <n v="30"/>
  </r>
  <r>
    <s v="Id2324"/>
    <s v="Ms.Meghan"/>
    <x v="5"/>
    <x v="11"/>
    <s v="NO"/>
    <x v="0"/>
    <x v="0"/>
    <x v="0"/>
    <x v="0"/>
    <x v="1"/>
    <x v="0"/>
    <s v="27-Oct-1973"/>
    <n v="563.84"/>
    <s v="tier - 1"/>
    <s v="tier - 1"/>
    <x v="1"/>
    <n v="49"/>
  </r>
  <r>
    <s v="Id2323"/>
    <s v="Mr.Matthew"/>
    <x v="11"/>
    <x v="12"/>
    <s v="NO"/>
    <x v="0"/>
    <x v="0"/>
    <x v="0"/>
    <x v="0"/>
    <x v="1"/>
    <x v="1"/>
    <s v="29-Aug-1964"/>
    <n v="563.84"/>
    <s v="tier - 2"/>
    <s v="tier - 1"/>
    <x v="1"/>
    <n v="58"/>
  </r>
  <r>
    <s v="Id2322"/>
    <s v="Ms.Holly"/>
    <x v="12"/>
    <x v="13"/>
    <s v="NO"/>
    <x v="0"/>
    <x v="0"/>
    <x v="0"/>
    <x v="0"/>
    <x v="1"/>
    <x v="2"/>
    <s v="10-Aug-1971"/>
    <n v="563.84"/>
    <s v="tier - 1"/>
    <s v="tier - 3"/>
    <x v="1"/>
    <n v="51"/>
  </r>
  <r>
    <s v="Id2321"/>
    <s v="Mr.Thomas"/>
    <x v="13"/>
    <x v="14"/>
    <s v="NO"/>
    <x v="0"/>
    <x v="1"/>
    <x v="0"/>
    <x v="0"/>
    <x v="0"/>
    <x v="0"/>
    <s v="13-Oct-2000"/>
    <n v="563.84"/>
    <s v="tier - 1"/>
    <s v="tier - 2"/>
    <x v="1"/>
    <n v="22"/>
  </r>
  <r>
    <s v="Id2320"/>
    <s v="Ms.Lindy"/>
    <x v="14"/>
    <x v="15"/>
    <s v="YES"/>
    <x v="0"/>
    <x v="0"/>
    <x v="0"/>
    <x v="0"/>
    <x v="1"/>
    <x v="0"/>
    <s v="19-Nov-2000"/>
    <n v="563.84"/>
    <s v="tier - 2"/>
    <s v="tier - 3"/>
    <x v="1"/>
    <n v="22"/>
  </r>
  <r>
    <s v="Id2319"/>
    <s v="Mr.Theodore"/>
    <x v="15"/>
    <x v="16"/>
    <s v="NO"/>
    <x v="0"/>
    <x v="1"/>
    <x v="0"/>
    <x v="0"/>
    <x v="0"/>
    <x v="1"/>
    <s v="17-Dec-2000"/>
    <n v="563.84"/>
    <s v="tier - 2"/>
    <s v="tier - 3"/>
    <x v="0"/>
    <n v="22"/>
  </r>
  <r>
    <s v="Id2318"/>
    <s v="Ms.Candice"/>
    <x v="16"/>
    <x v="17"/>
    <s v="YES"/>
    <x v="0"/>
    <x v="0"/>
    <x v="0"/>
    <x v="0"/>
    <x v="1"/>
    <x v="0"/>
    <s v="19-Dec-1978"/>
    <n v="563.84"/>
    <s v="tier - 2"/>
    <s v="tier - 1"/>
    <x v="1"/>
    <n v="44"/>
  </r>
  <r>
    <s v="Id2317"/>
    <s v="Mr.Koji"/>
    <x v="17"/>
    <x v="18"/>
    <s v="YES"/>
    <x v="0"/>
    <x v="0"/>
    <x v="0"/>
    <x v="0"/>
    <x v="1"/>
    <x v="1"/>
    <s v="15-Jul-1974"/>
    <n v="563.84"/>
    <s v="tier - 2"/>
    <s v="tier - 3"/>
    <x v="2"/>
    <n v="48"/>
  </r>
  <r>
    <s v="Id2316"/>
    <s v="Mr.John"/>
    <x v="18"/>
    <x v="19"/>
    <s v="NO"/>
    <x v="1"/>
    <x v="0"/>
    <x v="0"/>
    <x v="0"/>
    <x v="2"/>
    <x v="1"/>
    <s v="4-Oct-1976"/>
    <n v="563.84"/>
    <s v="tier - 2"/>
    <s v="tier - 2"/>
    <x v="1"/>
    <n v="46"/>
  </r>
  <r>
    <s v="Id2315"/>
    <s v="Ms.Flannery"/>
    <x v="19"/>
    <x v="20"/>
    <s v="NO"/>
    <x v="1"/>
    <x v="0"/>
    <x v="0"/>
    <x v="0"/>
    <x v="1"/>
    <x v="0"/>
    <s v="18-Jun-1992"/>
    <n v="563.84"/>
    <s v="tier - 2"/>
    <s v="tier - 1"/>
    <x v="1"/>
    <n v="30"/>
  </r>
  <r>
    <s v="Id2314"/>
    <s v="Ms.Sarah"/>
    <x v="20"/>
    <x v="21"/>
    <s v="NO"/>
    <x v="0"/>
    <x v="1"/>
    <x v="0"/>
    <x v="0"/>
    <x v="1"/>
    <x v="1"/>
    <s v="22-Nov-1981"/>
    <n v="563.84"/>
    <s v="tier - 1"/>
    <s v="tier - 3"/>
    <x v="1"/>
    <n v="41"/>
  </r>
  <r>
    <s v="Id2313"/>
    <s v="Mr.Robert"/>
    <x v="21"/>
    <x v="22"/>
    <s v="NO"/>
    <x v="0"/>
    <x v="0"/>
    <x v="0"/>
    <x v="0"/>
    <x v="1"/>
    <x v="0"/>
    <s v="4-Sep-1999"/>
    <n v="563.84"/>
    <s v="tier - 2"/>
    <s v="tier - 3"/>
    <x v="0"/>
    <n v="23"/>
  </r>
  <r>
    <s v="Id2312"/>
    <s v="Ms.Lindsey"/>
    <x v="22"/>
    <x v="23"/>
    <s v="YES"/>
    <x v="0"/>
    <x v="0"/>
    <x v="0"/>
    <x v="0"/>
    <x v="1"/>
    <x v="0"/>
    <s v="22-Jul-1963"/>
    <n v="563.84"/>
    <s v="tier - 2"/>
    <s v="tier - 1"/>
    <x v="1"/>
    <n v="59"/>
  </r>
  <r>
    <s v="Id2311"/>
    <s v="Mrs.Kathleen"/>
    <x v="23"/>
    <x v="24"/>
    <s v="YES"/>
    <x v="0"/>
    <x v="0"/>
    <x v="0"/>
    <x v="0"/>
    <x v="2"/>
    <x v="1"/>
    <s v="20-Aug-1996"/>
    <n v="563.84"/>
    <s v="tier - 1"/>
    <s v="tier - 1"/>
    <x v="1"/>
    <n v="26"/>
  </r>
  <r>
    <s v="Id2310"/>
    <s v="Mr.Matthew"/>
    <x v="24"/>
    <x v="25"/>
    <s v="NO"/>
    <x v="0"/>
    <x v="0"/>
    <x v="0"/>
    <x v="0"/>
    <x v="1"/>
    <x v="0"/>
    <s v="4-Nov-1979"/>
    <n v="563.84"/>
    <s v="tier - 2"/>
    <s v="tier - 2"/>
    <x v="1"/>
    <n v="43"/>
  </r>
  <r>
    <s v="Id2309"/>
    <s v="Ms.Kristen"/>
    <x v="25"/>
    <x v="26"/>
    <s v="NO"/>
    <x v="1"/>
    <x v="0"/>
    <x v="0"/>
    <x v="0"/>
    <x v="1"/>
    <x v="1"/>
    <s v="12-Jun-1997"/>
    <n v="563.84"/>
    <s v="tier - 1"/>
    <s v="tier - 3"/>
    <x v="0"/>
    <n v="25"/>
  </r>
  <r>
    <s v="Id2308"/>
    <s v="Ms.Kristina"/>
    <x v="26"/>
    <x v="27"/>
    <s v="NO"/>
    <x v="0"/>
    <x v="0"/>
    <x v="0"/>
    <x v="0"/>
    <x v="0"/>
    <x v="0"/>
    <s v="30-Aug-2004"/>
    <n v="563.84"/>
    <s v="tier - 2"/>
    <s v="tier - 2"/>
    <x v="0"/>
    <n v="18"/>
  </r>
  <r>
    <s v="Id2307"/>
    <s v="Ms.Andrea"/>
    <x v="27"/>
    <x v="28"/>
    <s v="YES"/>
    <x v="0"/>
    <x v="0"/>
    <x v="0"/>
    <x v="0"/>
    <x v="1"/>
    <x v="0"/>
    <s v="6-Dec-1974"/>
    <n v="563.84"/>
    <s v="tier - 2"/>
    <s v="tier - 3"/>
    <x v="2"/>
    <n v="48"/>
  </r>
  <r>
    <s v="Id2306"/>
    <s v="Mr.Kenneth"/>
    <x v="28"/>
    <x v="29"/>
    <s v="NO"/>
    <x v="0"/>
    <x v="0"/>
    <x v="0"/>
    <x v="0"/>
    <x v="0"/>
    <x v="0"/>
    <s v="1-Oct-1999"/>
    <n v="563.84"/>
    <s v="tier - 1"/>
    <s v="tier - 3"/>
    <x v="5"/>
    <n v="23"/>
  </r>
  <r>
    <s v="Id2305"/>
    <s v="Mr.Matthew"/>
    <x v="29"/>
    <x v="30"/>
    <s v="NO"/>
    <x v="0"/>
    <x v="0"/>
    <x v="0"/>
    <x v="0"/>
    <x v="0"/>
    <x v="2"/>
    <s v="28-Dec-1993"/>
    <n v="563.84"/>
    <s v="tier - 1"/>
    <s v="tier - 3"/>
    <x v="1"/>
    <n v="29"/>
  </r>
  <r>
    <s v="Id2304"/>
    <s v="Mr.Jim"/>
    <x v="30"/>
    <x v="31"/>
    <s v="NO"/>
    <x v="0"/>
    <x v="0"/>
    <x v="0"/>
    <x v="0"/>
    <x v="0"/>
    <x v="2"/>
    <s v="5-Sep-2003"/>
    <n v="563.84"/>
    <s v="tier - 1"/>
    <s v="tier - 1"/>
    <x v="2"/>
    <n v="19"/>
  </r>
  <r>
    <s v="Id2303"/>
    <s v="Ms.Evelyn"/>
    <x v="31"/>
    <x v="32"/>
    <s v="YES"/>
    <x v="0"/>
    <x v="0"/>
    <x v="0"/>
    <x v="0"/>
    <x v="0"/>
    <x v="1"/>
    <s v="25-Dec-2004"/>
    <n v="563.84"/>
    <s v="tier - 1"/>
    <s v="tier - 2"/>
    <x v="0"/>
    <n v="18"/>
  </r>
  <r>
    <s v="Id2302"/>
    <s v="Mr.David"/>
    <x v="32"/>
    <x v="33"/>
    <s v="NO"/>
    <x v="0"/>
    <x v="1"/>
    <x v="0"/>
    <x v="0"/>
    <x v="0"/>
    <x v="0"/>
    <s v="16-Jun-1992"/>
    <n v="563.84"/>
    <s v="tier - 2"/>
    <s v="tier - 2"/>
    <x v="1"/>
    <n v="30"/>
  </r>
  <r>
    <s v="Id2301"/>
    <s v="Mr.Roman"/>
    <x v="33"/>
    <x v="34"/>
    <s v="NO"/>
    <x v="1"/>
    <x v="0"/>
    <x v="0"/>
    <x v="0"/>
    <x v="1"/>
    <x v="0"/>
    <s v="18-Oct-1967"/>
    <n v="563.84"/>
    <s v="tier - 1"/>
    <s v="tier - 3"/>
    <x v="1"/>
    <n v="55"/>
  </r>
  <r>
    <s v="Id2300"/>
    <s v="Mr.Patrick"/>
    <x v="34"/>
    <x v="35"/>
    <s v="YES"/>
    <x v="0"/>
    <x v="1"/>
    <x v="0"/>
    <x v="0"/>
    <x v="0"/>
    <x v="0"/>
    <s v="5-Jun-1975"/>
    <n v="563.84"/>
    <s v="tier - 1"/>
    <s v="tier - 2"/>
    <x v="1"/>
    <n v="48"/>
  </r>
  <r>
    <s v="Id2299"/>
    <s v="Mr.Justin"/>
    <x v="35"/>
    <x v="36"/>
    <s v="NO"/>
    <x v="0"/>
    <x v="0"/>
    <x v="0"/>
    <x v="0"/>
    <x v="0"/>
    <x v="0"/>
    <s v="9-Dec-2003"/>
    <n v="563.84"/>
    <s v="tier - 2"/>
    <s v="tier - 3"/>
    <x v="1"/>
    <n v="19"/>
  </r>
  <r>
    <s v="Id2298"/>
    <s v="Ms.Mary"/>
    <x v="36"/>
    <x v="37"/>
    <s v="NO"/>
    <x v="0"/>
    <x v="0"/>
    <x v="0"/>
    <x v="0"/>
    <x v="0"/>
    <x v="2"/>
    <s v="19-Nov-1962"/>
    <n v="563.84"/>
    <s v="tier - 2"/>
    <s v="tier - 2"/>
    <x v="1"/>
    <n v="60"/>
  </r>
  <r>
    <s v="Id2297"/>
    <s v="Mr.Jose"/>
    <x v="37"/>
    <x v="38"/>
    <s v="NO"/>
    <x v="1"/>
    <x v="0"/>
    <x v="0"/>
    <x v="0"/>
    <x v="1"/>
    <x v="0"/>
    <s v="9-Aug-1973"/>
    <n v="563.84"/>
    <s v="tier - 2"/>
    <s v="tier - 3"/>
    <x v="1"/>
    <n v="49"/>
  </r>
  <r>
    <s v="Id2296"/>
    <s v="Mr.Jacob"/>
    <x v="38"/>
    <x v="39"/>
    <s v="NO"/>
    <x v="1"/>
    <x v="0"/>
    <x v="0"/>
    <x v="0"/>
    <x v="3"/>
    <x v="0"/>
    <s v="9-Oct-1992"/>
    <n v="563.84"/>
    <s v="tier - 1"/>
    <s v="tier - 2"/>
    <x v="1"/>
    <n v="30"/>
  </r>
  <r>
    <s v="Id2295"/>
    <s v="Mr.Josh"/>
    <x v="39"/>
    <x v="40"/>
    <s v="NO"/>
    <x v="0"/>
    <x v="0"/>
    <x v="0"/>
    <x v="0"/>
    <x v="0"/>
    <x v="2"/>
    <s v="29-Jul-1961"/>
    <n v="563.84"/>
    <s v="tier - 2"/>
    <s v="tier - 2"/>
    <x v="0"/>
    <n v="61"/>
  </r>
  <r>
    <s v="Id2294"/>
    <s v="Ms.Hope"/>
    <x v="40"/>
    <x v="41"/>
    <s v="NO"/>
    <x v="1"/>
    <x v="0"/>
    <x v="0"/>
    <x v="0"/>
    <x v="1"/>
    <x v="1"/>
    <s v="14-Jul-1970"/>
    <n v="563.84"/>
    <s v="tier - 1"/>
    <s v="tier - 1"/>
    <x v="1"/>
    <n v="52"/>
  </r>
  <r>
    <s v="Id2293"/>
    <s v="Mr.Ryan"/>
    <x v="41"/>
    <x v="42"/>
    <s v="NO"/>
    <x v="1"/>
    <x v="0"/>
    <x v="0"/>
    <x v="0"/>
    <x v="3"/>
    <x v="1"/>
    <s v="28-Dec-1965"/>
    <n v="563.84"/>
    <s v="tier - 2"/>
    <s v="tier - 1"/>
    <x v="1"/>
    <n v="57"/>
  </r>
  <r>
    <s v="Id2292"/>
    <s v="Mr.Alan"/>
    <x v="42"/>
    <x v="41"/>
    <s v="NO"/>
    <x v="1"/>
    <x v="0"/>
    <x v="0"/>
    <x v="0"/>
    <x v="3"/>
    <x v="1"/>
    <s v="6-Oct-1992"/>
    <n v="563.84"/>
    <s v="tier - 1"/>
    <s v="tier - 2"/>
    <x v="1"/>
    <n v="30"/>
  </r>
  <r>
    <s v="Id2291"/>
    <s v="Ms.Erin"/>
    <x v="43"/>
    <x v="43"/>
    <s v="NO"/>
    <x v="0"/>
    <x v="0"/>
    <x v="0"/>
    <x v="0"/>
    <x v="1"/>
    <x v="2"/>
    <s v="4-Jul-1992"/>
    <n v="563.84"/>
    <s v="tier - 2"/>
    <s v="tier - 3"/>
    <x v="1"/>
    <n v="30"/>
  </r>
  <r>
    <s v="Id2335"/>
    <s v="Mr.Aaron"/>
    <x v="0"/>
    <x v="0"/>
    <s v="NO"/>
    <x v="0"/>
    <x v="0"/>
    <x v="0"/>
    <x v="0"/>
    <x v="0"/>
    <x v="0"/>
    <s v="5-Dec-1972"/>
    <n v="563.84"/>
    <s v="tier - 1"/>
    <s v="tier - 3"/>
    <x v="1"/>
    <n v="50"/>
  </r>
  <r>
    <s v="Id2334"/>
    <s v="Mr.Evan"/>
    <x v="1"/>
    <x v="1"/>
    <s v="NO"/>
    <x v="0"/>
    <x v="0"/>
    <x v="0"/>
    <x v="0"/>
    <x v="0"/>
    <x v="0"/>
    <s v="21-Jun-2003"/>
    <n v="563.84"/>
    <s v="tier - 2"/>
    <s v="tier - 1"/>
    <x v="2"/>
    <n v="19"/>
  </r>
  <r>
    <s v="Id2333"/>
    <s v="Ms.Julie"/>
    <x v="2"/>
    <x v="2"/>
    <s v="NO"/>
    <x v="0"/>
    <x v="1"/>
    <x v="0"/>
    <x v="0"/>
    <x v="0"/>
    <x v="1"/>
    <s v="24-Jul-1963"/>
    <n v="563.84"/>
    <s v="tier - 2"/>
    <s v="tier - 2"/>
    <x v="1"/>
    <n v="59"/>
  </r>
  <r>
    <s v="Id2332"/>
    <s v="Mr.Juan"/>
    <x v="3"/>
    <x v="3"/>
    <s v="NO"/>
    <x v="0"/>
    <x v="0"/>
    <x v="0"/>
    <x v="0"/>
    <x v="0"/>
    <x v="1"/>
    <s v="10-Jun-1991"/>
    <n v="563.84"/>
    <s v="tier - 2"/>
    <s v="tier - 2"/>
    <x v="1"/>
    <n v="31"/>
  </r>
  <r>
    <s v="Id2331"/>
    <s v="Mr.Jordan"/>
    <x v="4"/>
    <x v="4"/>
    <s v="NO"/>
    <x v="0"/>
    <x v="0"/>
    <x v="0"/>
    <x v="0"/>
    <x v="1"/>
    <x v="0"/>
    <s v="22-Oct-1968"/>
    <n v="563.84"/>
    <s v="tier - 2"/>
    <s v="tier - 1"/>
    <x v="1"/>
    <n v="54"/>
  </r>
  <r>
    <s v="Id2330"/>
    <s v="Ms.Katy"/>
    <x v="5"/>
    <x v="5"/>
    <s v="YES"/>
    <x v="0"/>
    <x v="0"/>
    <x v="0"/>
    <x v="0"/>
    <x v="1"/>
    <x v="0"/>
    <s v="13-Aug-1977"/>
    <n v="563.84"/>
    <s v="tier - 2"/>
    <s v="tier - 1"/>
    <x v="1"/>
    <n v="45"/>
  </r>
  <r>
    <s v="Id2329"/>
    <s v="Ms.Susan"/>
    <x v="6"/>
    <x v="6"/>
    <s v="NO"/>
    <x v="0"/>
    <x v="1"/>
    <x v="0"/>
    <x v="0"/>
    <x v="0"/>
    <x v="0"/>
    <s v="25-Aug-1992"/>
    <n v="563.84"/>
    <s v="tier - 1"/>
    <s v="tier - 1"/>
    <x v="0"/>
    <n v="30"/>
  </r>
  <r>
    <s v="Id2328"/>
    <s v="Ms.Nicole"/>
    <x v="7"/>
    <x v="7"/>
    <s v="YES"/>
    <x v="0"/>
    <x v="0"/>
    <x v="0"/>
    <x v="0"/>
    <x v="0"/>
    <x v="0"/>
    <s v="13-Sep-1992"/>
    <n v="563.84"/>
    <s v="tier - 2"/>
    <s v="tier - 3"/>
    <x v="1"/>
    <n v="30"/>
  </r>
  <r>
    <s v="Id2327"/>
    <s v="Ms.Laura"/>
    <x v="8"/>
    <x v="8"/>
    <s v="NO"/>
    <x v="0"/>
    <x v="0"/>
    <x v="0"/>
    <x v="0"/>
    <x v="1"/>
    <x v="2"/>
    <s v="1-Nov-1991"/>
    <n v="563.84"/>
    <s v="tier - 2"/>
    <s v="tier - 2"/>
    <x v="1"/>
    <n v="31"/>
  </r>
  <r>
    <s v="Id2326"/>
    <s v="Mr.Sebastian"/>
    <x v="9"/>
    <x v="9"/>
    <s v="YES"/>
    <x v="0"/>
    <x v="1"/>
    <x v="0"/>
    <x v="0"/>
    <x v="1"/>
    <x v="0"/>
    <s v="17-Dec-1988"/>
    <n v="563.84"/>
    <s v="tier - 2"/>
    <s v="tier - 1"/>
    <x v="1"/>
    <n v="34"/>
  </r>
  <r>
    <s v="Id2325"/>
    <s v="Mr.Fred"/>
    <x v="10"/>
    <x v="10"/>
    <s v="YES"/>
    <x v="0"/>
    <x v="0"/>
    <x v="0"/>
    <x v="0"/>
    <x v="1"/>
    <x v="0"/>
    <s v="10-Jun-1989"/>
    <n v="563.84"/>
    <s v="tier - 2"/>
    <s v="tier - 3"/>
    <x v="1"/>
    <n v="33"/>
  </r>
  <r>
    <s v="Id2324"/>
    <s v="Ms.Meghan"/>
    <x v="5"/>
    <x v="11"/>
    <s v="NO"/>
    <x v="0"/>
    <x v="0"/>
    <x v="0"/>
    <x v="0"/>
    <x v="1"/>
    <x v="0"/>
    <s v="30-Oct-1995"/>
    <n v="563.84"/>
    <s v="tier - 2"/>
    <s v="tier - 2"/>
    <x v="0"/>
    <n v="27"/>
  </r>
  <r>
    <s v="Id2323"/>
    <s v="Mr.Matthew"/>
    <x v="11"/>
    <x v="12"/>
    <s v="NO"/>
    <x v="0"/>
    <x v="0"/>
    <x v="0"/>
    <x v="0"/>
    <x v="1"/>
    <x v="1"/>
    <s v="5-Sep-2000"/>
    <n v="563.84"/>
    <s v="tier - 1"/>
    <s v="tier - 3"/>
    <x v="0"/>
    <n v="22"/>
  </r>
  <r>
    <s v="Id2322"/>
    <s v="Ms.Holly"/>
    <x v="12"/>
    <x v="13"/>
    <s v="NO"/>
    <x v="0"/>
    <x v="0"/>
    <x v="0"/>
    <x v="0"/>
    <x v="1"/>
    <x v="2"/>
    <s v="17-Oct-1990"/>
    <n v="563.84"/>
    <s v="tier - 2"/>
    <s v="tier - 2"/>
    <x v="1"/>
    <n v="32"/>
  </r>
  <r>
    <s v="Id2321"/>
    <s v="Mr.Thomas"/>
    <x v="13"/>
    <x v="14"/>
    <s v="NO"/>
    <x v="0"/>
    <x v="1"/>
    <x v="0"/>
    <x v="0"/>
    <x v="0"/>
    <x v="0"/>
    <s v="17-Nov-1985"/>
    <n v="563.84"/>
    <s v="tier - 2"/>
    <s v="tier - 1"/>
    <x v="3"/>
    <n v="37"/>
  </r>
  <r>
    <s v="Id2320"/>
    <s v="Ms.Lindy"/>
    <x v="14"/>
    <x v="15"/>
    <s v="YES"/>
    <x v="0"/>
    <x v="0"/>
    <x v="0"/>
    <x v="0"/>
    <x v="1"/>
    <x v="0"/>
    <s v="9-Nov-1975"/>
    <n v="563.84"/>
    <s v="tier - 2"/>
    <s v="tier - 3"/>
    <x v="1"/>
    <n v="47"/>
  </r>
  <r>
    <s v="Id2319"/>
    <s v="Mr.Theodore"/>
    <x v="15"/>
    <x v="16"/>
    <s v="NO"/>
    <x v="0"/>
    <x v="1"/>
    <x v="0"/>
    <x v="0"/>
    <x v="0"/>
    <x v="1"/>
    <s v="30-Oct-1969"/>
    <n v="563.84"/>
    <s v="tier - 1"/>
    <s v="tier - 3"/>
    <x v="1"/>
    <n v="53"/>
  </r>
  <r>
    <s v="Id2318"/>
    <s v="Ms.Candice"/>
    <x v="16"/>
    <x v="17"/>
    <s v="YES"/>
    <x v="0"/>
    <x v="0"/>
    <x v="0"/>
    <x v="0"/>
    <x v="1"/>
    <x v="0"/>
    <s v="3-Aug-1979"/>
    <n v="563.84"/>
    <s v="tier - 2"/>
    <s v="tier - 1"/>
    <x v="1"/>
    <n v="43"/>
  </r>
  <r>
    <s v="Id2317"/>
    <s v="Mr.Koji"/>
    <x v="17"/>
    <x v="18"/>
    <s v="YES"/>
    <x v="0"/>
    <x v="0"/>
    <x v="0"/>
    <x v="0"/>
    <x v="1"/>
    <x v="1"/>
    <s v="27-Sep-2002"/>
    <n v="563.84"/>
    <s v="tier - 1"/>
    <s v="tier - 2"/>
    <x v="2"/>
    <n v="20"/>
  </r>
  <r>
    <s v="Id2316"/>
    <s v="Mr.John"/>
    <x v="18"/>
    <x v="19"/>
    <s v="NO"/>
    <x v="1"/>
    <x v="0"/>
    <x v="0"/>
    <x v="0"/>
    <x v="2"/>
    <x v="1"/>
    <s v="12-Oct-2000"/>
    <n v="563.84"/>
    <s v="tier - 1"/>
    <s v="tier - 1"/>
    <x v="0"/>
    <n v="22"/>
  </r>
  <r>
    <s v="Id2315"/>
    <s v="Ms.Flannery"/>
    <x v="19"/>
    <x v="20"/>
    <s v="NO"/>
    <x v="1"/>
    <x v="0"/>
    <x v="0"/>
    <x v="0"/>
    <x v="1"/>
    <x v="0"/>
    <s v="16-Nov-1990"/>
    <n v="563.84"/>
    <s v="tier - 1"/>
    <s v="tier - 2"/>
    <x v="9"/>
    <n v="32"/>
  </r>
  <r>
    <s v="Id2314"/>
    <s v="Ms.Sarah"/>
    <x v="20"/>
    <x v="21"/>
    <s v="NO"/>
    <x v="0"/>
    <x v="1"/>
    <x v="0"/>
    <x v="0"/>
    <x v="1"/>
    <x v="1"/>
    <s v="20-Jun-1982"/>
    <n v="563.84"/>
    <s v="tier - 2"/>
    <s v="tier - 2"/>
    <x v="2"/>
    <n v="40"/>
  </r>
  <r>
    <s v="Id2313"/>
    <s v="Mr.Robert"/>
    <x v="21"/>
    <x v="22"/>
    <s v="NO"/>
    <x v="0"/>
    <x v="0"/>
    <x v="0"/>
    <x v="0"/>
    <x v="1"/>
    <x v="0"/>
    <s v="28-Oct-1970"/>
    <n v="563.84"/>
    <s v="tier - 2"/>
    <s v="tier - 3"/>
    <x v="1"/>
    <n v="52"/>
  </r>
  <r>
    <s v="Id2312"/>
    <s v="Ms.Lindsey"/>
    <x v="22"/>
    <x v="23"/>
    <s v="YES"/>
    <x v="0"/>
    <x v="0"/>
    <x v="0"/>
    <x v="0"/>
    <x v="1"/>
    <x v="0"/>
    <s v="10-Oct-1988"/>
    <n v="563.84"/>
    <s v="tier - 2"/>
    <s v="tier - 3"/>
    <x v="6"/>
    <n v="34"/>
  </r>
  <r>
    <s v="Id2311"/>
    <s v="Mrs.Kathleen"/>
    <x v="23"/>
    <x v="24"/>
    <s v="YES"/>
    <x v="0"/>
    <x v="0"/>
    <x v="0"/>
    <x v="0"/>
    <x v="2"/>
    <x v="1"/>
    <s v="18-Sep-1976"/>
    <n v="563.84"/>
    <s v="tier - 2"/>
    <s v="tier - 2"/>
    <x v="1"/>
    <n v="46"/>
  </r>
  <r>
    <s v="Id2310"/>
    <s v="Mr.Matthew"/>
    <x v="24"/>
    <x v="25"/>
    <s v="NO"/>
    <x v="0"/>
    <x v="0"/>
    <x v="0"/>
    <x v="0"/>
    <x v="1"/>
    <x v="0"/>
    <s v="15-Aug-1986"/>
    <n v="563.84"/>
    <s v="tier - 1"/>
    <s v="tier - 1"/>
    <x v="0"/>
    <n v="36"/>
  </r>
  <r>
    <s v="Id2309"/>
    <s v="Ms.Kristen"/>
    <x v="25"/>
    <x v="26"/>
    <s v="NO"/>
    <x v="1"/>
    <x v="0"/>
    <x v="0"/>
    <x v="0"/>
    <x v="1"/>
    <x v="1"/>
    <s v="26-Jul-1983"/>
    <n v="563.84"/>
    <s v="tier - 2"/>
    <s v="tier - 2"/>
    <x v="1"/>
    <n v="39"/>
  </r>
  <r>
    <s v="Id2308"/>
    <s v="Ms.Kristina"/>
    <x v="26"/>
    <x v="27"/>
    <s v="NO"/>
    <x v="0"/>
    <x v="0"/>
    <x v="0"/>
    <x v="0"/>
    <x v="0"/>
    <x v="0"/>
    <s v="9-Sep-1979"/>
    <n v="563.84"/>
    <s v="tier - 1"/>
    <s v="tier - 2"/>
    <x v="1"/>
    <n v="43"/>
  </r>
  <r>
    <s v="Id2307"/>
    <s v="Ms.Andrea"/>
    <x v="27"/>
    <x v="28"/>
    <s v="YES"/>
    <x v="0"/>
    <x v="0"/>
    <x v="0"/>
    <x v="0"/>
    <x v="1"/>
    <x v="0"/>
    <s v="29-Jul-1998"/>
    <n v="563.84"/>
    <s v="tier - 1"/>
    <s v="tier - 3"/>
    <x v="0"/>
    <n v="24"/>
  </r>
  <r>
    <s v="Id2306"/>
    <s v="Mr.Kenneth"/>
    <x v="28"/>
    <x v="29"/>
    <s v="NO"/>
    <x v="0"/>
    <x v="0"/>
    <x v="0"/>
    <x v="0"/>
    <x v="0"/>
    <x v="0"/>
    <s v="19-Nov-1972"/>
    <n v="563.84"/>
    <s v="tier - 2"/>
    <s v="tier - 2"/>
    <x v="1"/>
    <n v="50"/>
  </r>
  <r>
    <s v="Id2305"/>
    <s v="Mr.Matthew"/>
    <x v="29"/>
    <x v="30"/>
    <s v="NO"/>
    <x v="0"/>
    <x v="0"/>
    <x v="0"/>
    <x v="0"/>
    <x v="0"/>
    <x v="2"/>
    <s v="8-Sep-1989"/>
    <n v="563.84"/>
    <s v="tier - 2"/>
    <s v="tier - 3"/>
    <x v="1"/>
    <n v="33"/>
  </r>
  <r>
    <s v="Id2304"/>
    <s v="Mr.Jim"/>
    <x v="30"/>
    <x v="31"/>
    <s v="NO"/>
    <x v="0"/>
    <x v="0"/>
    <x v="0"/>
    <x v="0"/>
    <x v="0"/>
    <x v="2"/>
    <s v="16-Jun-1964"/>
    <n v="563.84"/>
    <s v="tier - 2"/>
    <s v="tier - 3"/>
    <x v="1"/>
    <n v="58"/>
  </r>
  <r>
    <s v="Id2303"/>
    <s v="Ms.Evelyn"/>
    <x v="31"/>
    <x v="32"/>
    <s v="YES"/>
    <x v="0"/>
    <x v="0"/>
    <x v="0"/>
    <x v="0"/>
    <x v="0"/>
    <x v="1"/>
    <s v="16-Aug-1980"/>
    <n v="563.84"/>
    <s v="tier - 1"/>
    <s v="tier - 2"/>
    <x v="0"/>
    <n v="42"/>
  </r>
  <r>
    <s v="Id2302"/>
    <s v="Mr.David"/>
    <x v="32"/>
    <x v="33"/>
    <s v="NO"/>
    <x v="0"/>
    <x v="1"/>
    <x v="0"/>
    <x v="0"/>
    <x v="0"/>
    <x v="0"/>
    <s v="30-Oct-1989"/>
    <n v="563.84"/>
    <s v="tier - 1"/>
    <s v="tier - 2"/>
    <x v="0"/>
    <n v="33"/>
  </r>
  <r>
    <s v="Id2301"/>
    <s v="Mr.Roman"/>
    <x v="33"/>
    <x v="34"/>
    <s v="NO"/>
    <x v="1"/>
    <x v="0"/>
    <x v="0"/>
    <x v="0"/>
    <x v="1"/>
    <x v="0"/>
    <s v="12-Jun-1980"/>
    <n v="563.84"/>
    <s v="tier - 1"/>
    <s v="tier - 3"/>
    <x v="1"/>
    <n v="42"/>
  </r>
  <r>
    <s v="Id2300"/>
    <s v="Mr.Patrick"/>
    <x v="34"/>
    <x v="35"/>
    <s v="YES"/>
    <x v="0"/>
    <x v="1"/>
    <x v="0"/>
    <x v="0"/>
    <x v="0"/>
    <x v="0"/>
    <s v="17-Sep-2002"/>
    <n v="563.84"/>
    <s v="tier - 1"/>
    <s v="tier - 3"/>
    <x v="1"/>
    <n v="20"/>
  </r>
  <r>
    <s v="Id2299"/>
    <s v="Mr.Justin"/>
    <x v="35"/>
    <x v="36"/>
    <s v="NO"/>
    <x v="0"/>
    <x v="0"/>
    <x v="0"/>
    <x v="0"/>
    <x v="0"/>
    <x v="0"/>
    <s v="22-Aug-1970"/>
    <n v="563.84"/>
    <s v="tier - 2"/>
    <s v="tier - 3"/>
    <x v="1"/>
    <n v="52"/>
  </r>
  <r>
    <s v="Id2298"/>
    <s v="Ms.Mary"/>
    <x v="36"/>
    <x v="37"/>
    <s v="NO"/>
    <x v="0"/>
    <x v="0"/>
    <x v="0"/>
    <x v="0"/>
    <x v="0"/>
    <x v="2"/>
    <s v="23-Dec-1971"/>
    <n v="563.84"/>
    <s v="tier - 2"/>
    <s v="tier - 1"/>
    <x v="1"/>
    <n v="51"/>
  </r>
  <r>
    <s v="Id2297"/>
    <s v="Mr.Jose"/>
    <x v="37"/>
    <x v="38"/>
    <s v="NO"/>
    <x v="1"/>
    <x v="0"/>
    <x v="0"/>
    <x v="0"/>
    <x v="1"/>
    <x v="0"/>
    <s v="21-Jun-1986"/>
    <n v="563.84"/>
    <s v="tier - 1"/>
    <s v="tier - 2"/>
    <x v="1"/>
    <n v="36"/>
  </r>
  <r>
    <s v="Id2296"/>
    <s v="Mr.Jacob"/>
    <x v="38"/>
    <x v="39"/>
    <s v="NO"/>
    <x v="1"/>
    <x v="0"/>
    <x v="0"/>
    <x v="0"/>
    <x v="3"/>
    <x v="0"/>
    <s v="12-Nov-1999"/>
    <n v="563.84"/>
    <s v="tier - 2"/>
    <s v="tier - 2"/>
    <x v="3"/>
    <n v="23"/>
  </r>
  <r>
    <s v="Id2295"/>
    <s v="Mr.Josh"/>
    <x v="39"/>
    <x v="40"/>
    <s v="NO"/>
    <x v="0"/>
    <x v="0"/>
    <x v="0"/>
    <x v="0"/>
    <x v="0"/>
    <x v="2"/>
    <s v="13-Jul-1990"/>
    <n v="563.84"/>
    <s v="tier - 2"/>
    <s v="tier - 2"/>
    <x v="1"/>
    <n v="32"/>
  </r>
  <r>
    <s v="Id2294"/>
    <s v="Ms.Hope"/>
    <x v="40"/>
    <x v="41"/>
    <s v="NO"/>
    <x v="1"/>
    <x v="0"/>
    <x v="0"/>
    <x v="0"/>
    <x v="1"/>
    <x v="1"/>
    <s v="20-Jul-1986"/>
    <n v="563.84"/>
    <s v="tier - 1"/>
    <s v="tier - 3"/>
    <x v="0"/>
    <n v="36"/>
  </r>
  <r>
    <s v="Id2293"/>
    <s v="Mr.Ryan"/>
    <x v="41"/>
    <x v="42"/>
    <s v="NO"/>
    <x v="1"/>
    <x v="0"/>
    <x v="0"/>
    <x v="0"/>
    <x v="3"/>
    <x v="1"/>
    <s v="22-Nov-1991"/>
    <n v="563.84"/>
    <s v="tier - 1"/>
    <s v="tier - 3"/>
    <x v="1"/>
    <n v="31"/>
  </r>
  <r>
    <s v="Id2292"/>
    <s v="Mr.Alan"/>
    <x v="42"/>
    <x v="41"/>
    <s v="NO"/>
    <x v="1"/>
    <x v="0"/>
    <x v="0"/>
    <x v="0"/>
    <x v="3"/>
    <x v="1"/>
    <s v="2-Nov-1991"/>
    <n v="563.84"/>
    <s v="tier - 2"/>
    <s v="tier - 2"/>
    <x v="1"/>
    <n v="31"/>
  </r>
  <r>
    <s v="Id2291"/>
    <s v="Ms.Erin"/>
    <x v="43"/>
    <x v="43"/>
    <s v="NO"/>
    <x v="0"/>
    <x v="0"/>
    <x v="0"/>
    <x v="0"/>
    <x v="1"/>
    <x v="2"/>
    <s v="15-Jun-1976"/>
    <n v="563.84"/>
    <s v="tier - 2"/>
    <s v="tier - 2"/>
    <x v="2"/>
    <n v="46"/>
  </r>
  <r>
    <s v="Id2335"/>
    <s v="Mr.Aaron"/>
    <x v="0"/>
    <x v="0"/>
    <s v="NO"/>
    <x v="0"/>
    <x v="0"/>
    <x v="0"/>
    <x v="0"/>
    <x v="0"/>
    <x v="0"/>
    <s v="8-Nov-1991"/>
    <n v="563.84"/>
    <s v="tier - 1"/>
    <s v="tier - 2"/>
    <x v="2"/>
    <n v="31"/>
  </r>
  <r>
    <s v="Id2334"/>
    <s v="Mr.Evan"/>
    <x v="1"/>
    <x v="1"/>
    <s v="NO"/>
    <x v="0"/>
    <x v="0"/>
    <x v="0"/>
    <x v="0"/>
    <x v="0"/>
    <x v="0"/>
    <s v="5-Dec-2004"/>
    <n v="563.84"/>
    <s v="tier - 2"/>
    <s v="tier - 2"/>
    <x v="0"/>
    <n v="18"/>
  </r>
  <r>
    <s v="Id2333"/>
    <s v="Ms.Julie"/>
    <x v="2"/>
    <x v="2"/>
    <s v="NO"/>
    <x v="0"/>
    <x v="1"/>
    <x v="0"/>
    <x v="0"/>
    <x v="0"/>
    <x v="1"/>
    <s v="3-Dec-1979"/>
    <n v="563.84"/>
    <s v="tier - 2"/>
    <s v="tier - 1"/>
    <x v="1"/>
    <n v="43"/>
  </r>
  <r>
    <s v="Id2332"/>
    <s v="Mr.Juan"/>
    <x v="3"/>
    <x v="3"/>
    <s v="NO"/>
    <x v="0"/>
    <x v="0"/>
    <x v="0"/>
    <x v="0"/>
    <x v="0"/>
    <x v="1"/>
    <s v="6-Jun-1964"/>
    <n v="563.84"/>
    <s v="tier - 2"/>
    <s v="tier - 2"/>
    <x v="1"/>
    <n v="59"/>
  </r>
  <r>
    <s v="Id2331"/>
    <s v="Mr.Jordan"/>
    <x v="4"/>
    <x v="4"/>
    <s v="NO"/>
    <x v="0"/>
    <x v="0"/>
    <x v="0"/>
    <x v="0"/>
    <x v="1"/>
    <x v="0"/>
    <s v="30-Jul-1967"/>
    <n v="563.84"/>
    <s v="tier - 1"/>
    <s v="tier - 2"/>
    <x v="1"/>
    <n v="55"/>
  </r>
  <r>
    <s v="Id2330"/>
    <s v="Ms.Katy"/>
    <x v="5"/>
    <x v="5"/>
    <s v="YES"/>
    <x v="0"/>
    <x v="0"/>
    <x v="0"/>
    <x v="0"/>
    <x v="1"/>
    <x v="0"/>
    <s v="16-Jun-1987"/>
    <n v="563.84"/>
    <s v="tier - 2"/>
    <s v="tier - 2"/>
    <x v="1"/>
    <n v="35"/>
  </r>
  <r>
    <s v="Id2329"/>
    <s v="Ms.Susan"/>
    <x v="6"/>
    <x v="6"/>
    <s v="NO"/>
    <x v="0"/>
    <x v="1"/>
    <x v="0"/>
    <x v="0"/>
    <x v="0"/>
    <x v="0"/>
    <s v="15-Dec-1976"/>
    <n v="563.84"/>
    <s v="tier - 2"/>
    <s v="tier - 3"/>
    <x v="1"/>
    <n v="46"/>
  </r>
  <r>
    <s v="Id2328"/>
    <s v="Ms.Nicole"/>
    <x v="7"/>
    <x v="7"/>
    <s v="YES"/>
    <x v="0"/>
    <x v="0"/>
    <x v="0"/>
    <x v="0"/>
    <x v="0"/>
    <x v="0"/>
    <s v="24-Sep-1980"/>
    <n v="563.84"/>
    <s v="tier - 2"/>
    <s v="tier - 3"/>
    <x v="1"/>
    <n v="42"/>
  </r>
  <r>
    <s v="Id2327"/>
    <s v="Ms.Laura"/>
    <x v="8"/>
    <x v="8"/>
    <s v="NO"/>
    <x v="0"/>
    <x v="0"/>
    <x v="0"/>
    <x v="0"/>
    <x v="1"/>
    <x v="2"/>
    <s v="12-Oct-1978"/>
    <n v="563.84"/>
    <s v="tier - 1"/>
    <s v="tier - 1"/>
    <x v="1"/>
    <n v="44"/>
  </r>
  <r>
    <s v="Id2326"/>
    <s v="Mr.Sebastian"/>
    <x v="9"/>
    <x v="9"/>
    <s v="YES"/>
    <x v="0"/>
    <x v="1"/>
    <x v="0"/>
    <x v="0"/>
    <x v="1"/>
    <x v="0"/>
    <s v="20-Sep-1985"/>
    <n v="563.84"/>
    <s v="tier - 1"/>
    <s v="tier - 3"/>
    <x v="11"/>
    <n v="37"/>
  </r>
  <r>
    <s v="Id2325"/>
    <s v="Mr.Fred"/>
    <x v="10"/>
    <x v="10"/>
    <s v="YES"/>
    <x v="0"/>
    <x v="0"/>
    <x v="0"/>
    <x v="0"/>
    <x v="1"/>
    <x v="0"/>
    <s v="4-Aug-1982"/>
    <n v="563.84"/>
    <s v="tier - 1"/>
    <s v="tier - 1"/>
    <x v="5"/>
    <n v="40"/>
  </r>
  <r>
    <s v="Id2324"/>
    <s v="Ms.Meghan"/>
    <x v="5"/>
    <x v="11"/>
    <s v="NO"/>
    <x v="0"/>
    <x v="0"/>
    <x v="0"/>
    <x v="0"/>
    <x v="1"/>
    <x v="0"/>
    <s v="7-Jul-1962"/>
    <n v="563.84"/>
    <s v="tier - 2"/>
    <s v="tier - 1"/>
    <x v="1"/>
    <n v="60"/>
  </r>
  <r>
    <s v="Id2323"/>
    <s v="Mr.Matthew"/>
    <x v="11"/>
    <x v="12"/>
    <s v="NO"/>
    <x v="0"/>
    <x v="0"/>
    <x v="0"/>
    <x v="0"/>
    <x v="1"/>
    <x v="1"/>
    <s v="30-Nov-1992"/>
    <n v="563.84"/>
    <s v="tier - 1"/>
    <s v="tier - 3"/>
    <x v="1"/>
    <n v="30"/>
  </r>
  <r>
    <s v="Id2322"/>
    <s v="Ms.Holly"/>
    <x v="12"/>
    <x v="13"/>
    <s v="NO"/>
    <x v="0"/>
    <x v="0"/>
    <x v="0"/>
    <x v="0"/>
    <x v="1"/>
    <x v="2"/>
    <s v="16-Aug-1982"/>
    <n v="563.84"/>
    <s v="tier - 2"/>
    <s v="tier - 3"/>
    <x v="1"/>
    <n v="40"/>
  </r>
  <r>
    <s v="Id2321"/>
    <s v="Mr.Thomas"/>
    <x v="13"/>
    <x v="14"/>
    <s v="NO"/>
    <x v="0"/>
    <x v="1"/>
    <x v="0"/>
    <x v="0"/>
    <x v="0"/>
    <x v="0"/>
    <s v="5-Aug-1978"/>
    <n v="563.84"/>
    <s v="tier - 2"/>
    <s v="tier - 3"/>
    <x v="1"/>
    <n v="44"/>
  </r>
  <r>
    <s v="Id2320"/>
    <s v="Ms.Lindy"/>
    <x v="14"/>
    <x v="15"/>
    <s v="YES"/>
    <x v="0"/>
    <x v="0"/>
    <x v="0"/>
    <x v="0"/>
    <x v="1"/>
    <x v="0"/>
    <s v="24-Jun-1966"/>
    <n v="563.84"/>
    <s v="tier - 2"/>
    <s v="tier - 2"/>
    <x v="1"/>
    <n v="56"/>
  </r>
  <r>
    <s v="Id2319"/>
    <s v="Mr.Theodore"/>
    <x v="15"/>
    <x v="16"/>
    <s v="NO"/>
    <x v="0"/>
    <x v="1"/>
    <x v="0"/>
    <x v="0"/>
    <x v="0"/>
    <x v="1"/>
    <s v="12-Jul-1978"/>
    <n v="563.84"/>
    <s v="tier - 1"/>
    <s v="tier - 2"/>
    <x v="13"/>
    <n v="44"/>
  </r>
  <r>
    <s v="Id2318"/>
    <s v="Ms.Candice"/>
    <x v="16"/>
    <x v="17"/>
    <s v="YES"/>
    <x v="0"/>
    <x v="0"/>
    <x v="0"/>
    <x v="0"/>
    <x v="1"/>
    <x v="0"/>
    <s v="5-Jul-1981"/>
    <n v="563.84"/>
    <s v="tier - 1"/>
    <s v="tier - 2"/>
    <x v="11"/>
    <n v="41"/>
  </r>
  <r>
    <s v="Id2317"/>
    <s v="Mr.Koji"/>
    <x v="17"/>
    <x v="18"/>
    <s v="YES"/>
    <x v="0"/>
    <x v="0"/>
    <x v="0"/>
    <x v="0"/>
    <x v="1"/>
    <x v="1"/>
    <s v="7-Aug-1995"/>
    <n v="563.84"/>
    <s v="tier - 1"/>
    <s v="tier - 3"/>
    <x v="0"/>
    <n v="27"/>
  </r>
  <r>
    <s v="Id2316"/>
    <s v="Mr.John"/>
    <x v="18"/>
    <x v="19"/>
    <s v="NO"/>
    <x v="1"/>
    <x v="0"/>
    <x v="0"/>
    <x v="0"/>
    <x v="2"/>
    <x v="1"/>
    <s v="17-Dec-1977"/>
    <n v="563.84"/>
    <s v="tier - 2"/>
    <s v="tier - 1"/>
    <x v="2"/>
    <n v="45"/>
  </r>
  <r>
    <s v="Id2315"/>
    <s v="Ms.Flannery"/>
    <x v="19"/>
    <x v="20"/>
    <s v="NO"/>
    <x v="1"/>
    <x v="0"/>
    <x v="0"/>
    <x v="0"/>
    <x v="1"/>
    <x v="0"/>
    <s v="29-Sep-1968"/>
    <n v="563.84"/>
    <s v="tier - 2"/>
    <s v="tier - 2"/>
    <x v="1"/>
    <n v="54"/>
  </r>
  <r>
    <s v="Id2314"/>
    <s v="Ms.Sarah"/>
    <x v="20"/>
    <x v="21"/>
    <s v="NO"/>
    <x v="0"/>
    <x v="1"/>
    <x v="0"/>
    <x v="0"/>
    <x v="1"/>
    <x v="1"/>
    <s v="16-Jul-2003"/>
    <n v="563.84"/>
    <s v="tier - 1"/>
    <s v="tier - 1"/>
    <x v="0"/>
    <n v="19"/>
  </r>
  <r>
    <s v="Id2313"/>
    <s v="Mr.Robert"/>
    <x v="21"/>
    <x v="22"/>
    <s v="NO"/>
    <x v="0"/>
    <x v="0"/>
    <x v="0"/>
    <x v="0"/>
    <x v="1"/>
    <x v="0"/>
    <s v="12-Aug-1977"/>
    <n v="563.84"/>
    <s v="tier - 2"/>
    <s v="tier - 1"/>
    <x v="2"/>
    <n v="45"/>
  </r>
  <r>
    <s v="Id2312"/>
    <s v="Ms.Lindsey"/>
    <x v="22"/>
    <x v="23"/>
    <s v="YES"/>
    <x v="0"/>
    <x v="0"/>
    <x v="0"/>
    <x v="0"/>
    <x v="1"/>
    <x v="0"/>
    <s v="17-Dec-1973"/>
    <n v="563.84"/>
    <s v="tier - 1"/>
    <s v="tier - 2"/>
    <x v="1"/>
    <n v="49"/>
  </r>
  <r>
    <s v="Id2311"/>
    <s v="Mrs.Kathleen"/>
    <x v="23"/>
    <x v="24"/>
    <s v="YES"/>
    <x v="0"/>
    <x v="0"/>
    <x v="0"/>
    <x v="0"/>
    <x v="2"/>
    <x v="1"/>
    <s v="24-Jul-1987"/>
    <n v="563.84"/>
    <s v="tier - 1"/>
    <s v="tier - 1"/>
    <x v="15"/>
    <n v="35"/>
  </r>
  <r>
    <s v="Id2310"/>
    <s v="Mr.Matthew"/>
    <x v="24"/>
    <x v="25"/>
    <s v="NO"/>
    <x v="0"/>
    <x v="0"/>
    <x v="0"/>
    <x v="0"/>
    <x v="1"/>
    <x v="0"/>
    <s v="17-Jul-1985"/>
    <n v="563.84"/>
    <s v="tier - 2"/>
    <s v="tier - 1"/>
    <x v="1"/>
    <n v="37"/>
  </r>
  <r>
    <s v="Id2309"/>
    <s v="Ms.Kristen"/>
    <x v="25"/>
    <x v="26"/>
    <s v="NO"/>
    <x v="1"/>
    <x v="0"/>
    <x v="0"/>
    <x v="0"/>
    <x v="1"/>
    <x v="1"/>
    <s v="1-Jun-1983"/>
    <n v="563.84"/>
    <s v="tier - 2"/>
    <s v="tier - 2"/>
    <x v="1"/>
    <n v="40"/>
  </r>
  <r>
    <s v="Id2308"/>
    <s v="Ms.Kristina"/>
    <x v="26"/>
    <x v="27"/>
    <s v="NO"/>
    <x v="0"/>
    <x v="0"/>
    <x v="0"/>
    <x v="0"/>
    <x v="0"/>
    <x v="0"/>
    <s v="22-Aug-1985"/>
    <n v="563.84"/>
    <s v="tier - 1"/>
    <s v="tier - 2"/>
    <x v="0"/>
    <n v="37"/>
  </r>
  <r>
    <s v="Id2307"/>
    <s v="Ms.Andrea"/>
    <x v="27"/>
    <x v="28"/>
    <s v="YES"/>
    <x v="0"/>
    <x v="0"/>
    <x v="0"/>
    <x v="0"/>
    <x v="1"/>
    <x v="0"/>
    <s v="2-Dec-1975"/>
    <n v="563.84"/>
    <s v="tier - 2"/>
    <s v="tier - 2"/>
    <x v="1"/>
    <n v="47"/>
  </r>
  <r>
    <s v="Id2306"/>
    <s v="Mr.Kenneth"/>
    <x v="28"/>
    <x v="29"/>
    <s v="NO"/>
    <x v="0"/>
    <x v="0"/>
    <x v="0"/>
    <x v="0"/>
    <x v="0"/>
    <x v="0"/>
    <s v="8-Aug-1987"/>
    <n v="563.84"/>
    <s v="tier - 2"/>
    <s v="tier - 3"/>
    <x v="2"/>
    <n v="35"/>
  </r>
  <r>
    <s v="Id2305"/>
    <s v="Mr.Matthew"/>
    <x v="29"/>
    <x v="30"/>
    <s v="NO"/>
    <x v="0"/>
    <x v="0"/>
    <x v="0"/>
    <x v="0"/>
    <x v="0"/>
    <x v="2"/>
    <s v="25-Dec-1982"/>
    <n v="563.84"/>
    <s v="tier - 1"/>
    <s v="tier - 1"/>
    <x v="2"/>
    <n v="40"/>
  </r>
  <r>
    <s v="Id2304"/>
    <s v="Mr.Jim"/>
    <x v="30"/>
    <x v="31"/>
    <s v="NO"/>
    <x v="0"/>
    <x v="0"/>
    <x v="0"/>
    <x v="0"/>
    <x v="0"/>
    <x v="2"/>
    <s v="20-Dec-1978"/>
    <n v="563.84"/>
    <s v="tier - 1"/>
    <s v="tier - 3"/>
    <x v="1"/>
    <n v="44"/>
  </r>
  <r>
    <s v="Id2303"/>
    <s v="Ms.Evelyn"/>
    <x v="31"/>
    <x v="32"/>
    <s v="YES"/>
    <x v="0"/>
    <x v="0"/>
    <x v="0"/>
    <x v="0"/>
    <x v="0"/>
    <x v="1"/>
    <s v="12-Aug-1966"/>
    <n v="563.84"/>
    <s v="tier - 1"/>
    <s v="tier - 3"/>
    <x v="1"/>
    <n v="56"/>
  </r>
  <r>
    <s v="Id2302"/>
    <s v="Mr.David"/>
    <x v="32"/>
    <x v="33"/>
    <s v="NO"/>
    <x v="0"/>
    <x v="1"/>
    <x v="0"/>
    <x v="0"/>
    <x v="0"/>
    <x v="0"/>
    <s v="14-Oct-1983"/>
    <n v="563.84"/>
    <s v="tier - 1"/>
    <s v="tier - 2"/>
    <x v="1"/>
    <n v="39"/>
  </r>
  <r>
    <s v="Id2301"/>
    <s v="Mr.Roman"/>
    <x v="33"/>
    <x v="34"/>
    <s v="NO"/>
    <x v="1"/>
    <x v="0"/>
    <x v="0"/>
    <x v="0"/>
    <x v="1"/>
    <x v="0"/>
    <s v="21-Oct-1985"/>
    <n v="563.84"/>
    <s v="tier - 1"/>
    <s v="tier - 2"/>
    <x v="1"/>
    <n v="37"/>
  </r>
  <r>
    <s v="Id2300"/>
    <s v="Mr.Patrick"/>
    <x v="34"/>
    <x v="35"/>
    <s v="YES"/>
    <x v="0"/>
    <x v="1"/>
    <x v="0"/>
    <x v="0"/>
    <x v="0"/>
    <x v="0"/>
    <s v="18-Aug-1979"/>
    <n v="563.84"/>
    <s v="tier - 1"/>
    <s v="tier - 3"/>
    <x v="2"/>
    <n v="43"/>
  </r>
  <r>
    <s v="Id2299"/>
    <s v="Mr.Justin"/>
    <x v="35"/>
    <x v="36"/>
    <s v="NO"/>
    <x v="0"/>
    <x v="0"/>
    <x v="0"/>
    <x v="0"/>
    <x v="0"/>
    <x v="0"/>
    <s v="28-Jul-1981"/>
    <n v="563.84"/>
    <s v="tier - 1"/>
    <s v="tier - 2"/>
    <x v="1"/>
    <n v="41"/>
  </r>
  <r>
    <s v="Id2298"/>
    <s v="Ms.Mary"/>
    <x v="36"/>
    <x v="37"/>
    <s v="NO"/>
    <x v="0"/>
    <x v="0"/>
    <x v="0"/>
    <x v="0"/>
    <x v="0"/>
    <x v="2"/>
    <s v="4-Oct-1981"/>
    <n v="563.84"/>
    <s v="tier - 1"/>
    <s v="tier - 3"/>
    <x v="0"/>
    <n v="41"/>
  </r>
  <r>
    <s v="Id2297"/>
    <s v="Mr.Jose"/>
    <x v="37"/>
    <x v="38"/>
    <s v="NO"/>
    <x v="1"/>
    <x v="0"/>
    <x v="0"/>
    <x v="0"/>
    <x v="1"/>
    <x v="0"/>
    <s v="27-Jun-1977"/>
    <n v="563.84"/>
    <s v="tier - 1"/>
    <s v="tier - 3"/>
    <x v="2"/>
    <n v="45"/>
  </r>
  <r>
    <s v="Id2296"/>
    <s v="Mr.Jacob"/>
    <x v="38"/>
    <x v="39"/>
    <s v="NO"/>
    <x v="1"/>
    <x v="0"/>
    <x v="0"/>
    <x v="0"/>
    <x v="3"/>
    <x v="0"/>
    <s v="4-Sep-1962"/>
    <n v="563.84"/>
    <s v="tier - 1"/>
    <s v="tier - 3"/>
    <x v="1"/>
    <n v="60"/>
  </r>
  <r>
    <s v="Id2295"/>
    <s v="Mr.Josh"/>
    <x v="39"/>
    <x v="40"/>
    <s v="NO"/>
    <x v="0"/>
    <x v="0"/>
    <x v="0"/>
    <x v="0"/>
    <x v="0"/>
    <x v="2"/>
    <s v="12-Aug-1966"/>
    <n v="563.84"/>
    <s v="tier - 1"/>
    <s v="tier - 3"/>
    <x v="1"/>
    <n v="56"/>
  </r>
  <r>
    <s v="Id2294"/>
    <s v="Ms.Hope"/>
    <x v="40"/>
    <x v="41"/>
    <s v="NO"/>
    <x v="1"/>
    <x v="0"/>
    <x v="0"/>
    <x v="0"/>
    <x v="1"/>
    <x v="1"/>
    <s v="3-Nov-1985"/>
    <n v="563.84"/>
    <s v="tier - 1"/>
    <s v="tier - 2"/>
    <x v="0"/>
    <n v="37"/>
  </r>
  <r>
    <s v="Id2293"/>
    <s v="Mr.Ryan"/>
    <x v="41"/>
    <x v="42"/>
    <s v="NO"/>
    <x v="1"/>
    <x v="0"/>
    <x v="0"/>
    <x v="0"/>
    <x v="3"/>
    <x v="1"/>
    <s v="10-Jul-1975"/>
    <n v="563.84"/>
    <s v="tier - 1"/>
    <s v="tier - 3"/>
    <x v="2"/>
    <n v="47"/>
  </r>
  <r>
    <s v="Id2292"/>
    <s v="Mr.Alan"/>
    <x v="42"/>
    <x v="41"/>
    <s v="NO"/>
    <x v="1"/>
    <x v="0"/>
    <x v="0"/>
    <x v="0"/>
    <x v="3"/>
    <x v="1"/>
    <s v="25-Sep-1970"/>
    <n v="563.84"/>
    <s v="tier - 1"/>
    <s v="tier - 1"/>
    <x v="1"/>
    <n v="52"/>
  </r>
  <r>
    <s v="Id2291"/>
    <s v="Ms.Erin"/>
    <x v="43"/>
    <x v="43"/>
    <s v="NO"/>
    <x v="0"/>
    <x v="0"/>
    <x v="0"/>
    <x v="0"/>
    <x v="1"/>
    <x v="2"/>
    <s v="26-Dec-1976"/>
    <n v="563.84"/>
    <s v="tier - 1"/>
    <s v="tier - 3"/>
    <x v="2"/>
    <n v="46"/>
  </r>
  <r>
    <s v="Id2335"/>
    <s v="Mr.Aaron"/>
    <x v="0"/>
    <x v="0"/>
    <s v="NO"/>
    <x v="0"/>
    <x v="0"/>
    <x v="0"/>
    <x v="0"/>
    <x v="0"/>
    <x v="0"/>
    <s v="10-Jun-1972"/>
    <n v="563.84"/>
    <s v="tier - 1"/>
    <s v="tier - 3"/>
    <x v="1"/>
    <n v="50"/>
  </r>
  <r>
    <s v="Id2334"/>
    <s v="Mr.Evan"/>
    <x v="1"/>
    <x v="1"/>
    <s v="NO"/>
    <x v="0"/>
    <x v="0"/>
    <x v="0"/>
    <x v="0"/>
    <x v="0"/>
    <x v="0"/>
    <s v="2-Jul-1999"/>
    <n v="563.84"/>
    <s v="tier - 1"/>
    <s v="tier - 1"/>
    <x v="3"/>
    <n v="23"/>
  </r>
  <r>
    <s v="Id2333"/>
    <s v="Ms.Julie"/>
    <x v="2"/>
    <x v="2"/>
    <s v="NO"/>
    <x v="0"/>
    <x v="1"/>
    <x v="0"/>
    <x v="0"/>
    <x v="0"/>
    <x v="1"/>
    <s v="4-Aug-1992"/>
    <n v="563.84"/>
    <s v="tier - 1"/>
    <s v="tier - 2"/>
    <x v="0"/>
    <n v="30"/>
  </r>
  <r>
    <s v="Id2332"/>
    <s v="Mr.Juan"/>
    <x v="3"/>
    <x v="3"/>
    <s v="NO"/>
    <x v="0"/>
    <x v="0"/>
    <x v="0"/>
    <x v="0"/>
    <x v="0"/>
    <x v="1"/>
    <s v="16-Sep-1979"/>
    <n v="563.84"/>
    <s v="tier - 1"/>
    <s v="tier - 2"/>
    <x v="0"/>
    <n v="43"/>
  </r>
  <r>
    <s v="Id2331"/>
    <s v="Mr.Jordan"/>
    <x v="4"/>
    <x v="4"/>
    <s v="NO"/>
    <x v="0"/>
    <x v="0"/>
    <x v="0"/>
    <x v="0"/>
    <x v="1"/>
    <x v="0"/>
    <s v="8-Sep-1983"/>
    <n v="563.84"/>
    <s v="tier - 1"/>
    <s v="tier - 2"/>
    <x v="1"/>
    <n v="39"/>
  </r>
  <r>
    <s v="Id2330"/>
    <s v="Ms.Katy"/>
    <x v="5"/>
    <x v="5"/>
    <s v="YES"/>
    <x v="0"/>
    <x v="0"/>
    <x v="0"/>
    <x v="0"/>
    <x v="1"/>
    <x v="0"/>
    <s v="5-Jun-1974"/>
    <n v="563.84"/>
    <s v="tier - 1"/>
    <s v="tier - 2"/>
    <x v="0"/>
    <n v="49"/>
  </r>
  <r>
    <s v="Id2329"/>
    <s v="Ms.Susan"/>
    <x v="6"/>
    <x v="6"/>
    <s v="NO"/>
    <x v="0"/>
    <x v="1"/>
    <x v="0"/>
    <x v="0"/>
    <x v="0"/>
    <x v="0"/>
    <s v="11-Oct-1979"/>
    <n v="563.84"/>
    <s v="tier - 1"/>
    <s v="tier - 3"/>
    <x v="11"/>
    <n v="43"/>
  </r>
  <r>
    <s v="Id2328"/>
    <s v="Ms.Nicole"/>
    <x v="7"/>
    <x v="7"/>
    <s v="YES"/>
    <x v="0"/>
    <x v="0"/>
    <x v="0"/>
    <x v="0"/>
    <x v="0"/>
    <x v="0"/>
    <s v="12-Aug-1972"/>
    <n v="563.84"/>
    <s v="tier - 1"/>
    <s v="tier - 2"/>
    <x v="1"/>
    <n v="50"/>
  </r>
  <r>
    <s v="Id2327"/>
    <s v="Ms.Laura"/>
    <x v="8"/>
    <x v="8"/>
    <s v="NO"/>
    <x v="0"/>
    <x v="0"/>
    <x v="0"/>
    <x v="0"/>
    <x v="1"/>
    <x v="2"/>
    <s v="6-Sep-1972"/>
    <n v="563.84"/>
    <s v="tier - 1"/>
    <s v="tier - 3"/>
    <x v="5"/>
    <n v="50"/>
  </r>
  <r>
    <s v="Id2326"/>
    <s v="Mr.Sebastian"/>
    <x v="9"/>
    <x v="9"/>
    <s v="YES"/>
    <x v="0"/>
    <x v="1"/>
    <x v="0"/>
    <x v="0"/>
    <x v="1"/>
    <x v="0"/>
    <s v="8-Aug-1969"/>
    <n v="563.84"/>
    <s v="tier - 1"/>
    <s v="tier - 2"/>
    <x v="1"/>
    <n v="53"/>
  </r>
  <r>
    <s v="Id2325"/>
    <s v="Mr.Fred"/>
    <x v="10"/>
    <x v="10"/>
    <s v="YES"/>
    <x v="0"/>
    <x v="0"/>
    <x v="0"/>
    <x v="0"/>
    <x v="1"/>
    <x v="0"/>
    <s v="6-Jun-1964"/>
    <n v="563.84"/>
    <s v="tier - 1"/>
    <s v="tier - 3"/>
    <x v="1"/>
    <n v="59"/>
  </r>
  <r>
    <s v="Id2324"/>
    <s v="Ms.Meghan"/>
    <x v="5"/>
    <x v="11"/>
    <s v="NO"/>
    <x v="0"/>
    <x v="0"/>
    <x v="0"/>
    <x v="0"/>
    <x v="1"/>
    <x v="0"/>
    <s v="27-Aug-1977"/>
    <n v="563.84"/>
    <s v="tier - 1"/>
    <s v="tier - 2"/>
    <x v="1"/>
    <n v="45"/>
  </r>
  <r>
    <s v="Id2323"/>
    <s v="Mr.Matthew"/>
    <x v="11"/>
    <x v="12"/>
    <s v="NO"/>
    <x v="0"/>
    <x v="0"/>
    <x v="0"/>
    <x v="0"/>
    <x v="1"/>
    <x v="1"/>
    <s v="7-Oct-1964"/>
    <n v="563.84"/>
    <s v="tier - 1"/>
    <s v="tier - 2"/>
    <x v="1"/>
    <n v="58"/>
  </r>
  <r>
    <s v="Id2322"/>
    <s v="Ms.Holly"/>
    <x v="12"/>
    <x v="13"/>
    <s v="NO"/>
    <x v="0"/>
    <x v="0"/>
    <x v="0"/>
    <x v="0"/>
    <x v="1"/>
    <x v="2"/>
    <s v="16-Oct-1971"/>
    <n v="563.84"/>
    <s v="tier - 1"/>
    <s v="tier - 2"/>
    <x v="1"/>
    <n v="51"/>
  </r>
  <r>
    <s v="Id2321"/>
    <s v="Mr.Thomas"/>
    <x v="13"/>
    <x v="14"/>
    <s v="NO"/>
    <x v="0"/>
    <x v="1"/>
    <x v="0"/>
    <x v="0"/>
    <x v="0"/>
    <x v="0"/>
    <s v="22-Dec-1967"/>
    <n v="563.84"/>
    <s v="tier - 1"/>
    <s v="tier - 2"/>
    <x v="1"/>
    <n v="55"/>
  </r>
  <r>
    <s v="Id2320"/>
    <s v="Ms.Lindy"/>
    <x v="14"/>
    <x v="15"/>
    <s v="YES"/>
    <x v="0"/>
    <x v="0"/>
    <x v="0"/>
    <x v="0"/>
    <x v="1"/>
    <x v="0"/>
    <s v="24-Nov-1974"/>
    <n v="563.84"/>
    <s v="tier - 1"/>
    <s v="tier - 1"/>
    <x v="1"/>
    <n v="48"/>
  </r>
  <r>
    <s v="Id2319"/>
    <s v="Mr.Theodore"/>
    <x v="15"/>
    <x v="16"/>
    <s v="NO"/>
    <x v="0"/>
    <x v="1"/>
    <x v="0"/>
    <x v="0"/>
    <x v="0"/>
    <x v="1"/>
    <s v="29-Oct-1976"/>
    <n v="563.84"/>
    <s v="tier - 1"/>
    <s v="tier - 3"/>
    <x v="1"/>
    <n v="46"/>
  </r>
  <r>
    <s v="Id2318"/>
    <s v="Ms.Candice"/>
    <x v="16"/>
    <x v="17"/>
    <s v="YES"/>
    <x v="0"/>
    <x v="0"/>
    <x v="0"/>
    <x v="0"/>
    <x v="1"/>
    <x v="0"/>
    <s v="14-Nov-1975"/>
    <n v="563.84"/>
    <s v="tier - 1"/>
    <s v="tier - 2"/>
    <x v="0"/>
    <n v="47"/>
  </r>
  <r>
    <s v="Id2317"/>
    <s v="Mr.Koji"/>
    <x v="17"/>
    <x v="18"/>
    <s v="YES"/>
    <x v="0"/>
    <x v="0"/>
    <x v="0"/>
    <x v="0"/>
    <x v="1"/>
    <x v="1"/>
    <s v="29-Sep-1975"/>
    <n v="563.84"/>
    <s v="tier - 1"/>
    <s v="tier - 1"/>
    <x v="1"/>
    <n v="47"/>
  </r>
  <r>
    <s v="Id2316"/>
    <s v="Mr.John"/>
    <x v="18"/>
    <x v="19"/>
    <s v="NO"/>
    <x v="1"/>
    <x v="0"/>
    <x v="0"/>
    <x v="0"/>
    <x v="2"/>
    <x v="1"/>
    <s v="22-Sep-1962"/>
    <n v="563.84"/>
    <s v="tier - 1"/>
    <s v="tier - 3"/>
    <x v="1"/>
    <n v="60"/>
  </r>
  <r>
    <s v="Id2315"/>
    <s v="Ms.Flannery"/>
    <x v="19"/>
    <x v="20"/>
    <s v="NO"/>
    <x v="1"/>
    <x v="0"/>
    <x v="0"/>
    <x v="0"/>
    <x v="1"/>
    <x v="0"/>
    <s v="21-Sep-1966"/>
    <n v="563.84"/>
    <s v="tier - 1"/>
    <s v="tier - 3"/>
    <x v="1"/>
    <n v="56"/>
  </r>
  <r>
    <s v="Id2314"/>
    <s v="Ms.Sarah"/>
    <x v="20"/>
    <x v="21"/>
    <s v="NO"/>
    <x v="0"/>
    <x v="1"/>
    <x v="0"/>
    <x v="0"/>
    <x v="1"/>
    <x v="1"/>
    <s v="8-Jun-1972"/>
    <n v="563.84"/>
    <s v="tier - 1"/>
    <s v="tier - 1"/>
    <x v="5"/>
    <n v="51"/>
  </r>
  <r>
    <s v="Id2313"/>
    <s v="Mr.Robert"/>
    <x v="21"/>
    <x v="22"/>
    <s v="NO"/>
    <x v="0"/>
    <x v="0"/>
    <x v="0"/>
    <x v="0"/>
    <x v="1"/>
    <x v="0"/>
    <s v="10-Nov-1984"/>
    <n v="563.84"/>
    <s v="tier - 1"/>
    <s v="tier - 1"/>
    <x v="0"/>
    <n v="38"/>
  </r>
  <r>
    <s v="Id2312"/>
    <s v="Ms.Lindsey"/>
    <x v="22"/>
    <x v="23"/>
    <s v="YES"/>
    <x v="0"/>
    <x v="0"/>
    <x v="0"/>
    <x v="0"/>
    <x v="1"/>
    <x v="0"/>
    <s v="19-Dec-1968"/>
    <n v="563.84"/>
    <s v="tier - 1"/>
    <s v="tier - 3"/>
    <x v="0"/>
    <n v="54"/>
  </r>
  <r>
    <s v="Id2311"/>
    <s v="Mrs.Kathleen"/>
    <x v="23"/>
    <x v="24"/>
    <s v="YES"/>
    <x v="0"/>
    <x v="0"/>
    <x v="0"/>
    <x v="0"/>
    <x v="2"/>
    <x v="1"/>
    <s v="28-Nov-1976"/>
    <n v="563.84"/>
    <s v="tier - 1"/>
    <s v="tier - 1"/>
    <x v="3"/>
    <n v="46"/>
  </r>
  <r>
    <s v="Id2310"/>
    <s v="Mr.Matthew"/>
    <x v="24"/>
    <x v="25"/>
    <s v="NO"/>
    <x v="0"/>
    <x v="0"/>
    <x v="0"/>
    <x v="0"/>
    <x v="1"/>
    <x v="0"/>
    <s v="9-Dec-1997"/>
    <n v="563.84"/>
    <s v="tier - 1"/>
    <s v="tier - 3"/>
    <x v="0"/>
    <n v="25"/>
  </r>
  <r>
    <s v="Id2309"/>
    <s v="Ms.Kristen"/>
    <x v="25"/>
    <x v="26"/>
    <s v="NO"/>
    <x v="1"/>
    <x v="0"/>
    <x v="0"/>
    <x v="0"/>
    <x v="1"/>
    <x v="1"/>
    <s v="3-Jul-1979"/>
    <n v="563.84"/>
    <s v="tier - 1"/>
    <s v="tier - 1"/>
    <x v="0"/>
    <n v="43"/>
  </r>
  <r>
    <s v="Id2308"/>
    <s v="Ms.Kristina"/>
    <x v="26"/>
    <x v="27"/>
    <s v="NO"/>
    <x v="0"/>
    <x v="0"/>
    <x v="0"/>
    <x v="0"/>
    <x v="0"/>
    <x v="0"/>
    <s v="18-Sep-1973"/>
    <n v="563.84"/>
    <s v="tier - 1"/>
    <s v="tier - 1"/>
    <x v="1"/>
    <n v="49"/>
  </r>
  <r>
    <s v="Id2307"/>
    <s v="Ms.Andrea"/>
    <x v="27"/>
    <x v="28"/>
    <s v="YES"/>
    <x v="0"/>
    <x v="0"/>
    <x v="0"/>
    <x v="0"/>
    <x v="1"/>
    <x v="0"/>
    <s v="15-Aug-1975"/>
    <n v="563.84"/>
    <s v="tier - 1"/>
    <s v="tier - 3"/>
    <x v="0"/>
    <n v="47"/>
  </r>
  <r>
    <s v="Id2306"/>
    <s v="Mr.Kenneth"/>
    <x v="28"/>
    <x v="29"/>
    <s v="NO"/>
    <x v="0"/>
    <x v="0"/>
    <x v="0"/>
    <x v="0"/>
    <x v="0"/>
    <x v="0"/>
    <s v="28-Jun-1967"/>
    <n v="563.84"/>
    <s v="tier - 1"/>
    <s v="tier - 2"/>
    <x v="5"/>
    <n v="55"/>
  </r>
  <r>
    <s v="Id2305"/>
    <s v="Mr.Matthew"/>
    <x v="29"/>
    <x v="30"/>
    <s v="NO"/>
    <x v="0"/>
    <x v="0"/>
    <x v="0"/>
    <x v="0"/>
    <x v="0"/>
    <x v="2"/>
    <s v="3-Aug-1968"/>
    <n v="563.84"/>
    <s v="tier - 1"/>
    <s v="tier - 2"/>
    <x v="1"/>
    <n v="54"/>
  </r>
  <r>
    <s v="Id2304"/>
    <s v="Mr.Jim"/>
    <x v="30"/>
    <x v="31"/>
    <s v="NO"/>
    <x v="0"/>
    <x v="0"/>
    <x v="0"/>
    <x v="0"/>
    <x v="0"/>
    <x v="2"/>
    <s v="27-Jun-1967"/>
    <n v="563.84"/>
    <s v="tier - 1"/>
    <s v="tier - 3"/>
    <x v="1"/>
    <n v="55"/>
  </r>
  <r>
    <s v="Id2303"/>
    <s v="Ms.Evelyn"/>
    <x v="31"/>
    <x v="32"/>
    <s v="YES"/>
    <x v="0"/>
    <x v="0"/>
    <x v="0"/>
    <x v="0"/>
    <x v="0"/>
    <x v="1"/>
    <s v="27-Dec-1979"/>
    <n v="563.84"/>
    <s v="tier - 1"/>
    <s v="tier - 3"/>
    <x v="0"/>
    <n v="43"/>
  </r>
  <r>
    <s v="Id2302"/>
    <s v="Mr.David"/>
    <x v="32"/>
    <x v="33"/>
    <s v="NO"/>
    <x v="0"/>
    <x v="1"/>
    <x v="0"/>
    <x v="0"/>
    <x v="0"/>
    <x v="0"/>
    <s v="3-Nov-1971"/>
    <n v="563.84"/>
    <s v="tier - 1"/>
    <s v="tier - 3"/>
    <x v="1"/>
    <n v="51"/>
  </r>
  <r>
    <s v="Id2301"/>
    <s v="Mr.Roman"/>
    <x v="33"/>
    <x v="34"/>
    <s v="NO"/>
    <x v="1"/>
    <x v="0"/>
    <x v="0"/>
    <x v="0"/>
    <x v="1"/>
    <x v="0"/>
    <s v="21-Oct-1977"/>
    <n v="563.84"/>
    <s v="tier - 1"/>
    <s v="tier - 2"/>
    <x v="2"/>
    <n v="45"/>
  </r>
  <r>
    <s v="Id2300"/>
    <s v="Mr.Patrick"/>
    <x v="34"/>
    <x v="35"/>
    <s v="YES"/>
    <x v="0"/>
    <x v="1"/>
    <x v="0"/>
    <x v="0"/>
    <x v="0"/>
    <x v="0"/>
    <s v="29-Oct-1965"/>
    <n v="563.84"/>
    <s v="tier - 1"/>
    <s v="tier - 2"/>
    <x v="1"/>
    <n v="57"/>
  </r>
  <r>
    <s v="Id2299"/>
    <s v="Mr.Justin"/>
    <x v="35"/>
    <x v="36"/>
    <s v="NO"/>
    <x v="0"/>
    <x v="0"/>
    <x v="0"/>
    <x v="0"/>
    <x v="0"/>
    <x v="0"/>
    <s v="10-Sep-1972"/>
    <n v="563.84"/>
    <s v="tier - 1"/>
    <s v="tier - 1"/>
    <x v="1"/>
    <n v="50"/>
  </r>
  <r>
    <s v="Id2298"/>
    <s v="Ms.Mary"/>
    <x v="36"/>
    <x v="37"/>
    <s v="NO"/>
    <x v="0"/>
    <x v="0"/>
    <x v="0"/>
    <x v="0"/>
    <x v="0"/>
    <x v="2"/>
    <s v="23-Oct-1975"/>
    <n v="563.84"/>
    <s v="tier - 1"/>
    <s v="tier - 3"/>
    <x v="0"/>
    <n v="47"/>
  </r>
  <r>
    <s v="Id2297"/>
    <s v="Mr.Jose"/>
    <x v="37"/>
    <x v="38"/>
    <s v="NO"/>
    <x v="1"/>
    <x v="0"/>
    <x v="0"/>
    <x v="0"/>
    <x v="1"/>
    <x v="0"/>
    <s v="4-Nov-1978"/>
    <n v="563.84"/>
    <s v="tier - 1"/>
    <s v="tier - 2"/>
    <x v="2"/>
    <n v="44"/>
  </r>
  <r>
    <s v="Id2296"/>
    <s v="Mr.Jacob"/>
    <x v="38"/>
    <x v="39"/>
    <s v="NO"/>
    <x v="1"/>
    <x v="0"/>
    <x v="0"/>
    <x v="0"/>
    <x v="3"/>
    <x v="0"/>
    <s v="29-Nov-1965"/>
    <n v="563.84"/>
    <s v="tier - 2"/>
    <s v="tier - 2"/>
    <x v="1"/>
    <n v="57"/>
  </r>
  <r>
    <s v="Id2295"/>
    <s v="Mr.Josh"/>
    <x v="39"/>
    <x v="40"/>
    <s v="NO"/>
    <x v="0"/>
    <x v="0"/>
    <x v="0"/>
    <x v="0"/>
    <x v="0"/>
    <x v="2"/>
    <s v="3-Dec-1969"/>
    <n v="563.84"/>
    <s v="tier - 2"/>
    <s v="tier - 2"/>
    <x v="5"/>
    <n v="53"/>
  </r>
  <r>
    <s v="Id2294"/>
    <s v="Ms.Hope"/>
    <x v="40"/>
    <x v="41"/>
    <s v="NO"/>
    <x v="1"/>
    <x v="0"/>
    <x v="0"/>
    <x v="0"/>
    <x v="1"/>
    <x v="1"/>
    <s v="22-Aug-1965"/>
    <n v="563.84"/>
    <s v="tier - 2"/>
    <s v="tier - 2"/>
    <x v="2"/>
    <n v="57"/>
  </r>
  <r>
    <s v="Id2293"/>
    <s v="Mr.Ryan"/>
    <x v="41"/>
    <x v="42"/>
    <s v="NO"/>
    <x v="1"/>
    <x v="0"/>
    <x v="0"/>
    <x v="0"/>
    <x v="3"/>
    <x v="1"/>
    <s v="29-Dec-1986"/>
    <n v="563.84"/>
    <s v="tier - 2"/>
    <s v="tier - 1"/>
    <x v="13"/>
    <n v="36"/>
  </r>
  <r>
    <s v="Id2292"/>
    <s v="Mr.Alan"/>
    <x v="42"/>
    <x v="41"/>
    <s v="NO"/>
    <x v="1"/>
    <x v="0"/>
    <x v="0"/>
    <x v="0"/>
    <x v="3"/>
    <x v="1"/>
    <s v="25-Oct-1966"/>
    <n v="563.84"/>
    <s v="tier - 2"/>
    <s v="tier - 2"/>
    <x v="0"/>
    <n v="56"/>
  </r>
  <r>
    <s v="Id2291"/>
    <s v="Ms.Erin"/>
    <x v="43"/>
    <x v="43"/>
    <s v="NO"/>
    <x v="0"/>
    <x v="0"/>
    <x v="0"/>
    <x v="0"/>
    <x v="1"/>
    <x v="2"/>
    <s v="2-Jul-1966"/>
    <n v="563.84"/>
    <s v="tier - 2"/>
    <s v="tier - 3"/>
    <x v="2"/>
    <n v="56"/>
  </r>
  <r>
    <s v="Id2335"/>
    <s v="Mr.Aaron"/>
    <x v="0"/>
    <x v="0"/>
    <s v="NO"/>
    <x v="0"/>
    <x v="0"/>
    <x v="0"/>
    <x v="0"/>
    <x v="0"/>
    <x v="0"/>
    <s v="10-Nov-1980"/>
    <n v="563.84"/>
    <s v="tier - 2"/>
    <s v="tier - 1"/>
    <x v="0"/>
    <n v="42"/>
  </r>
  <r>
    <s v="Id2334"/>
    <s v="Mr.Evan"/>
    <x v="1"/>
    <x v="1"/>
    <s v="NO"/>
    <x v="0"/>
    <x v="0"/>
    <x v="0"/>
    <x v="0"/>
    <x v="0"/>
    <x v="0"/>
    <s v="5-Oct-1966"/>
    <n v="563.84"/>
    <s v="tier - 2"/>
    <s v="tier - 2"/>
    <x v="2"/>
    <n v="56"/>
  </r>
  <r>
    <s v="Id2333"/>
    <s v="Ms.Julie"/>
    <x v="2"/>
    <x v="2"/>
    <s v="NO"/>
    <x v="0"/>
    <x v="1"/>
    <x v="0"/>
    <x v="0"/>
    <x v="0"/>
    <x v="1"/>
    <s v="16-Jul-1988"/>
    <n v="563.84"/>
    <s v="tier - 2"/>
    <s v="tier - 1"/>
    <x v="2"/>
    <n v="34"/>
  </r>
  <r>
    <s v="Id2332"/>
    <s v="Mr.Juan"/>
    <x v="3"/>
    <x v="3"/>
    <s v="NO"/>
    <x v="0"/>
    <x v="0"/>
    <x v="0"/>
    <x v="0"/>
    <x v="0"/>
    <x v="1"/>
    <s v="1-Jun-1975"/>
    <n v="563.84"/>
    <s v="tier - 2"/>
    <s v="tier - 2"/>
    <x v="0"/>
    <n v="48"/>
  </r>
  <r>
    <s v="Id2331"/>
    <s v="Mr.Jordan"/>
    <x v="4"/>
    <x v="4"/>
    <s v="NO"/>
    <x v="0"/>
    <x v="0"/>
    <x v="0"/>
    <x v="0"/>
    <x v="1"/>
    <x v="0"/>
    <s v="24-Nov-1968"/>
    <n v="563.84"/>
    <s v="tier - 2"/>
    <s v="tier - 1"/>
    <x v="0"/>
    <n v="54"/>
  </r>
  <r>
    <s v="Id2330"/>
    <s v="Ms.Katy"/>
    <x v="5"/>
    <x v="5"/>
    <s v="YES"/>
    <x v="0"/>
    <x v="0"/>
    <x v="0"/>
    <x v="0"/>
    <x v="1"/>
    <x v="0"/>
    <s v="29-Oct-1971"/>
    <n v="563.84"/>
    <s v="tier - 2"/>
    <s v="tier - 2"/>
    <x v="0"/>
    <n v="51"/>
  </r>
  <r>
    <s v="Id2329"/>
    <s v="Ms.Susan"/>
    <x v="6"/>
    <x v="6"/>
    <s v="NO"/>
    <x v="0"/>
    <x v="1"/>
    <x v="0"/>
    <x v="0"/>
    <x v="0"/>
    <x v="0"/>
    <s v="14-Sep-1967"/>
    <n v="563.84"/>
    <s v="tier - 2"/>
    <s v="tier - 3"/>
    <x v="0"/>
    <n v="55"/>
  </r>
  <r>
    <s v="Id2328"/>
    <s v="Ms.Nicole"/>
    <x v="7"/>
    <x v="7"/>
    <s v="YES"/>
    <x v="0"/>
    <x v="0"/>
    <x v="0"/>
    <x v="0"/>
    <x v="0"/>
    <x v="0"/>
    <s v="2-Aug-2000"/>
    <n v="563.84"/>
    <s v="tier - 2"/>
    <s v="tier - 3"/>
    <x v="0"/>
    <n v="22"/>
  </r>
  <r>
    <s v="Id2327"/>
    <s v="Ms.Laura"/>
    <x v="8"/>
    <x v="8"/>
    <s v="NO"/>
    <x v="0"/>
    <x v="0"/>
    <x v="0"/>
    <x v="0"/>
    <x v="1"/>
    <x v="2"/>
    <s v="11-Oct-1993"/>
    <n v="563.84"/>
    <s v="tier - 2"/>
    <s v="tier - 2"/>
    <x v="1"/>
    <n v="29"/>
  </r>
  <r>
    <s v="Id2326"/>
    <s v="Mr.Sebastian"/>
    <x v="9"/>
    <x v="9"/>
    <s v="YES"/>
    <x v="0"/>
    <x v="1"/>
    <x v="0"/>
    <x v="0"/>
    <x v="1"/>
    <x v="0"/>
    <s v="13-Aug-1971"/>
    <n v="563.84"/>
    <s v="tier - 2"/>
    <s v="tier - 3"/>
    <x v="3"/>
    <n v="51"/>
  </r>
  <r>
    <s v="Id2325"/>
    <s v="Mr.Fred"/>
    <x v="10"/>
    <x v="10"/>
    <s v="YES"/>
    <x v="0"/>
    <x v="0"/>
    <x v="0"/>
    <x v="0"/>
    <x v="1"/>
    <x v="0"/>
    <s v="17-Dec-1962"/>
    <n v="563.84"/>
    <s v="tier - 2"/>
    <s v="tier - 2"/>
    <x v="0"/>
    <n v="60"/>
  </r>
  <r>
    <s v="Id2324"/>
    <s v="Ms.Meghan"/>
    <x v="5"/>
    <x v="11"/>
    <s v="NO"/>
    <x v="0"/>
    <x v="0"/>
    <x v="0"/>
    <x v="0"/>
    <x v="1"/>
    <x v="0"/>
    <s v="9-Aug-1974"/>
    <n v="563.84"/>
    <s v="tier - 2"/>
    <s v="tier - 2"/>
    <x v="2"/>
    <n v="48"/>
  </r>
  <r>
    <s v="Id2323"/>
    <s v="Mr.Matthew"/>
    <x v="11"/>
    <x v="12"/>
    <s v="NO"/>
    <x v="0"/>
    <x v="0"/>
    <x v="0"/>
    <x v="0"/>
    <x v="1"/>
    <x v="1"/>
    <s v="21-Dec-1960"/>
    <n v="563.84"/>
    <s v="tier - 2"/>
    <s v="tier - 2"/>
    <x v="5"/>
    <n v="62"/>
  </r>
  <r>
    <s v="Id2322"/>
    <s v="Ms.Holly"/>
    <x v="12"/>
    <x v="13"/>
    <s v="NO"/>
    <x v="0"/>
    <x v="0"/>
    <x v="0"/>
    <x v="0"/>
    <x v="1"/>
    <x v="2"/>
    <s v="12-Aug-1979"/>
    <n v="563.84"/>
    <s v="tier - 2"/>
    <s v="tier - 1"/>
    <x v="0"/>
    <n v="43"/>
  </r>
  <r>
    <s v="Id2321"/>
    <s v="Mr.Thomas"/>
    <x v="13"/>
    <x v="14"/>
    <s v="NO"/>
    <x v="0"/>
    <x v="1"/>
    <x v="0"/>
    <x v="0"/>
    <x v="0"/>
    <x v="0"/>
    <s v="30-Sep-1985"/>
    <n v="563.84"/>
    <s v="tier - 2"/>
    <s v="tier - 3"/>
    <x v="1"/>
    <n v="37"/>
  </r>
  <r>
    <s v="Id2320"/>
    <s v="Ms.Lindy"/>
    <x v="14"/>
    <x v="15"/>
    <s v="YES"/>
    <x v="0"/>
    <x v="0"/>
    <x v="0"/>
    <x v="0"/>
    <x v="1"/>
    <x v="0"/>
    <s v="4-Dec-1962"/>
    <n v="563.84"/>
    <s v="tier - 1"/>
    <s v="tier - 1"/>
    <x v="2"/>
    <n v="60"/>
  </r>
  <r>
    <s v="Id2319"/>
    <s v="Mr.Theodore"/>
    <x v="15"/>
    <x v="16"/>
    <s v="NO"/>
    <x v="0"/>
    <x v="1"/>
    <x v="0"/>
    <x v="0"/>
    <x v="0"/>
    <x v="1"/>
    <s v="2-Dec-1976"/>
    <n v="563.84"/>
    <s v="tier - 1"/>
    <s v="tier - 3"/>
    <x v="0"/>
    <n v="46"/>
  </r>
  <r>
    <s v="Id2318"/>
    <s v="Ms.Candice"/>
    <x v="16"/>
    <x v="17"/>
    <s v="YES"/>
    <x v="0"/>
    <x v="0"/>
    <x v="0"/>
    <x v="0"/>
    <x v="1"/>
    <x v="0"/>
    <s v="17-Aug-1978"/>
    <n v="563.84"/>
    <s v="tier - 1"/>
    <s v="tier - 1"/>
    <x v="0"/>
    <n v="44"/>
  </r>
  <r>
    <s v="Id2317"/>
    <s v="Mr.Koji"/>
    <x v="17"/>
    <x v="18"/>
    <s v="YES"/>
    <x v="0"/>
    <x v="0"/>
    <x v="0"/>
    <x v="0"/>
    <x v="1"/>
    <x v="1"/>
    <s v="6-Dec-1971"/>
    <n v="563.84"/>
    <s v="tier - 1"/>
    <s v="tier - 3"/>
    <x v="3"/>
    <n v="51"/>
  </r>
  <r>
    <s v="Id2316"/>
    <s v="Mr.John"/>
    <x v="18"/>
    <x v="19"/>
    <s v="NO"/>
    <x v="1"/>
    <x v="0"/>
    <x v="0"/>
    <x v="0"/>
    <x v="2"/>
    <x v="1"/>
    <s v="8-Aug-1961"/>
    <n v="563.84"/>
    <s v="tier - 1"/>
    <s v="tier - 1"/>
    <x v="0"/>
    <n v="61"/>
  </r>
  <r>
    <s v="Id2315"/>
    <s v="Ms.Flannery"/>
    <x v="19"/>
    <x v="20"/>
    <s v="NO"/>
    <x v="1"/>
    <x v="0"/>
    <x v="0"/>
    <x v="0"/>
    <x v="1"/>
    <x v="0"/>
    <s v="23-Jun-1969"/>
    <n v="563.84"/>
    <s v="tier - 1"/>
    <s v="tier - 3"/>
    <x v="2"/>
    <n v="53"/>
  </r>
  <r>
    <s v="Id2314"/>
    <s v="Ms.Sarah"/>
    <x v="20"/>
    <x v="21"/>
    <s v="NO"/>
    <x v="0"/>
    <x v="1"/>
    <x v="0"/>
    <x v="0"/>
    <x v="1"/>
    <x v="1"/>
    <s v="17-Nov-1960"/>
    <n v="563.84"/>
    <s v="tier - 1"/>
    <s v="tier - 1"/>
    <x v="2"/>
    <n v="62"/>
  </r>
  <r>
    <s v="Id2313"/>
    <s v="Mr.Robert"/>
    <x v="21"/>
    <x v="22"/>
    <s v="NO"/>
    <x v="0"/>
    <x v="0"/>
    <x v="0"/>
    <x v="0"/>
    <x v="1"/>
    <x v="0"/>
    <s v="15-Sep-1958"/>
    <n v="563.84"/>
    <s v="tier - 2"/>
    <s v="tier - 3"/>
    <x v="0"/>
    <n v="64"/>
  </r>
  <r>
    <s v="Id2312"/>
    <s v="Ms.Lindsey"/>
    <x v="22"/>
    <x v="23"/>
    <s v="YES"/>
    <x v="0"/>
    <x v="0"/>
    <x v="0"/>
    <x v="0"/>
    <x v="1"/>
    <x v="0"/>
    <s v="14-Jul-1959"/>
    <n v="563.84"/>
    <s v="tier - 2"/>
    <s v="tier - 1"/>
    <x v="0"/>
    <n v="63"/>
  </r>
  <r>
    <s v="Id2311"/>
    <s v="Mrs.Kathleen"/>
    <x v="23"/>
    <x v="24"/>
    <s v="YES"/>
    <x v="0"/>
    <x v="0"/>
    <x v="0"/>
    <x v="0"/>
    <x v="2"/>
    <x v="1"/>
    <s v="28-Dec-1970"/>
    <n v="563.84"/>
    <s v="tier - 1"/>
    <s v="tier - 2"/>
    <x v="0"/>
    <n v="52"/>
  </r>
  <r>
    <s v="Id2310"/>
    <s v="Mr.Matthew"/>
    <x v="24"/>
    <x v="25"/>
    <s v="NO"/>
    <x v="0"/>
    <x v="0"/>
    <x v="0"/>
    <x v="0"/>
    <x v="1"/>
    <x v="0"/>
    <s v="3-Sep-1958"/>
    <n v="563.84"/>
    <s v="tier - 2"/>
    <s v="tier - 1"/>
    <x v="1"/>
    <n v="64"/>
  </r>
  <r>
    <s v="Id2309"/>
    <s v="Ms.Kristen"/>
    <x v="25"/>
    <x v="26"/>
    <s v="NO"/>
    <x v="1"/>
    <x v="0"/>
    <x v="0"/>
    <x v="0"/>
    <x v="1"/>
    <x v="1"/>
    <s v="4-Oct-1959"/>
    <n v="563.84"/>
    <s v="tier - 2"/>
    <s v="tier - 1"/>
    <x v="1"/>
    <n v="63"/>
  </r>
  <r>
    <s v="Id2308"/>
    <s v="Ms.Kristina"/>
    <x v="26"/>
    <x v="27"/>
    <s v="NO"/>
    <x v="0"/>
    <x v="0"/>
    <x v="0"/>
    <x v="0"/>
    <x v="0"/>
    <x v="0"/>
    <s v="13-Jun-1961"/>
    <n v="563.84"/>
    <s v="tier - 1"/>
    <s v="tier - 3"/>
    <x v="1"/>
    <n v="61"/>
  </r>
  <r>
    <s v="Id2307"/>
    <s v="Ms.Andrea"/>
    <x v="27"/>
    <x v="28"/>
    <s v="YES"/>
    <x v="0"/>
    <x v="0"/>
    <x v="0"/>
    <x v="0"/>
    <x v="1"/>
    <x v="0"/>
    <s v="27-Sep-1971"/>
    <n v="563.84"/>
    <s v="tier - 1"/>
    <s v="tier - 2"/>
    <x v="0"/>
    <n v="51"/>
  </r>
  <r>
    <s v="Id2306"/>
    <s v="Mr.Kenneth"/>
    <x v="28"/>
    <x v="29"/>
    <s v="NO"/>
    <x v="0"/>
    <x v="0"/>
    <x v="0"/>
    <x v="0"/>
    <x v="0"/>
    <x v="0"/>
    <s v="7-Nov-1964"/>
    <n v="563.84"/>
    <s v="tier - 1"/>
    <s v="tier - 3"/>
    <x v="2"/>
    <n v="58"/>
  </r>
  <r>
    <s v="Id2305"/>
    <s v="Mr.Matthew"/>
    <x v="29"/>
    <x v="30"/>
    <s v="NO"/>
    <x v="0"/>
    <x v="0"/>
    <x v="0"/>
    <x v="0"/>
    <x v="0"/>
    <x v="2"/>
    <s v="5-Aug-1963"/>
    <n v="563.84"/>
    <s v="tier - 1"/>
    <s v="tier - 3"/>
    <x v="3"/>
    <n v="59"/>
  </r>
  <r>
    <s v="Id2304"/>
    <s v="Mr.Jim"/>
    <x v="30"/>
    <x v="31"/>
    <s v="NO"/>
    <x v="0"/>
    <x v="0"/>
    <x v="0"/>
    <x v="0"/>
    <x v="0"/>
    <x v="2"/>
    <s v="16-Nov-1958"/>
    <n v="563.84"/>
    <s v="tier - 2"/>
    <s v="tier - 3"/>
    <x v="1"/>
    <n v="64"/>
  </r>
  <r>
    <s v="Id2303"/>
    <s v="Ms.Evelyn"/>
    <x v="31"/>
    <x v="32"/>
    <s v="YES"/>
    <x v="0"/>
    <x v="0"/>
    <x v="0"/>
    <x v="0"/>
    <x v="0"/>
    <x v="1"/>
    <s v="27-Aug-1962"/>
    <n v="563.84"/>
    <s v="tier - 1"/>
    <s v="tier - 3"/>
    <x v="1"/>
    <n v="60"/>
  </r>
  <r>
    <s v="Id2302"/>
    <s v="Mr.David"/>
    <x v="32"/>
    <x v="33"/>
    <s v="NO"/>
    <x v="0"/>
    <x v="1"/>
    <x v="0"/>
    <x v="0"/>
    <x v="0"/>
    <x v="0"/>
    <s v="21-Dec-1961"/>
    <n v="563.84"/>
    <s v="tier - 1"/>
    <s v="tier - 3"/>
    <x v="3"/>
    <n v="61"/>
  </r>
  <r>
    <s v="Id2301"/>
    <s v="Mr.Roman"/>
    <x v="33"/>
    <x v="34"/>
    <s v="NO"/>
    <x v="1"/>
    <x v="0"/>
    <x v="0"/>
    <x v="0"/>
    <x v="1"/>
    <x v="0"/>
    <s v="1-Dec-1968"/>
    <n v="563.84"/>
    <s v="tier - 1"/>
    <s v="tier - 3"/>
    <x v="5"/>
    <n v="54"/>
  </r>
  <r>
    <s v="Id2300"/>
    <s v="Mr.Patrick"/>
    <x v="34"/>
    <x v="35"/>
    <s v="YES"/>
    <x v="0"/>
    <x v="1"/>
    <x v="0"/>
    <x v="0"/>
    <x v="0"/>
    <x v="0"/>
    <s v="11-Oct-1962"/>
    <n v="563.84"/>
    <s v="tier - 1"/>
    <s v="tier - 2"/>
    <x v="0"/>
    <n v="60"/>
  </r>
  <r>
    <s v="Id2299"/>
    <s v="Mr.Justin"/>
    <x v="35"/>
    <x v="36"/>
    <s v="NO"/>
    <x v="0"/>
    <x v="0"/>
    <x v="0"/>
    <x v="0"/>
    <x v="0"/>
    <x v="0"/>
    <s v="27-Oct-1965"/>
    <n v="563.84"/>
    <s v="tier - 1"/>
    <s v="tier - 2"/>
    <x v="0"/>
    <n v="57"/>
  </r>
  <r>
    <s v="Id2298"/>
    <s v="Ms.Mary"/>
    <x v="36"/>
    <x v="37"/>
    <s v="NO"/>
    <x v="0"/>
    <x v="0"/>
    <x v="0"/>
    <x v="0"/>
    <x v="0"/>
    <x v="2"/>
    <s v="22-Jul-1959"/>
    <n v="563.84"/>
    <s v="tier - 2"/>
    <s v="tier - 1"/>
    <x v="1"/>
    <n v="63"/>
  </r>
  <r>
    <s v="Id2297"/>
    <s v="Mr.Jose"/>
    <x v="37"/>
    <x v="38"/>
    <s v="NO"/>
    <x v="1"/>
    <x v="0"/>
    <x v="0"/>
    <x v="0"/>
    <x v="1"/>
    <x v="0"/>
    <s v="29-Dec-1978"/>
    <n v="563.84"/>
    <s v="tier - 1"/>
    <s v="tier - 2"/>
    <x v="0"/>
    <n v="44"/>
  </r>
  <r>
    <s v="Id2296"/>
    <s v="Mr.Jacob"/>
    <x v="38"/>
    <x v="39"/>
    <s v="NO"/>
    <x v="1"/>
    <x v="0"/>
    <x v="0"/>
    <x v="0"/>
    <x v="3"/>
    <x v="0"/>
    <s v="4-Sep-1963"/>
    <n v="563.84"/>
    <s v="tier - 1"/>
    <s v="tier - 2"/>
    <x v="0"/>
    <n v="59"/>
  </r>
  <r>
    <s v="Id2295"/>
    <s v="Mr.Josh"/>
    <x v="39"/>
    <x v="40"/>
    <s v="NO"/>
    <x v="0"/>
    <x v="0"/>
    <x v="0"/>
    <x v="0"/>
    <x v="0"/>
    <x v="2"/>
    <s v="27-Jun-1958"/>
    <n v="563.84"/>
    <s v="tier - 2"/>
    <s v="tier - 2"/>
    <x v="0"/>
    <n v="64"/>
  </r>
  <r>
    <s v="Id2294"/>
    <s v="Ms.Hope"/>
    <x v="40"/>
    <x v="41"/>
    <s v="NO"/>
    <x v="1"/>
    <x v="0"/>
    <x v="0"/>
    <x v="0"/>
    <x v="1"/>
    <x v="1"/>
    <s v="27-Oct-1994"/>
    <n v="563.84"/>
    <s v="tier - 1"/>
    <s v="tier - 3"/>
    <x v="1"/>
    <n v="28"/>
  </r>
  <r>
    <s v="Id2293"/>
    <s v="Mr.Ryan"/>
    <x v="41"/>
    <x v="42"/>
    <s v="NO"/>
    <x v="1"/>
    <x v="0"/>
    <x v="0"/>
    <x v="0"/>
    <x v="3"/>
    <x v="1"/>
    <s v="4-Aug-1962"/>
    <n v="563.84"/>
    <s v="tier - 1"/>
    <s v="tier - 3"/>
    <x v="1"/>
    <n v="60"/>
  </r>
  <r>
    <s v="Id2292"/>
    <s v="Mr.Alan"/>
    <x v="42"/>
    <x v="41"/>
    <s v="NO"/>
    <x v="1"/>
    <x v="0"/>
    <x v="0"/>
    <x v="0"/>
    <x v="3"/>
    <x v="1"/>
    <s v="19-Jun-1989"/>
    <n v="563.84"/>
    <s v="tier - 1"/>
    <s v="tier - 2"/>
    <x v="2"/>
    <n v="33"/>
  </r>
  <r>
    <s v="Id2291"/>
    <s v="Ms.Erin"/>
    <x v="43"/>
    <x v="43"/>
    <s v="NO"/>
    <x v="0"/>
    <x v="0"/>
    <x v="0"/>
    <x v="0"/>
    <x v="1"/>
    <x v="2"/>
    <s v="6-Jun-1991"/>
    <n v="563.84"/>
    <s v="tier - 1"/>
    <s v="tier - 3"/>
    <x v="3"/>
    <n v="32"/>
  </r>
  <r>
    <s v="Id2335"/>
    <s v="Mr.Aaron"/>
    <x v="0"/>
    <x v="0"/>
    <s v="NO"/>
    <x v="0"/>
    <x v="0"/>
    <x v="0"/>
    <x v="0"/>
    <x v="0"/>
    <x v="0"/>
    <s v="11-Sep-1970"/>
    <n v="563.84"/>
    <s v="tier - 1"/>
    <s v="tier - 1"/>
    <x v="2"/>
    <n v="52"/>
  </r>
  <r>
    <s v="Id2334"/>
    <s v="Mr.Evan"/>
    <x v="1"/>
    <x v="1"/>
    <s v="NO"/>
    <x v="0"/>
    <x v="0"/>
    <x v="0"/>
    <x v="0"/>
    <x v="0"/>
    <x v="0"/>
    <s v="8-Jun-1977"/>
    <n v="563.84"/>
    <s v="tier - 2"/>
    <s v="tier - 3"/>
    <x v="0"/>
    <n v="46"/>
  </r>
  <r>
    <s v="Id2333"/>
    <s v="Ms.Julie"/>
    <x v="2"/>
    <x v="2"/>
    <s v="NO"/>
    <x v="0"/>
    <x v="1"/>
    <x v="0"/>
    <x v="0"/>
    <x v="0"/>
    <x v="1"/>
    <s v="12-Oct-1968"/>
    <n v="563.84"/>
    <s v="tier - 1"/>
    <s v="tier - 3"/>
    <x v="0"/>
    <n v="54"/>
  </r>
  <r>
    <s v="Id2332"/>
    <s v="Mr.Juan"/>
    <x v="3"/>
    <x v="3"/>
    <s v="NO"/>
    <x v="0"/>
    <x v="0"/>
    <x v="0"/>
    <x v="0"/>
    <x v="0"/>
    <x v="1"/>
    <s v="25-Aug-1977"/>
    <n v="563.84"/>
    <s v="tier - 2"/>
    <s v="tier - 3"/>
    <x v="6"/>
    <n v="45"/>
  </r>
  <r>
    <s v="Id2331"/>
    <s v="Mr.Jordan"/>
    <x v="4"/>
    <x v="4"/>
    <s v="NO"/>
    <x v="0"/>
    <x v="0"/>
    <x v="0"/>
    <x v="0"/>
    <x v="1"/>
    <x v="0"/>
    <s v="25-Aug-1977"/>
    <n v="563.84"/>
    <s v="tier - 2"/>
    <s v="tier - 3"/>
    <x v="6"/>
    <n v="45"/>
  </r>
  <r>
    <s v="Id2330"/>
    <s v="Ms.Katy"/>
    <x v="5"/>
    <x v="5"/>
    <s v="YES"/>
    <x v="0"/>
    <x v="0"/>
    <x v="0"/>
    <x v="0"/>
    <x v="1"/>
    <x v="0"/>
    <s v="25-Aug-1977"/>
    <n v="563.84"/>
    <s v="tier - 2"/>
    <s v="tier - 3"/>
    <x v="6"/>
    <n v="45"/>
  </r>
  <r>
    <s v="Id2329"/>
    <s v="Ms.Susan"/>
    <x v="6"/>
    <x v="6"/>
    <s v="NO"/>
    <x v="0"/>
    <x v="1"/>
    <x v="0"/>
    <x v="0"/>
    <x v="0"/>
    <x v="0"/>
    <s v="25-Aug-1977"/>
    <n v="563.84"/>
    <s v="tier - 2"/>
    <s v="tier - 3"/>
    <x v="6"/>
    <n v="45"/>
  </r>
  <r>
    <s v="Id2328"/>
    <s v="Ms.Nicole"/>
    <x v="7"/>
    <x v="7"/>
    <s v="YES"/>
    <x v="0"/>
    <x v="0"/>
    <x v="0"/>
    <x v="0"/>
    <x v="0"/>
    <x v="0"/>
    <s v="25-Aug-1977"/>
    <n v="563.84"/>
    <s v="tier - 2"/>
    <s v="tier - 3"/>
    <x v="6"/>
    <n v="45"/>
  </r>
  <r>
    <s v="Id2327"/>
    <s v="Ms.Laura"/>
    <x v="8"/>
    <x v="8"/>
    <s v="NO"/>
    <x v="0"/>
    <x v="0"/>
    <x v="0"/>
    <x v="0"/>
    <x v="1"/>
    <x v="2"/>
    <s v="25-Aug-1977"/>
    <n v="563.84"/>
    <s v="tier - 2"/>
    <s v="tier - 3"/>
    <x v="6"/>
    <n v="45"/>
  </r>
  <r>
    <s v="Id2326"/>
    <s v="Mr.Sebastian"/>
    <x v="9"/>
    <x v="9"/>
    <s v="YES"/>
    <x v="0"/>
    <x v="1"/>
    <x v="0"/>
    <x v="0"/>
    <x v="1"/>
    <x v="0"/>
    <s v="25-Aug-1977"/>
    <n v="563.84"/>
    <s v="tier - 2"/>
    <s v="tier - 3"/>
    <x v="6"/>
    <n v="45"/>
  </r>
  <r>
    <s v="Id2325"/>
    <s v="Mr.Fred"/>
    <x v="10"/>
    <x v="10"/>
    <s v="YES"/>
    <x v="0"/>
    <x v="0"/>
    <x v="0"/>
    <x v="0"/>
    <x v="1"/>
    <x v="0"/>
    <s v="25-Aug-1977"/>
    <n v="563.84"/>
    <s v="tier - 2"/>
    <s v="tier - 3"/>
    <x v="6"/>
    <n v="45"/>
  </r>
  <r>
    <s v="Id2324"/>
    <s v="Ms.Meghan"/>
    <x v="5"/>
    <x v="11"/>
    <s v="NO"/>
    <x v="0"/>
    <x v="0"/>
    <x v="0"/>
    <x v="0"/>
    <x v="1"/>
    <x v="0"/>
    <s v="25-Aug-1977"/>
    <n v="563.84"/>
    <s v="tier - 2"/>
    <s v="tier - 3"/>
    <x v="6"/>
    <n v="45"/>
  </r>
  <r>
    <s v="Id2323"/>
    <s v="Mr.Matthew"/>
    <x v="11"/>
    <x v="12"/>
    <s v="NO"/>
    <x v="0"/>
    <x v="0"/>
    <x v="0"/>
    <x v="0"/>
    <x v="1"/>
    <x v="1"/>
    <s v="25-Aug-1977"/>
    <n v="563.84"/>
    <s v="tier - 2"/>
    <s v="tier - 3"/>
    <x v="6"/>
    <n v="45"/>
  </r>
  <r>
    <s v="Id2322"/>
    <s v="Ms.Holly"/>
    <x v="12"/>
    <x v="13"/>
    <s v="NO"/>
    <x v="0"/>
    <x v="0"/>
    <x v="0"/>
    <x v="0"/>
    <x v="1"/>
    <x v="2"/>
    <s v="11-Jul-1960"/>
    <n v="563.84"/>
    <s v="tier - 3"/>
    <s v="tier - 1"/>
    <x v="0"/>
    <n v="62"/>
  </r>
  <r>
    <s v="Id2321"/>
    <s v="Mr.Thomas"/>
    <x v="13"/>
    <x v="14"/>
    <s v="NO"/>
    <x v="0"/>
    <x v="1"/>
    <x v="0"/>
    <x v="0"/>
    <x v="0"/>
    <x v="0"/>
    <s v="11-Jul-1960"/>
    <n v="563.84"/>
    <s v="tier - 3"/>
    <s v="tier - 1"/>
    <x v="0"/>
    <n v="62"/>
  </r>
  <r>
    <s v="Id2320"/>
    <s v="Ms.Lindy"/>
    <x v="14"/>
    <x v="15"/>
    <s v="YES"/>
    <x v="0"/>
    <x v="0"/>
    <x v="0"/>
    <x v="0"/>
    <x v="1"/>
    <x v="0"/>
    <s v="11-Jul-1960"/>
    <n v="563.84"/>
    <s v="tier - 3"/>
    <s v="tier - 1"/>
    <x v="0"/>
    <n v="62"/>
  </r>
  <r>
    <s v="Id2319"/>
    <s v="Mr.Theodore"/>
    <x v="15"/>
    <x v="16"/>
    <s v="NO"/>
    <x v="0"/>
    <x v="1"/>
    <x v="0"/>
    <x v="0"/>
    <x v="0"/>
    <x v="1"/>
    <s v="11-Jul-1960"/>
    <n v="563.84"/>
    <s v="tier - 3"/>
    <s v="tier - 1"/>
    <x v="0"/>
    <n v="62"/>
  </r>
  <r>
    <s v="Id2318"/>
    <s v="Ms.Candice"/>
    <x v="16"/>
    <x v="17"/>
    <s v="YES"/>
    <x v="0"/>
    <x v="0"/>
    <x v="0"/>
    <x v="0"/>
    <x v="1"/>
    <x v="0"/>
    <s v="11-Jul-1960"/>
    <n v="563.84"/>
    <s v="tier - 3"/>
    <s v="tier - 1"/>
    <x v="0"/>
    <n v="62"/>
  </r>
  <r>
    <s v="Id2317"/>
    <s v="Mr.Koji"/>
    <x v="17"/>
    <x v="18"/>
    <s v="YES"/>
    <x v="0"/>
    <x v="0"/>
    <x v="0"/>
    <x v="0"/>
    <x v="1"/>
    <x v="1"/>
    <s v="11-Jul-1960"/>
    <n v="563.84"/>
    <s v="tier - 3"/>
    <s v="tier - 1"/>
    <x v="0"/>
    <n v="62"/>
  </r>
  <r>
    <s v="Id2316"/>
    <s v="Mr.John"/>
    <x v="18"/>
    <x v="19"/>
    <s v="NO"/>
    <x v="1"/>
    <x v="0"/>
    <x v="0"/>
    <x v="0"/>
    <x v="2"/>
    <x v="1"/>
    <s v="11-Jul-1960"/>
    <n v="563.84"/>
    <s v="tier - 3"/>
    <s v="tier - 1"/>
    <x v="0"/>
    <n v="62"/>
  </r>
  <r>
    <s v="Id2315"/>
    <s v="Ms.Flannery"/>
    <x v="19"/>
    <x v="20"/>
    <s v="NO"/>
    <x v="1"/>
    <x v="0"/>
    <x v="0"/>
    <x v="0"/>
    <x v="1"/>
    <x v="0"/>
    <s v="11-Jul-1960"/>
    <n v="563.84"/>
    <s v="tier - 3"/>
    <s v="tier - 1"/>
    <x v="0"/>
    <n v="62"/>
  </r>
  <r>
    <s v="Id2314"/>
    <s v="Ms.Sarah"/>
    <x v="20"/>
    <x v="21"/>
    <s v="NO"/>
    <x v="0"/>
    <x v="1"/>
    <x v="0"/>
    <x v="0"/>
    <x v="1"/>
    <x v="1"/>
    <s v="11-Jul-1960"/>
    <n v="563.84"/>
    <s v="tier - 3"/>
    <s v="tier - 1"/>
    <x v="0"/>
    <n v="62"/>
  </r>
  <r>
    <s v="Id2313"/>
    <s v="Mr.Robert"/>
    <x v="21"/>
    <x v="22"/>
    <s v="NO"/>
    <x v="0"/>
    <x v="0"/>
    <x v="0"/>
    <x v="0"/>
    <x v="1"/>
    <x v="0"/>
    <s v="11-Jul-1960"/>
    <n v="563.84"/>
    <s v="tier - 3"/>
    <s v="tier - 1"/>
    <x v="0"/>
    <n v="62"/>
  </r>
  <r>
    <s v="Id2312"/>
    <s v="Ms.Lindsey"/>
    <x v="22"/>
    <x v="23"/>
    <s v="YES"/>
    <x v="0"/>
    <x v="0"/>
    <x v="0"/>
    <x v="0"/>
    <x v="1"/>
    <x v="0"/>
    <s v="11-Jul-1960"/>
    <n v="563.84"/>
    <s v="tier - 3"/>
    <s v="tier - 1"/>
    <x v="0"/>
    <n v="62"/>
  </r>
  <r>
    <s v="Id2311"/>
    <s v="Mrs.Kathleen"/>
    <x v="23"/>
    <x v="24"/>
    <s v="YES"/>
    <x v="0"/>
    <x v="0"/>
    <x v="0"/>
    <x v="0"/>
    <x v="2"/>
    <x v="1"/>
    <s v="7-Sep-1966"/>
    <n v="563.84"/>
    <s v="tier - 3"/>
    <s v="tier - 2"/>
    <x v="7"/>
    <n v="56"/>
  </r>
  <r>
    <s v="Id2310"/>
    <s v="Mr.Matthew"/>
    <x v="24"/>
    <x v="25"/>
    <s v="NO"/>
    <x v="0"/>
    <x v="0"/>
    <x v="0"/>
    <x v="0"/>
    <x v="1"/>
    <x v="0"/>
    <s v="10-Sep-2004"/>
    <n v="563.84"/>
    <s v="tier - 3"/>
    <s v="tier - 2"/>
    <x v="0"/>
    <n v="18"/>
  </r>
  <r>
    <s v="Id2309"/>
    <s v="Ms.Kristen"/>
    <x v="25"/>
    <x v="26"/>
    <s v="NO"/>
    <x v="1"/>
    <x v="0"/>
    <x v="0"/>
    <x v="0"/>
    <x v="1"/>
    <x v="1"/>
    <s v="13-Oct-1970"/>
    <n v="563.84"/>
    <s v="tier - 3"/>
    <s v="tier - 1"/>
    <x v="15"/>
    <n v="52"/>
  </r>
  <r>
    <s v="Id2308"/>
    <s v="Ms.Kristina"/>
    <x v="26"/>
    <x v="27"/>
    <s v="NO"/>
    <x v="0"/>
    <x v="0"/>
    <x v="0"/>
    <x v="0"/>
    <x v="0"/>
    <x v="0"/>
    <s v="7-Jun-1983"/>
    <n v="563.84"/>
    <s v="tier - 3"/>
    <s v="tier - 3"/>
    <x v="10"/>
    <n v="40"/>
  </r>
  <r>
    <s v="Id2307"/>
    <s v="Ms.Andrea"/>
    <x v="27"/>
    <x v="28"/>
    <s v="YES"/>
    <x v="0"/>
    <x v="0"/>
    <x v="0"/>
    <x v="0"/>
    <x v="1"/>
    <x v="0"/>
    <s v="11-Aug-1969"/>
    <n v="563.84"/>
    <s v="tier - 3"/>
    <s v="tier - 1"/>
    <x v="2"/>
    <n v="53"/>
  </r>
  <r>
    <s v="Id2306"/>
    <s v="Mr.Kenneth"/>
    <x v="28"/>
    <x v="29"/>
    <s v="NO"/>
    <x v="0"/>
    <x v="0"/>
    <x v="0"/>
    <x v="0"/>
    <x v="0"/>
    <x v="0"/>
    <s v="6-Oct-1989"/>
    <n v="563.84"/>
    <s v="tier - 3"/>
    <s v="tier - 3"/>
    <x v="10"/>
    <n v="33"/>
  </r>
  <r>
    <s v="Id2305"/>
    <s v="Mr.Matthew"/>
    <x v="29"/>
    <x v="30"/>
    <s v="NO"/>
    <x v="0"/>
    <x v="0"/>
    <x v="0"/>
    <x v="0"/>
    <x v="0"/>
    <x v="2"/>
    <s v="24-Jun-1968"/>
    <n v="563.84"/>
    <s v="tier - 3"/>
    <s v="tier - 1"/>
    <x v="3"/>
    <n v="54"/>
  </r>
  <r>
    <s v="Id2304"/>
    <s v="Mr.Jim"/>
    <x v="30"/>
    <x v="31"/>
    <s v="NO"/>
    <x v="0"/>
    <x v="0"/>
    <x v="0"/>
    <x v="0"/>
    <x v="0"/>
    <x v="2"/>
    <s v="19-Dec-1971"/>
    <n v="563.84"/>
    <s v="tier - 3"/>
    <s v="tier - 1"/>
    <x v="2"/>
    <n v="51"/>
  </r>
  <r>
    <s v="Id2303"/>
    <s v="Ms.Evelyn"/>
    <x v="31"/>
    <x v="32"/>
    <s v="YES"/>
    <x v="0"/>
    <x v="0"/>
    <x v="0"/>
    <x v="0"/>
    <x v="0"/>
    <x v="1"/>
    <s v="12-Jun-1988"/>
    <n v="563.84"/>
    <s v="tier - 3"/>
    <s v="tier - 1"/>
    <x v="10"/>
    <n v="34"/>
  </r>
  <r>
    <s v="Id2302"/>
    <s v="Mr.David"/>
    <x v="32"/>
    <x v="33"/>
    <s v="NO"/>
    <x v="0"/>
    <x v="1"/>
    <x v="0"/>
    <x v="0"/>
    <x v="0"/>
    <x v="0"/>
    <s v="23-Jul-1970"/>
    <n v="563.84"/>
    <s v="tier - 3"/>
    <s v="tier - 1"/>
    <x v="2"/>
    <n v="52"/>
  </r>
  <r>
    <s v="Id2301"/>
    <s v="Mr.Roman"/>
    <x v="33"/>
    <x v="34"/>
    <s v="NO"/>
    <x v="1"/>
    <x v="0"/>
    <x v="0"/>
    <x v="0"/>
    <x v="1"/>
    <x v="0"/>
    <s v="3-Oct-1965"/>
    <n v="563.84"/>
    <s v="tier - 3"/>
    <s v="tier - 1"/>
    <x v="11"/>
    <n v="57"/>
  </r>
  <r>
    <s v="Id2300"/>
    <s v="Mr.Patrick"/>
    <x v="34"/>
    <x v="35"/>
    <s v="YES"/>
    <x v="0"/>
    <x v="1"/>
    <x v="0"/>
    <x v="0"/>
    <x v="0"/>
    <x v="0"/>
    <s v="14-Nov-1968"/>
    <n v="563.84"/>
    <s v="tier - 3"/>
    <s v="tier - 1"/>
    <x v="1"/>
    <n v="54"/>
  </r>
  <r>
    <s v="Id2299"/>
    <s v="Mr.Justin"/>
    <x v="35"/>
    <x v="36"/>
    <s v="NO"/>
    <x v="0"/>
    <x v="0"/>
    <x v="0"/>
    <x v="0"/>
    <x v="0"/>
    <x v="0"/>
    <s v="28-Dec-1979"/>
    <n v="563.84"/>
    <s v="tier - 3"/>
    <s v="tier - 1"/>
    <x v="4"/>
    <n v="43"/>
  </r>
  <r>
    <s v="Id2298"/>
    <s v="Ms.Mary"/>
    <x v="36"/>
    <x v="37"/>
    <s v="NO"/>
    <x v="0"/>
    <x v="0"/>
    <x v="0"/>
    <x v="0"/>
    <x v="0"/>
    <x v="2"/>
    <s v="28-Dec-1979"/>
    <n v="563.84"/>
    <s v="tier - 3"/>
    <s v="tier - 1"/>
    <x v="4"/>
    <n v="43"/>
  </r>
  <r>
    <s v="Id2297"/>
    <s v="Mr.Jose"/>
    <x v="37"/>
    <x v="38"/>
    <s v="NO"/>
    <x v="1"/>
    <x v="0"/>
    <x v="0"/>
    <x v="0"/>
    <x v="1"/>
    <x v="0"/>
    <s v="28-Dec-1979"/>
    <n v="563.84"/>
    <s v="tier - 3"/>
    <s v="tier - 1"/>
    <x v="4"/>
    <n v="43"/>
  </r>
  <r>
    <s v="Id2296"/>
    <s v="Mr.Jacob"/>
    <x v="38"/>
    <x v="39"/>
    <s v="NO"/>
    <x v="1"/>
    <x v="0"/>
    <x v="0"/>
    <x v="0"/>
    <x v="3"/>
    <x v="0"/>
    <s v="28-Dec-1979"/>
    <n v="563.84"/>
    <s v="tier - 3"/>
    <s v="tier - 1"/>
    <x v="4"/>
    <n v="43"/>
  </r>
  <r>
    <s v="Id2295"/>
    <s v="Mr.Josh"/>
    <x v="39"/>
    <x v="40"/>
    <s v="NO"/>
    <x v="0"/>
    <x v="0"/>
    <x v="0"/>
    <x v="0"/>
    <x v="0"/>
    <x v="2"/>
    <s v="28-Dec-1979"/>
    <n v="563.84"/>
    <s v="tier - 3"/>
    <s v="tier - 1"/>
    <x v="4"/>
    <n v="43"/>
  </r>
  <r>
    <s v="Id2294"/>
    <s v="Ms.Hope"/>
    <x v="40"/>
    <x v="41"/>
    <s v="NO"/>
    <x v="1"/>
    <x v="0"/>
    <x v="0"/>
    <x v="0"/>
    <x v="1"/>
    <x v="1"/>
    <s v="28-Dec-1979"/>
    <n v="563.84"/>
    <s v="tier - 3"/>
    <s v="tier - 1"/>
    <x v="4"/>
    <n v="43"/>
  </r>
  <r>
    <s v="Id2293"/>
    <s v="Mr.Ryan"/>
    <x v="41"/>
    <x v="42"/>
    <s v="NO"/>
    <x v="1"/>
    <x v="0"/>
    <x v="0"/>
    <x v="0"/>
    <x v="3"/>
    <x v="1"/>
    <s v="28-Dec-1979"/>
    <n v="563.84"/>
    <s v="tier - 3"/>
    <s v="tier - 1"/>
    <x v="4"/>
    <n v="43"/>
  </r>
  <r>
    <s v="Id2292"/>
    <s v="Mr.Alan"/>
    <x v="42"/>
    <x v="41"/>
    <s v="NO"/>
    <x v="1"/>
    <x v="0"/>
    <x v="0"/>
    <x v="0"/>
    <x v="3"/>
    <x v="1"/>
    <s v="3-Jul-1988"/>
    <n v="563.84"/>
    <s v="tier - 3"/>
    <s v="tier - 3"/>
    <x v="10"/>
    <n v="34"/>
  </r>
  <r>
    <s v="Id2291"/>
    <s v="Ms.Erin"/>
    <x v="43"/>
    <x v="43"/>
    <s v="NO"/>
    <x v="0"/>
    <x v="0"/>
    <x v="0"/>
    <x v="0"/>
    <x v="1"/>
    <x v="2"/>
    <s v="28-Dec-1979"/>
    <n v="563.84"/>
    <s v="tier - 3"/>
    <s v="tier - 1"/>
    <x v="4"/>
    <n v="43"/>
  </r>
  <r>
    <s v="Id2335"/>
    <s v="Mr.Aaron"/>
    <x v="0"/>
    <x v="0"/>
    <s v="NO"/>
    <x v="0"/>
    <x v="0"/>
    <x v="0"/>
    <x v="0"/>
    <x v="0"/>
    <x v="0"/>
    <s v="11-Sep-1970"/>
    <n v="563.84"/>
    <s v="tier - 1"/>
    <s v="tier - 1"/>
    <x v="2"/>
    <n v="52"/>
  </r>
  <r>
    <s v="Id2334"/>
    <s v="Mr.Evan"/>
    <x v="1"/>
    <x v="1"/>
    <s v="NO"/>
    <x v="0"/>
    <x v="0"/>
    <x v="0"/>
    <x v="0"/>
    <x v="0"/>
    <x v="0"/>
    <s v="15-Dec-1999"/>
    <n v="563.84"/>
    <s v="tier - 1"/>
    <s v="tier - 2"/>
    <x v="0"/>
    <n v="23"/>
  </r>
  <r>
    <s v="Id2333"/>
    <s v="Ms.Julie"/>
    <x v="2"/>
    <x v="2"/>
    <s v="NO"/>
    <x v="0"/>
    <x v="1"/>
    <x v="0"/>
    <x v="0"/>
    <x v="0"/>
    <x v="1"/>
    <s v="15-Dec-1999"/>
    <n v="563.84"/>
    <s v="tier - 1"/>
    <s v="tier - 2"/>
    <x v="0"/>
    <n v="23"/>
  </r>
  <r>
    <s v="Id2332"/>
    <s v="Mr.Juan"/>
    <x v="3"/>
    <x v="3"/>
    <s v="NO"/>
    <x v="0"/>
    <x v="0"/>
    <x v="0"/>
    <x v="0"/>
    <x v="0"/>
    <x v="1"/>
    <s v="15-Dec-1999"/>
    <n v="563.84"/>
    <s v="tier - 1"/>
    <s v="tier - 2"/>
    <x v="0"/>
    <n v="23"/>
  </r>
  <r>
    <s v="Id2331"/>
    <s v="Mr.Jordan"/>
    <x v="4"/>
    <x v="4"/>
    <s v="NO"/>
    <x v="0"/>
    <x v="0"/>
    <x v="0"/>
    <x v="0"/>
    <x v="1"/>
    <x v="0"/>
    <s v="15-Dec-1999"/>
    <n v="563.84"/>
    <s v="tier - 1"/>
    <s v="tier - 2"/>
    <x v="0"/>
    <n v="23"/>
  </r>
  <r>
    <s v="Id2330"/>
    <s v="Ms.Katy"/>
    <x v="5"/>
    <x v="5"/>
    <s v="YES"/>
    <x v="0"/>
    <x v="0"/>
    <x v="0"/>
    <x v="0"/>
    <x v="1"/>
    <x v="0"/>
    <s v="15-Dec-1999"/>
    <n v="563.84"/>
    <s v="tier - 1"/>
    <s v="tier - 2"/>
    <x v="0"/>
    <n v="23"/>
  </r>
  <r>
    <s v="Id2329"/>
    <s v="Ms.Susan"/>
    <x v="6"/>
    <x v="6"/>
    <s v="NO"/>
    <x v="0"/>
    <x v="1"/>
    <x v="0"/>
    <x v="0"/>
    <x v="0"/>
    <x v="0"/>
    <s v="15-Dec-1999"/>
    <n v="563.84"/>
    <s v="tier - 1"/>
    <s v="tier - 2"/>
    <x v="0"/>
    <n v="23"/>
  </r>
  <r>
    <s v="Id2328"/>
    <s v="Ms.Nicole"/>
    <x v="7"/>
    <x v="7"/>
    <s v="YES"/>
    <x v="0"/>
    <x v="0"/>
    <x v="0"/>
    <x v="0"/>
    <x v="0"/>
    <x v="0"/>
    <s v="15-Dec-1999"/>
    <n v="563.84"/>
    <s v="tier - 1"/>
    <s v="tier - 2"/>
    <x v="0"/>
    <n v="23"/>
  </r>
  <r>
    <s v="Id2327"/>
    <s v="Ms.Laura"/>
    <x v="8"/>
    <x v="8"/>
    <s v="NO"/>
    <x v="0"/>
    <x v="0"/>
    <x v="0"/>
    <x v="0"/>
    <x v="1"/>
    <x v="2"/>
    <s v="15-Dec-1999"/>
    <n v="563.84"/>
    <s v="tier - 1"/>
    <s v="tier - 2"/>
    <x v="0"/>
    <n v="23"/>
  </r>
  <r>
    <s v="Id2326"/>
    <s v="Mr.Sebastian"/>
    <x v="9"/>
    <x v="9"/>
    <s v="YES"/>
    <x v="0"/>
    <x v="1"/>
    <x v="0"/>
    <x v="0"/>
    <x v="1"/>
    <x v="0"/>
    <s v="15-Dec-1999"/>
    <n v="563.84"/>
    <s v="tier - 1"/>
    <s v="tier - 2"/>
    <x v="0"/>
    <n v="23"/>
  </r>
  <r>
    <s v="Id2325"/>
    <s v="Mr.Fred"/>
    <x v="10"/>
    <x v="10"/>
    <s v="YES"/>
    <x v="0"/>
    <x v="0"/>
    <x v="0"/>
    <x v="0"/>
    <x v="1"/>
    <x v="0"/>
    <s v="15-Dec-1999"/>
    <n v="563.84"/>
    <s v="tier - 1"/>
    <s v="tier - 2"/>
    <x v="0"/>
    <n v="23"/>
  </r>
  <r>
    <s v="Id2324"/>
    <s v="Ms.Meghan"/>
    <x v="5"/>
    <x v="11"/>
    <s v="NO"/>
    <x v="0"/>
    <x v="0"/>
    <x v="0"/>
    <x v="0"/>
    <x v="1"/>
    <x v="0"/>
    <s v="15-Dec-1999"/>
    <n v="563.84"/>
    <s v="tier - 1"/>
    <s v="tier - 2"/>
    <x v="0"/>
    <n v="23"/>
  </r>
  <r>
    <s v="Id2323"/>
    <s v="Mr.Matthew"/>
    <x v="11"/>
    <x v="12"/>
    <s v="NO"/>
    <x v="0"/>
    <x v="0"/>
    <x v="0"/>
    <x v="0"/>
    <x v="1"/>
    <x v="1"/>
    <s v="15-Dec-1999"/>
    <n v="563.84"/>
    <s v="tier - 1"/>
    <s v="tier - 2"/>
    <x v="0"/>
    <n v="23"/>
  </r>
  <r>
    <s v="Id2322"/>
    <s v="Ms.Holly"/>
    <x v="12"/>
    <x v="13"/>
    <s v="NO"/>
    <x v="0"/>
    <x v="0"/>
    <x v="0"/>
    <x v="0"/>
    <x v="1"/>
    <x v="2"/>
    <s v="26-Sep-1976"/>
    <n v="563.84"/>
    <s v="tier - 2"/>
    <s v="tier - 3"/>
    <x v="6"/>
    <n v="46"/>
  </r>
  <r>
    <s v="Id2321"/>
    <s v="Mr.Thomas"/>
    <x v="13"/>
    <x v="14"/>
    <s v="NO"/>
    <x v="0"/>
    <x v="1"/>
    <x v="0"/>
    <x v="0"/>
    <x v="0"/>
    <x v="0"/>
    <s v="26-Sep-1976"/>
    <n v="563.84"/>
    <s v="tier - 2"/>
    <s v="tier - 3"/>
    <x v="6"/>
    <n v="46"/>
  </r>
  <r>
    <s v="Id2320"/>
    <s v="Ms.Lindy"/>
    <x v="14"/>
    <x v="15"/>
    <s v="YES"/>
    <x v="0"/>
    <x v="0"/>
    <x v="0"/>
    <x v="0"/>
    <x v="1"/>
    <x v="0"/>
    <s v="26-Sep-1976"/>
    <n v="563.84"/>
    <s v="tier - 2"/>
    <s v="tier - 3"/>
    <x v="6"/>
    <n v="46"/>
  </r>
  <r>
    <s v="Id2319"/>
    <s v="Mr.Theodore"/>
    <x v="15"/>
    <x v="16"/>
    <s v="NO"/>
    <x v="0"/>
    <x v="1"/>
    <x v="0"/>
    <x v="0"/>
    <x v="0"/>
    <x v="1"/>
    <s v="26-Sep-1976"/>
    <n v="563.84"/>
    <s v="tier - 2"/>
    <s v="tier - 3"/>
    <x v="6"/>
    <n v="46"/>
  </r>
  <r>
    <s v="Id2318"/>
    <s v="Ms.Candice"/>
    <x v="16"/>
    <x v="17"/>
    <s v="YES"/>
    <x v="0"/>
    <x v="0"/>
    <x v="0"/>
    <x v="0"/>
    <x v="1"/>
    <x v="0"/>
    <s v="26-Sep-1976"/>
    <n v="563.84"/>
    <s v="tier - 2"/>
    <s v="tier - 3"/>
    <x v="6"/>
    <n v="46"/>
  </r>
  <r>
    <s v="Id2317"/>
    <s v="Mr.Koji"/>
    <x v="17"/>
    <x v="18"/>
    <s v="YES"/>
    <x v="0"/>
    <x v="0"/>
    <x v="0"/>
    <x v="0"/>
    <x v="1"/>
    <x v="1"/>
    <s v="26-Sep-1976"/>
    <n v="563.84"/>
    <s v="tier - 2"/>
    <s v="tier - 3"/>
    <x v="6"/>
    <n v="46"/>
  </r>
  <r>
    <s v="Id2316"/>
    <s v="Mr.John"/>
    <x v="18"/>
    <x v="19"/>
    <s v="NO"/>
    <x v="1"/>
    <x v="0"/>
    <x v="0"/>
    <x v="0"/>
    <x v="2"/>
    <x v="1"/>
    <s v="26-Sep-1976"/>
    <n v="563.84"/>
    <s v="tier - 2"/>
    <s v="tier - 3"/>
    <x v="6"/>
    <n v="46"/>
  </r>
  <r>
    <s v="Id2315"/>
    <s v="Ms.Flannery"/>
    <x v="19"/>
    <x v="20"/>
    <s v="NO"/>
    <x v="1"/>
    <x v="0"/>
    <x v="0"/>
    <x v="0"/>
    <x v="1"/>
    <x v="0"/>
    <s v="26-Sep-1976"/>
    <n v="563.84"/>
    <s v="tier - 2"/>
    <s v="tier - 3"/>
    <x v="6"/>
    <n v="46"/>
  </r>
  <r>
    <s v="Id2314"/>
    <s v="Ms.Sarah"/>
    <x v="20"/>
    <x v="21"/>
    <s v="NO"/>
    <x v="0"/>
    <x v="1"/>
    <x v="0"/>
    <x v="0"/>
    <x v="1"/>
    <x v="1"/>
    <s v="26-Sep-1976"/>
    <n v="563.84"/>
    <s v="tier - 2"/>
    <s v="tier - 3"/>
    <x v="6"/>
    <n v="46"/>
  </r>
  <r>
    <s v="Id2313"/>
    <s v="Mr.Robert"/>
    <x v="21"/>
    <x v="22"/>
    <s v="NO"/>
    <x v="0"/>
    <x v="0"/>
    <x v="0"/>
    <x v="0"/>
    <x v="1"/>
    <x v="0"/>
    <s v="26-Sep-1976"/>
    <n v="563.84"/>
    <s v="tier - 2"/>
    <s v="tier - 3"/>
    <x v="6"/>
    <n v="46"/>
  </r>
  <r>
    <s v="Id2312"/>
    <s v="Ms.Lindsey"/>
    <x v="22"/>
    <x v="23"/>
    <s v="YES"/>
    <x v="0"/>
    <x v="0"/>
    <x v="0"/>
    <x v="0"/>
    <x v="1"/>
    <x v="0"/>
    <s v="26-Sep-1976"/>
    <n v="563.84"/>
    <s v="tier - 2"/>
    <s v="tier - 3"/>
    <x v="6"/>
    <n v="46"/>
  </r>
  <r>
    <s v="Id2311"/>
    <s v="Mrs.Kathleen"/>
    <x v="23"/>
    <x v="24"/>
    <s v="YES"/>
    <x v="0"/>
    <x v="0"/>
    <x v="0"/>
    <x v="0"/>
    <x v="2"/>
    <x v="1"/>
    <s v="24-Aug-1967"/>
    <n v="563.84"/>
    <s v="tier - 3"/>
    <s v="tier - 3"/>
    <x v="3"/>
    <n v="55"/>
  </r>
  <r>
    <s v="Id2310"/>
    <s v="Mr.Matthew"/>
    <x v="24"/>
    <x v="25"/>
    <s v="NO"/>
    <x v="0"/>
    <x v="0"/>
    <x v="0"/>
    <x v="0"/>
    <x v="1"/>
    <x v="0"/>
    <s v="14-Jul-1967"/>
    <n v="563.84"/>
    <s v="tier - 3"/>
    <s v="tier - 2"/>
    <x v="1"/>
    <n v="55"/>
  </r>
  <r>
    <s v="Id2309"/>
    <s v="Ms.Kristen"/>
    <x v="25"/>
    <x v="26"/>
    <s v="NO"/>
    <x v="1"/>
    <x v="0"/>
    <x v="0"/>
    <x v="0"/>
    <x v="1"/>
    <x v="1"/>
    <s v="29-Oct-1967"/>
    <n v="563.84"/>
    <s v="tier - 3"/>
    <s v="tier - 1"/>
    <x v="0"/>
    <n v="55"/>
  </r>
  <r>
    <s v="Id2308"/>
    <s v="Ms.Kristina"/>
    <x v="26"/>
    <x v="27"/>
    <s v="NO"/>
    <x v="0"/>
    <x v="0"/>
    <x v="0"/>
    <x v="0"/>
    <x v="0"/>
    <x v="0"/>
    <s v="2-Jun-2004"/>
    <n v="563.84"/>
    <s v="tier - 3"/>
    <s v="tier - 3"/>
    <x v="0"/>
    <n v="19"/>
  </r>
  <r>
    <s v="Id2307"/>
    <s v="Ms.Andrea"/>
    <x v="27"/>
    <x v="28"/>
    <s v="YES"/>
    <x v="0"/>
    <x v="0"/>
    <x v="0"/>
    <x v="0"/>
    <x v="1"/>
    <x v="0"/>
    <s v="19-Nov-1964"/>
    <n v="563.84"/>
    <s v="tier - 3"/>
    <s v="tier - 1"/>
    <x v="4"/>
    <n v="58"/>
  </r>
  <r>
    <s v="Id2306"/>
    <s v="Mr.Kenneth"/>
    <x v="28"/>
    <x v="29"/>
    <s v="NO"/>
    <x v="0"/>
    <x v="0"/>
    <x v="0"/>
    <x v="0"/>
    <x v="0"/>
    <x v="0"/>
    <s v="20-Dec-1964"/>
    <n v="563.84"/>
    <s v="tier - 3"/>
    <s v="tier - 1"/>
    <x v="9"/>
    <n v="58"/>
  </r>
  <r>
    <s v="Id2305"/>
    <s v="Mr.Matthew"/>
    <x v="29"/>
    <x v="30"/>
    <s v="NO"/>
    <x v="0"/>
    <x v="0"/>
    <x v="0"/>
    <x v="0"/>
    <x v="0"/>
    <x v="2"/>
    <s v="2-Aug-1964"/>
    <n v="563.84"/>
    <s v="tier - 3"/>
    <s v="tier - 3"/>
    <x v="9"/>
    <n v="58"/>
  </r>
  <r>
    <s v="Id2304"/>
    <s v="Mr.Jim"/>
    <x v="30"/>
    <x v="31"/>
    <s v="NO"/>
    <x v="0"/>
    <x v="0"/>
    <x v="0"/>
    <x v="0"/>
    <x v="0"/>
    <x v="2"/>
    <s v="19-Oct-1991"/>
    <n v="563.84"/>
    <s v="tier - 3"/>
    <s v="tier - 1"/>
    <x v="6"/>
    <n v="31"/>
  </r>
  <r>
    <s v="Id2303"/>
    <s v="Ms.Evelyn"/>
    <x v="31"/>
    <x v="32"/>
    <s v="YES"/>
    <x v="0"/>
    <x v="0"/>
    <x v="0"/>
    <x v="0"/>
    <x v="0"/>
    <x v="1"/>
    <s v="25-Dec-1964"/>
    <n v="563.84"/>
    <s v="tier - 3"/>
    <s v="tier - 2"/>
    <x v="5"/>
    <n v="58"/>
  </r>
  <r>
    <s v="Id2302"/>
    <s v="Mr.David"/>
    <x v="32"/>
    <x v="33"/>
    <s v="NO"/>
    <x v="0"/>
    <x v="1"/>
    <x v="0"/>
    <x v="0"/>
    <x v="0"/>
    <x v="0"/>
    <s v="1-Nov-1965"/>
    <n v="563.84"/>
    <s v="tier - 3"/>
    <s v="tier - 2"/>
    <x v="2"/>
    <n v="57"/>
  </r>
  <r>
    <s v="Id2301"/>
    <s v="Mr.Roman"/>
    <x v="33"/>
    <x v="34"/>
    <s v="NO"/>
    <x v="1"/>
    <x v="0"/>
    <x v="0"/>
    <x v="0"/>
    <x v="1"/>
    <x v="0"/>
    <s v="29-Sep-1964"/>
    <n v="563.84"/>
    <s v="tier - 3"/>
    <s v="tier - 2"/>
    <x v="0"/>
    <n v="58"/>
  </r>
  <r>
    <s v="Id2300"/>
    <s v="Mr.Patrick"/>
    <x v="34"/>
    <x v="35"/>
    <s v="YES"/>
    <x v="0"/>
    <x v="1"/>
    <x v="0"/>
    <x v="0"/>
    <x v="0"/>
    <x v="0"/>
    <s v="22-Dec-1967"/>
    <n v="563.84"/>
    <s v="tier - 3"/>
    <s v="tier - 3"/>
    <x v="0"/>
    <n v="55"/>
  </r>
  <r>
    <s v="Id2299"/>
    <s v="Mr.Justin"/>
    <x v="35"/>
    <x v="36"/>
    <s v="NO"/>
    <x v="0"/>
    <x v="0"/>
    <x v="0"/>
    <x v="0"/>
    <x v="0"/>
    <x v="0"/>
    <s v="29-Aug-1968"/>
    <n v="563.84"/>
    <s v="tier - 3"/>
    <s v="tier - 3"/>
    <x v="1"/>
    <n v="54"/>
  </r>
  <r>
    <s v="Id2298"/>
    <s v="Ms.Mary"/>
    <x v="36"/>
    <x v="37"/>
    <s v="NO"/>
    <x v="0"/>
    <x v="0"/>
    <x v="0"/>
    <x v="0"/>
    <x v="0"/>
    <x v="2"/>
    <s v="29-Aug-1968"/>
    <n v="563.84"/>
    <s v="tier - 3"/>
    <s v="tier - 3"/>
    <x v="1"/>
    <n v="54"/>
  </r>
  <r>
    <s v="Id2297"/>
    <s v="Mr.Jose"/>
    <x v="37"/>
    <x v="38"/>
    <s v="NO"/>
    <x v="1"/>
    <x v="0"/>
    <x v="0"/>
    <x v="0"/>
    <x v="1"/>
    <x v="0"/>
    <s v="29-Aug-1968"/>
    <n v="563.84"/>
    <s v="tier - 3"/>
    <s v="tier - 3"/>
    <x v="1"/>
    <n v="54"/>
  </r>
  <r>
    <s v="Id2296"/>
    <s v="Mr.Jacob"/>
    <x v="38"/>
    <x v="39"/>
    <s v="NO"/>
    <x v="1"/>
    <x v="0"/>
    <x v="0"/>
    <x v="0"/>
    <x v="3"/>
    <x v="0"/>
    <s v="29-Aug-1968"/>
    <n v="563.84"/>
    <s v="tier - 3"/>
    <s v="tier - 3"/>
    <x v="1"/>
    <n v="54"/>
  </r>
  <r>
    <s v="Id2295"/>
    <s v="Mr.Josh"/>
    <x v="39"/>
    <x v="40"/>
    <s v="NO"/>
    <x v="0"/>
    <x v="0"/>
    <x v="0"/>
    <x v="0"/>
    <x v="0"/>
    <x v="2"/>
    <s v="29-Aug-1968"/>
    <n v="563.84"/>
    <s v="tier - 3"/>
    <s v="tier - 3"/>
    <x v="1"/>
    <n v="54"/>
  </r>
  <r>
    <s v="Id2294"/>
    <s v="Ms.Hope"/>
    <x v="40"/>
    <x v="41"/>
    <s v="NO"/>
    <x v="1"/>
    <x v="0"/>
    <x v="0"/>
    <x v="0"/>
    <x v="1"/>
    <x v="1"/>
    <s v="29-Aug-1968"/>
    <n v="563.84"/>
    <s v="tier - 3"/>
    <s v="tier - 3"/>
    <x v="1"/>
    <n v="54"/>
  </r>
  <r>
    <s v="Id2293"/>
    <s v="Mr.Ryan"/>
    <x v="41"/>
    <x v="42"/>
    <s v="NO"/>
    <x v="1"/>
    <x v="0"/>
    <x v="0"/>
    <x v="0"/>
    <x v="3"/>
    <x v="1"/>
    <s v="29-Aug-1968"/>
    <n v="563.84"/>
    <s v="tier - 3"/>
    <s v="tier - 3"/>
    <x v="1"/>
    <n v="54"/>
  </r>
  <r>
    <s v="Id2292"/>
    <s v="Mr.Alan"/>
    <x v="42"/>
    <x v="41"/>
    <s v="NO"/>
    <x v="1"/>
    <x v="0"/>
    <x v="0"/>
    <x v="0"/>
    <x v="3"/>
    <x v="1"/>
    <s v="23-Aug-1968"/>
    <n v="563.84"/>
    <s v="tier - 3"/>
    <s v="tier - 1"/>
    <x v="5"/>
    <n v="54"/>
  </r>
  <r>
    <s v="Id2291"/>
    <s v="Ms.Erin"/>
    <x v="43"/>
    <x v="43"/>
    <s v="NO"/>
    <x v="0"/>
    <x v="0"/>
    <x v="0"/>
    <x v="0"/>
    <x v="1"/>
    <x v="2"/>
    <s v="29-Aug-1968"/>
    <n v="563.84"/>
    <s v="tier - 3"/>
    <s v="tier - 3"/>
    <x v="1"/>
    <n v="54"/>
  </r>
  <r>
    <s v="Id2335"/>
    <s v="Mr.Aaron"/>
    <x v="0"/>
    <x v="0"/>
    <s v="NO"/>
    <x v="0"/>
    <x v="0"/>
    <x v="0"/>
    <x v="0"/>
    <x v="0"/>
    <x v="0"/>
    <s v="12-Oct-1968"/>
    <n v="563.84"/>
    <s v="tier - 1"/>
    <s v="tier - 3"/>
    <x v="0"/>
    <n v="54"/>
  </r>
  <r>
    <s v="Id2334"/>
    <s v="Mr.Evan"/>
    <x v="1"/>
    <x v="1"/>
    <s v="NO"/>
    <x v="0"/>
    <x v="0"/>
    <x v="0"/>
    <x v="0"/>
    <x v="0"/>
    <x v="0"/>
    <s v="6-Oct-1983"/>
    <n v="563.84"/>
    <s v="tier - 2"/>
    <s v="tier - 1"/>
    <x v="5"/>
    <n v="39"/>
  </r>
  <r>
    <s v="Id2333"/>
    <s v="Ms.Julie"/>
    <x v="2"/>
    <x v="2"/>
    <s v="NO"/>
    <x v="0"/>
    <x v="1"/>
    <x v="0"/>
    <x v="0"/>
    <x v="0"/>
    <x v="1"/>
    <s v="6-Oct-1983"/>
    <n v="563.84"/>
    <s v="tier - 2"/>
    <s v="tier - 1"/>
    <x v="5"/>
    <n v="39"/>
  </r>
  <r>
    <s v="Id2332"/>
    <s v="Mr.Juan"/>
    <x v="3"/>
    <x v="3"/>
    <s v="NO"/>
    <x v="0"/>
    <x v="0"/>
    <x v="0"/>
    <x v="0"/>
    <x v="0"/>
    <x v="1"/>
    <s v="6-Oct-1983"/>
    <n v="563.84"/>
    <s v="tier - 2"/>
    <s v="tier - 1"/>
    <x v="5"/>
    <n v="39"/>
  </r>
  <r>
    <s v="Id2331"/>
    <s v="Mr.Jordan"/>
    <x v="4"/>
    <x v="4"/>
    <s v="NO"/>
    <x v="0"/>
    <x v="0"/>
    <x v="0"/>
    <x v="0"/>
    <x v="1"/>
    <x v="0"/>
    <s v="6-Oct-1983"/>
    <n v="563.84"/>
    <s v="tier - 2"/>
    <s v="tier - 1"/>
    <x v="5"/>
    <n v="39"/>
  </r>
  <r>
    <s v="Id2330"/>
    <s v="Ms.Katy"/>
    <x v="5"/>
    <x v="5"/>
    <s v="YES"/>
    <x v="0"/>
    <x v="0"/>
    <x v="0"/>
    <x v="0"/>
    <x v="1"/>
    <x v="0"/>
    <s v="6-Oct-1983"/>
    <n v="563.84"/>
    <s v="tier - 2"/>
    <s v="tier - 1"/>
    <x v="5"/>
    <n v="39"/>
  </r>
  <r>
    <s v="Id2329"/>
    <s v="Ms.Susan"/>
    <x v="6"/>
    <x v="6"/>
    <s v="NO"/>
    <x v="0"/>
    <x v="1"/>
    <x v="0"/>
    <x v="0"/>
    <x v="0"/>
    <x v="0"/>
    <s v="6-Oct-1983"/>
    <n v="563.84"/>
    <s v="tier - 2"/>
    <s v="tier - 1"/>
    <x v="5"/>
    <n v="39"/>
  </r>
  <r>
    <s v="Id2328"/>
    <s v="Ms.Nicole"/>
    <x v="7"/>
    <x v="7"/>
    <s v="YES"/>
    <x v="0"/>
    <x v="0"/>
    <x v="0"/>
    <x v="0"/>
    <x v="0"/>
    <x v="0"/>
    <s v="6-Oct-1983"/>
    <n v="563.84"/>
    <s v="tier - 2"/>
    <s v="tier - 1"/>
    <x v="5"/>
    <n v="39"/>
  </r>
  <r>
    <s v="Id2327"/>
    <s v="Ms.Laura"/>
    <x v="8"/>
    <x v="8"/>
    <s v="NO"/>
    <x v="0"/>
    <x v="0"/>
    <x v="0"/>
    <x v="0"/>
    <x v="1"/>
    <x v="2"/>
    <s v="6-Oct-1983"/>
    <n v="563.84"/>
    <s v="tier - 2"/>
    <s v="tier - 1"/>
    <x v="5"/>
    <n v="39"/>
  </r>
  <r>
    <s v="Id2326"/>
    <s v="Mr.Sebastian"/>
    <x v="9"/>
    <x v="9"/>
    <s v="YES"/>
    <x v="0"/>
    <x v="1"/>
    <x v="0"/>
    <x v="0"/>
    <x v="1"/>
    <x v="0"/>
    <s v="6-Oct-1983"/>
    <n v="563.84"/>
    <s v="tier - 2"/>
    <s v="tier - 1"/>
    <x v="5"/>
    <n v="39"/>
  </r>
  <r>
    <s v="Id2325"/>
    <s v="Mr.Fred"/>
    <x v="10"/>
    <x v="10"/>
    <s v="YES"/>
    <x v="0"/>
    <x v="0"/>
    <x v="0"/>
    <x v="0"/>
    <x v="1"/>
    <x v="0"/>
    <s v="6-Oct-1983"/>
    <n v="563.84"/>
    <s v="tier - 2"/>
    <s v="tier - 1"/>
    <x v="5"/>
    <n v="39"/>
  </r>
  <r>
    <s v="Id2324"/>
    <s v="Ms.Meghan"/>
    <x v="5"/>
    <x v="11"/>
    <s v="NO"/>
    <x v="0"/>
    <x v="0"/>
    <x v="0"/>
    <x v="0"/>
    <x v="1"/>
    <x v="0"/>
    <s v="6-Oct-1983"/>
    <n v="563.84"/>
    <s v="tier - 2"/>
    <s v="tier - 1"/>
    <x v="5"/>
    <n v="39"/>
  </r>
  <r>
    <s v="Id2323"/>
    <s v="Mr.Matthew"/>
    <x v="11"/>
    <x v="12"/>
    <s v="NO"/>
    <x v="0"/>
    <x v="0"/>
    <x v="0"/>
    <x v="0"/>
    <x v="1"/>
    <x v="1"/>
    <s v="6-Oct-1983"/>
    <n v="563.84"/>
    <s v="tier - 2"/>
    <s v="tier - 1"/>
    <x v="5"/>
    <n v="39"/>
  </r>
  <r>
    <s v="Id2322"/>
    <s v="Ms.Holly"/>
    <x v="12"/>
    <x v="13"/>
    <s v="NO"/>
    <x v="0"/>
    <x v="0"/>
    <x v="0"/>
    <x v="0"/>
    <x v="1"/>
    <x v="2"/>
    <s v="23-Jul-1958"/>
    <n v="563.84"/>
    <s v="tier - 2"/>
    <s v="tier - 1"/>
    <x v="2"/>
    <n v="64"/>
  </r>
  <r>
    <s v="Id2321"/>
    <s v="Mr.Thomas"/>
    <x v="13"/>
    <x v="14"/>
    <s v="NO"/>
    <x v="0"/>
    <x v="1"/>
    <x v="0"/>
    <x v="0"/>
    <x v="0"/>
    <x v="0"/>
    <s v="23-Jul-1958"/>
    <n v="563.84"/>
    <s v="tier - 2"/>
    <s v="tier - 1"/>
    <x v="2"/>
    <n v="64"/>
  </r>
  <r>
    <s v="Id2320"/>
    <s v="Ms.Lindy"/>
    <x v="14"/>
    <x v="15"/>
    <s v="YES"/>
    <x v="0"/>
    <x v="0"/>
    <x v="0"/>
    <x v="0"/>
    <x v="1"/>
    <x v="0"/>
    <s v="23-Jul-1958"/>
    <n v="563.84"/>
    <s v="tier - 2"/>
    <s v="tier - 1"/>
    <x v="2"/>
    <n v="64"/>
  </r>
  <r>
    <s v="Id2319"/>
    <s v="Mr.Theodore"/>
    <x v="15"/>
    <x v="16"/>
    <s v="NO"/>
    <x v="0"/>
    <x v="1"/>
    <x v="0"/>
    <x v="0"/>
    <x v="0"/>
    <x v="1"/>
    <s v="23-Jul-1958"/>
    <n v="563.84"/>
    <s v="tier - 2"/>
    <s v="tier - 1"/>
    <x v="2"/>
    <n v="64"/>
  </r>
  <r>
    <s v="Id2318"/>
    <s v="Ms.Candice"/>
    <x v="16"/>
    <x v="17"/>
    <s v="YES"/>
    <x v="0"/>
    <x v="0"/>
    <x v="0"/>
    <x v="0"/>
    <x v="1"/>
    <x v="0"/>
    <s v="23-Jul-1958"/>
    <n v="563.84"/>
    <s v="tier - 2"/>
    <s v="tier - 1"/>
    <x v="2"/>
    <n v="64"/>
  </r>
  <r>
    <s v="Id2317"/>
    <s v="Mr.Koji"/>
    <x v="17"/>
    <x v="18"/>
    <s v="YES"/>
    <x v="0"/>
    <x v="0"/>
    <x v="0"/>
    <x v="0"/>
    <x v="1"/>
    <x v="1"/>
    <s v="23-Jul-1958"/>
    <n v="563.84"/>
    <s v="tier - 2"/>
    <s v="tier - 1"/>
    <x v="2"/>
    <n v="64"/>
  </r>
  <r>
    <s v="Id2316"/>
    <s v="Mr.John"/>
    <x v="18"/>
    <x v="19"/>
    <s v="NO"/>
    <x v="1"/>
    <x v="0"/>
    <x v="0"/>
    <x v="0"/>
    <x v="2"/>
    <x v="1"/>
    <s v="23-Jul-1958"/>
    <n v="563.84"/>
    <s v="tier - 2"/>
    <s v="tier - 1"/>
    <x v="2"/>
    <n v="64"/>
  </r>
  <r>
    <s v="Id2315"/>
    <s v="Ms.Flannery"/>
    <x v="19"/>
    <x v="20"/>
    <s v="NO"/>
    <x v="1"/>
    <x v="0"/>
    <x v="0"/>
    <x v="0"/>
    <x v="1"/>
    <x v="0"/>
    <s v="23-Jul-1958"/>
    <n v="563.84"/>
    <s v="tier - 2"/>
    <s v="tier - 1"/>
    <x v="2"/>
    <n v="64"/>
  </r>
  <r>
    <s v="Id2314"/>
    <s v="Ms.Sarah"/>
    <x v="20"/>
    <x v="21"/>
    <s v="NO"/>
    <x v="0"/>
    <x v="1"/>
    <x v="0"/>
    <x v="0"/>
    <x v="1"/>
    <x v="1"/>
    <s v="23-Jul-1958"/>
    <n v="563.84"/>
    <s v="tier - 2"/>
    <s v="tier - 1"/>
    <x v="2"/>
    <n v="64"/>
  </r>
  <r>
    <s v="Id2313"/>
    <s v="Mr.Robert"/>
    <x v="21"/>
    <x v="22"/>
    <s v="NO"/>
    <x v="0"/>
    <x v="0"/>
    <x v="0"/>
    <x v="0"/>
    <x v="1"/>
    <x v="0"/>
    <s v="23-Jul-1958"/>
    <n v="563.84"/>
    <s v="tier - 2"/>
    <s v="tier - 1"/>
    <x v="2"/>
    <n v="64"/>
  </r>
  <r>
    <s v="Id2312"/>
    <s v="Ms.Lindsey"/>
    <x v="22"/>
    <x v="23"/>
    <s v="YES"/>
    <x v="0"/>
    <x v="0"/>
    <x v="0"/>
    <x v="0"/>
    <x v="1"/>
    <x v="0"/>
    <s v="23-Jul-1958"/>
    <n v="563.84"/>
    <s v="tier - 2"/>
    <s v="tier - 1"/>
    <x v="2"/>
    <n v="64"/>
  </r>
  <r>
    <s v="Id2311"/>
    <s v="Mrs.Kathleen"/>
    <x v="23"/>
    <x v="24"/>
    <s v="YES"/>
    <x v="0"/>
    <x v="0"/>
    <x v="0"/>
    <x v="0"/>
    <x v="2"/>
    <x v="1"/>
    <s v="28-Aug-1967"/>
    <n v="563.84"/>
    <s v="tier - 3"/>
    <s v="tier - 2"/>
    <x v="2"/>
    <n v="55"/>
  </r>
  <r>
    <s v="Id2310"/>
    <s v="Mr.Matthew"/>
    <x v="24"/>
    <x v="25"/>
    <s v="NO"/>
    <x v="0"/>
    <x v="0"/>
    <x v="0"/>
    <x v="0"/>
    <x v="1"/>
    <x v="0"/>
    <s v="16-Nov-1966"/>
    <n v="563.84"/>
    <s v="tier - 3"/>
    <s v="tier - 1"/>
    <x v="7"/>
    <n v="56"/>
  </r>
  <r>
    <s v="Id2309"/>
    <s v="Ms.Kristen"/>
    <x v="25"/>
    <x v="26"/>
    <s v="NO"/>
    <x v="1"/>
    <x v="0"/>
    <x v="0"/>
    <x v="0"/>
    <x v="1"/>
    <x v="1"/>
    <s v="29-Oct-1990"/>
    <n v="563.84"/>
    <s v="tier - 3"/>
    <s v="tier - 1"/>
    <x v="1"/>
    <n v="32"/>
  </r>
  <r>
    <s v="Id2308"/>
    <s v="Ms.Kristina"/>
    <x v="26"/>
    <x v="27"/>
    <s v="NO"/>
    <x v="0"/>
    <x v="0"/>
    <x v="0"/>
    <x v="0"/>
    <x v="0"/>
    <x v="0"/>
    <s v="28-Oct-1963"/>
    <n v="563.84"/>
    <s v="tier - 3"/>
    <s v="tier - 1"/>
    <x v="7"/>
    <n v="59"/>
  </r>
  <r>
    <s v="Id2307"/>
    <s v="Ms.Andrea"/>
    <x v="27"/>
    <x v="28"/>
    <s v="YES"/>
    <x v="0"/>
    <x v="0"/>
    <x v="0"/>
    <x v="0"/>
    <x v="1"/>
    <x v="0"/>
    <s v="29-Aug-1963"/>
    <n v="563.84"/>
    <s v="tier - 3"/>
    <s v="tier - 3"/>
    <x v="11"/>
    <n v="59"/>
  </r>
  <r>
    <s v="Id2306"/>
    <s v="Mr.Kenneth"/>
    <x v="28"/>
    <x v="29"/>
    <s v="NO"/>
    <x v="0"/>
    <x v="0"/>
    <x v="0"/>
    <x v="0"/>
    <x v="0"/>
    <x v="0"/>
    <s v="2-Aug-1963"/>
    <n v="563.84"/>
    <s v="tier - 3"/>
    <s v="tier - 2"/>
    <x v="1"/>
    <n v="59"/>
  </r>
  <r>
    <s v="Id2305"/>
    <s v="Mr.Matthew"/>
    <x v="29"/>
    <x v="30"/>
    <s v="NO"/>
    <x v="0"/>
    <x v="0"/>
    <x v="0"/>
    <x v="0"/>
    <x v="0"/>
    <x v="2"/>
    <s v="22-Sep-1963"/>
    <n v="563.84"/>
    <s v="tier - 3"/>
    <s v="tier - 3"/>
    <x v="1"/>
    <n v="59"/>
  </r>
  <r>
    <s v="Id2304"/>
    <s v="Mr.Jim"/>
    <x v="30"/>
    <x v="31"/>
    <s v="NO"/>
    <x v="0"/>
    <x v="0"/>
    <x v="0"/>
    <x v="0"/>
    <x v="0"/>
    <x v="2"/>
    <s v="29-Dec-1966"/>
    <n v="563.84"/>
    <s v="tier - 3"/>
    <s v="tier - 3"/>
    <x v="1"/>
    <n v="56"/>
  </r>
  <r>
    <s v="Id2303"/>
    <s v="Ms.Evelyn"/>
    <x v="31"/>
    <x v="32"/>
    <s v="YES"/>
    <x v="0"/>
    <x v="0"/>
    <x v="0"/>
    <x v="0"/>
    <x v="0"/>
    <x v="1"/>
    <s v="26-Sep-1962"/>
    <n v="563.84"/>
    <s v="tier - 3"/>
    <s v="tier - 2"/>
    <x v="3"/>
    <n v="60"/>
  </r>
  <r>
    <s v="Id2302"/>
    <s v="Mr.David"/>
    <x v="32"/>
    <x v="33"/>
    <s v="NO"/>
    <x v="0"/>
    <x v="1"/>
    <x v="0"/>
    <x v="0"/>
    <x v="0"/>
    <x v="0"/>
    <s v="29-Dec-1989"/>
    <n v="563.84"/>
    <s v="tier - 3"/>
    <s v="tier - 3"/>
    <x v="5"/>
    <n v="33"/>
  </r>
  <r>
    <s v="Id2301"/>
    <s v="Mr.Roman"/>
    <x v="33"/>
    <x v="34"/>
    <s v="NO"/>
    <x v="1"/>
    <x v="0"/>
    <x v="0"/>
    <x v="0"/>
    <x v="1"/>
    <x v="0"/>
    <s v="21-Aug-1972"/>
    <n v="563.84"/>
    <s v="tier - 3"/>
    <s v="tier - 2"/>
    <x v="4"/>
    <n v="50"/>
  </r>
  <r>
    <s v="Id2300"/>
    <s v="Mr.Patrick"/>
    <x v="34"/>
    <x v="35"/>
    <s v="YES"/>
    <x v="0"/>
    <x v="1"/>
    <x v="0"/>
    <x v="0"/>
    <x v="0"/>
    <x v="0"/>
    <s v="14-Jul-1979"/>
    <n v="563.84"/>
    <s v="tier - 3"/>
    <s v="tier - 1"/>
    <x v="14"/>
    <n v="43"/>
  </r>
  <r>
    <s v="Id2299"/>
    <s v="Mr.Justin"/>
    <x v="35"/>
    <x v="36"/>
    <s v="NO"/>
    <x v="0"/>
    <x v="0"/>
    <x v="0"/>
    <x v="0"/>
    <x v="0"/>
    <x v="0"/>
    <s v="13-Nov-1968"/>
    <n v="563.84"/>
    <s v="tier - 3"/>
    <s v="tier - 1"/>
    <x v="3"/>
    <n v="54"/>
  </r>
  <r>
    <s v="Id2298"/>
    <s v="Ms.Mary"/>
    <x v="36"/>
    <x v="37"/>
    <s v="NO"/>
    <x v="0"/>
    <x v="0"/>
    <x v="0"/>
    <x v="0"/>
    <x v="0"/>
    <x v="2"/>
    <s v="13-Nov-1968"/>
    <n v="563.84"/>
    <s v="tier - 3"/>
    <s v="tier - 1"/>
    <x v="3"/>
    <n v="54"/>
  </r>
  <r>
    <s v="Id2297"/>
    <s v="Mr.Jose"/>
    <x v="37"/>
    <x v="38"/>
    <s v="NO"/>
    <x v="1"/>
    <x v="0"/>
    <x v="0"/>
    <x v="0"/>
    <x v="1"/>
    <x v="0"/>
    <s v="13-Nov-1968"/>
    <n v="563.84"/>
    <s v="tier - 3"/>
    <s v="tier - 1"/>
    <x v="3"/>
    <n v="54"/>
  </r>
  <r>
    <s v="Id2296"/>
    <s v="Mr.Jacob"/>
    <x v="38"/>
    <x v="39"/>
    <s v="NO"/>
    <x v="1"/>
    <x v="0"/>
    <x v="0"/>
    <x v="0"/>
    <x v="3"/>
    <x v="0"/>
    <s v="13-Nov-1968"/>
    <n v="563.84"/>
    <s v="tier - 3"/>
    <s v="tier - 1"/>
    <x v="3"/>
    <n v="54"/>
  </r>
  <r>
    <s v="Id2295"/>
    <s v="Mr.Josh"/>
    <x v="39"/>
    <x v="40"/>
    <s v="NO"/>
    <x v="0"/>
    <x v="0"/>
    <x v="0"/>
    <x v="0"/>
    <x v="0"/>
    <x v="2"/>
    <s v="13-Nov-1968"/>
    <n v="563.84"/>
    <s v="tier - 3"/>
    <s v="tier - 1"/>
    <x v="3"/>
    <n v="54"/>
  </r>
  <r>
    <s v="Id2294"/>
    <s v="Ms.Hope"/>
    <x v="40"/>
    <x v="41"/>
    <s v="NO"/>
    <x v="1"/>
    <x v="0"/>
    <x v="0"/>
    <x v="0"/>
    <x v="1"/>
    <x v="1"/>
    <s v="13-Nov-1968"/>
    <n v="563.84"/>
    <s v="tier - 3"/>
    <s v="tier - 1"/>
    <x v="3"/>
    <n v="54"/>
  </r>
  <r>
    <s v="Id2293"/>
    <s v="Mr.Ryan"/>
    <x v="41"/>
    <x v="42"/>
    <s v="NO"/>
    <x v="1"/>
    <x v="0"/>
    <x v="0"/>
    <x v="0"/>
    <x v="3"/>
    <x v="1"/>
    <s v="13-Nov-1968"/>
    <n v="563.84"/>
    <s v="tier - 3"/>
    <s v="tier - 1"/>
    <x v="3"/>
    <n v="54"/>
  </r>
  <r>
    <s v="Id2292"/>
    <s v="Mr.Alan"/>
    <x v="42"/>
    <x v="41"/>
    <s v="NO"/>
    <x v="1"/>
    <x v="0"/>
    <x v="0"/>
    <x v="0"/>
    <x v="3"/>
    <x v="1"/>
    <s v="6-Sep-1994"/>
    <n v="563.84"/>
    <s v="tier - 3"/>
    <s v="tier - 3"/>
    <x v="2"/>
    <n v="28"/>
  </r>
  <r>
    <s v="Id2291"/>
    <s v="Ms.Erin"/>
    <x v="43"/>
    <x v="43"/>
    <s v="NO"/>
    <x v="0"/>
    <x v="0"/>
    <x v="0"/>
    <x v="0"/>
    <x v="1"/>
    <x v="2"/>
    <s v="13-Nov-1968"/>
    <n v="563.84"/>
    <s v="tier - 3"/>
    <s v="tier - 1"/>
    <x v="3"/>
    <n v="54"/>
  </r>
  <r>
    <s v="Id2335"/>
    <s v="Mr.Aaron"/>
    <x v="0"/>
    <x v="0"/>
    <s v="NO"/>
    <x v="0"/>
    <x v="0"/>
    <x v="0"/>
    <x v="0"/>
    <x v="0"/>
    <x v="0"/>
    <s v="12-Oct-1968"/>
    <n v="563.84"/>
    <s v="tier - 1"/>
    <s v="tier - 3"/>
    <x v="0"/>
    <n v="54"/>
  </r>
  <r>
    <s v="Id2334"/>
    <s v="Mr.Evan"/>
    <x v="1"/>
    <x v="1"/>
    <s v="NO"/>
    <x v="0"/>
    <x v="0"/>
    <x v="0"/>
    <x v="0"/>
    <x v="0"/>
    <x v="0"/>
    <s v="26-Aug-1999"/>
    <n v="563.84"/>
    <s v="tier - 3"/>
    <s v="tier - 2"/>
    <x v="3"/>
    <n v="23"/>
  </r>
  <r>
    <s v="Id2333"/>
    <s v="Ms.Julie"/>
    <x v="2"/>
    <x v="2"/>
    <s v="NO"/>
    <x v="0"/>
    <x v="1"/>
    <x v="0"/>
    <x v="0"/>
    <x v="0"/>
    <x v="1"/>
    <s v="26-Aug-1999"/>
    <n v="563.84"/>
    <s v="tier - 3"/>
    <s v="tier - 2"/>
    <x v="3"/>
    <n v="23"/>
  </r>
  <r>
    <s v="Id2332"/>
    <s v="Mr.Juan"/>
    <x v="3"/>
    <x v="3"/>
    <s v="NO"/>
    <x v="0"/>
    <x v="0"/>
    <x v="0"/>
    <x v="0"/>
    <x v="0"/>
    <x v="1"/>
    <s v="26-Aug-1999"/>
    <n v="563.84"/>
    <s v="tier - 3"/>
    <s v="tier - 2"/>
    <x v="3"/>
    <n v="23"/>
  </r>
  <r>
    <s v="Id2331"/>
    <s v="Mr.Jordan"/>
    <x v="4"/>
    <x v="4"/>
    <s v="NO"/>
    <x v="0"/>
    <x v="0"/>
    <x v="0"/>
    <x v="0"/>
    <x v="1"/>
    <x v="0"/>
    <s v="26-Aug-1999"/>
    <n v="563.84"/>
    <s v="tier - 3"/>
    <s v="tier - 2"/>
    <x v="3"/>
    <n v="23"/>
  </r>
  <r>
    <s v="Id2330"/>
    <s v="Ms.Katy"/>
    <x v="5"/>
    <x v="5"/>
    <s v="YES"/>
    <x v="0"/>
    <x v="0"/>
    <x v="0"/>
    <x v="0"/>
    <x v="1"/>
    <x v="0"/>
    <s v="26-Aug-1999"/>
    <n v="563.84"/>
    <s v="tier - 3"/>
    <s v="tier - 2"/>
    <x v="3"/>
    <n v="23"/>
  </r>
  <r>
    <s v="Id2329"/>
    <s v="Ms.Susan"/>
    <x v="6"/>
    <x v="6"/>
    <s v="NO"/>
    <x v="0"/>
    <x v="1"/>
    <x v="0"/>
    <x v="0"/>
    <x v="0"/>
    <x v="0"/>
    <s v="26-Aug-1999"/>
    <n v="563.84"/>
    <s v="tier - 3"/>
    <s v="tier - 2"/>
    <x v="3"/>
    <n v="23"/>
  </r>
  <r>
    <s v="Id2328"/>
    <s v="Ms.Nicole"/>
    <x v="7"/>
    <x v="7"/>
    <s v="YES"/>
    <x v="0"/>
    <x v="0"/>
    <x v="0"/>
    <x v="0"/>
    <x v="0"/>
    <x v="0"/>
    <s v="26-Aug-1999"/>
    <n v="563.84"/>
    <s v="tier - 3"/>
    <s v="tier - 2"/>
    <x v="3"/>
    <n v="23"/>
  </r>
  <r>
    <s v="Id2327"/>
    <s v="Ms.Laura"/>
    <x v="8"/>
    <x v="8"/>
    <s v="NO"/>
    <x v="0"/>
    <x v="0"/>
    <x v="0"/>
    <x v="0"/>
    <x v="1"/>
    <x v="2"/>
    <s v="26-Aug-1999"/>
    <n v="563.84"/>
    <s v="tier - 3"/>
    <s v="tier - 2"/>
    <x v="3"/>
    <n v="23"/>
  </r>
  <r>
    <s v="Id2326"/>
    <s v="Mr.Sebastian"/>
    <x v="9"/>
    <x v="9"/>
    <s v="YES"/>
    <x v="0"/>
    <x v="1"/>
    <x v="0"/>
    <x v="0"/>
    <x v="1"/>
    <x v="0"/>
    <s v="26-Aug-1999"/>
    <n v="563.84"/>
    <s v="tier - 3"/>
    <s v="tier - 2"/>
    <x v="3"/>
    <n v="23"/>
  </r>
  <r>
    <s v="Id2325"/>
    <s v="Mr.Fred"/>
    <x v="10"/>
    <x v="10"/>
    <s v="YES"/>
    <x v="0"/>
    <x v="0"/>
    <x v="0"/>
    <x v="0"/>
    <x v="1"/>
    <x v="0"/>
    <s v="26-Aug-1999"/>
    <n v="563.84"/>
    <s v="tier - 3"/>
    <s v="tier - 2"/>
    <x v="3"/>
    <n v="23"/>
  </r>
  <r>
    <s v="Id2324"/>
    <s v="Ms.Meghan"/>
    <x v="5"/>
    <x v="11"/>
    <s v="NO"/>
    <x v="0"/>
    <x v="0"/>
    <x v="0"/>
    <x v="0"/>
    <x v="1"/>
    <x v="0"/>
    <s v="26-Aug-1999"/>
    <n v="563.84"/>
    <s v="tier - 3"/>
    <s v="tier - 2"/>
    <x v="3"/>
    <n v="23"/>
  </r>
  <r>
    <s v="Id2323"/>
    <s v="Mr.Matthew"/>
    <x v="11"/>
    <x v="12"/>
    <s v="NO"/>
    <x v="0"/>
    <x v="0"/>
    <x v="0"/>
    <x v="0"/>
    <x v="1"/>
    <x v="1"/>
    <s v="26-Aug-1999"/>
    <n v="563.84"/>
    <s v="tier - 3"/>
    <s v="tier - 2"/>
    <x v="3"/>
    <n v="23"/>
  </r>
  <r>
    <s v="Id2322"/>
    <s v="Ms.Holly"/>
    <x v="12"/>
    <x v="13"/>
    <s v="NO"/>
    <x v="0"/>
    <x v="0"/>
    <x v="0"/>
    <x v="0"/>
    <x v="1"/>
    <x v="2"/>
    <s v="22-Dec-1988"/>
    <n v="563.84"/>
    <s v="tier - 2"/>
    <s v="tier - 2"/>
    <x v="1"/>
    <n v="34"/>
  </r>
  <r>
    <s v="Id2321"/>
    <s v="Mr.Thomas"/>
    <x v="13"/>
    <x v="14"/>
    <s v="NO"/>
    <x v="0"/>
    <x v="1"/>
    <x v="0"/>
    <x v="0"/>
    <x v="0"/>
    <x v="0"/>
    <s v="22-Dec-1988"/>
    <n v="563.84"/>
    <s v="tier - 2"/>
    <s v="tier - 2"/>
    <x v="1"/>
    <n v="34"/>
  </r>
  <r>
    <s v="Id2320"/>
    <s v="Ms.Lindy"/>
    <x v="14"/>
    <x v="15"/>
    <s v="YES"/>
    <x v="0"/>
    <x v="0"/>
    <x v="0"/>
    <x v="0"/>
    <x v="1"/>
    <x v="0"/>
    <s v="22-Dec-1988"/>
    <n v="563.84"/>
    <s v="tier - 2"/>
    <s v="tier - 2"/>
    <x v="1"/>
    <n v="34"/>
  </r>
  <r>
    <s v="Id2319"/>
    <s v="Mr.Theodore"/>
    <x v="15"/>
    <x v="16"/>
    <s v="NO"/>
    <x v="0"/>
    <x v="1"/>
    <x v="0"/>
    <x v="0"/>
    <x v="0"/>
    <x v="1"/>
    <s v="22-Dec-1988"/>
    <n v="563.84"/>
    <s v="tier - 2"/>
    <s v="tier - 2"/>
    <x v="1"/>
    <n v="34"/>
  </r>
  <r>
    <s v="Id2318"/>
    <s v="Ms.Candice"/>
    <x v="16"/>
    <x v="17"/>
    <s v="YES"/>
    <x v="0"/>
    <x v="0"/>
    <x v="0"/>
    <x v="0"/>
    <x v="1"/>
    <x v="0"/>
    <s v="22-Dec-1988"/>
    <n v="563.84"/>
    <s v="tier - 2"/>
    <s v="tier - 2"/>
    <x v="1"/>
    <n v="34"/>
  </r>
  <r>
    <s v="Id2317"/>
    <s v="Mr.Koji"/>
    <x v="17"/>
    <x v="18"/>
    <s v="YES"/>
    <x v="0"/>
    <x v="0"/>
    <x v="0"/>
    <x v="0"/>
    <x v="1"/>
    <x v="1"/>
    <s v="22-Dec-1988"/>
    <n v="563.84"/>
    <s v="tier - 2"/>
    <s v="tier - 2"/>
    <x v="1"/>
    <n v="34"/>
  </r>
  <r>
    <s v="Id2316"/>
    <s v="Mr.John"/>
    <x v="18"/>
    <x v="19"/>
    <s v="NO"/>
    <x v="1"/>
    <x v="0"/>
    <x v="0"/>
    <x v="0"/>
    <x v="2"/>
    <x v="1"/>
    <s v="22-Dec-1988"/>
    <n v="563.84"/>
    <s v="tier - 2"/>
    <s v="tier - 2"/>
    <x v="1"/>
    <n v="34"/>
  </r>
  <r>
    <s v="Id2315"/>
    <s v="Ms.Flannery"/>
    <x v="19"/>
    <x v="20"/>
    <s v="NO"/>
    <x v="1"/>
    <x v="0"/>
    <x v="0"/>
    <x v="0"/>
    <x v="1"/>
    <x v="0"/>
    <s v="22-Dec-1988"/>
    <n v="563.84"/>
    <s v="tier - 2"/>
    <s v="tier - 2"/>
    <x v="1"/>
    <n v="34"/>
  </r>
  <r>
    <s v="Id2314"/>
    <s v="Ms.Sarah"/>
    <x v="20"/>
    <x v="21"/>
    <s v="NO"/>
    <x v="0"/>
    <x v="1"/>
    <x v="0"/>
    <x v="0"/>
    <x v="1"/>
    <x v="1"/>
    <s v="22-Dec-1988"/>
    <n v="563.84"/>
    <s v="tier - 2"/>
    <s v="tier - 2"/>
    <x v="1"/>
    <n v="34"/>
  </r>
  <r>
    <s v="Id2313"/>
    <s v="Mr.Robert"/>
    <x v="21"/>
    <x v="22"/>
    <s v="NO"/>
    <x v="0"/>
    <x v="0"/>
    <x v="0"/>
    <x v="0"/>
    <x v="1"/>
    <x v="0"/>
    <s v="22-Dec-1988"/>
    <n v="563.84"/>
    <s v="tier - 2"/>
    <s v="tier - 2"/>
    <x v="1"/>
    <n v="34"/>
  </r>
  <r>
    <s v="Id2312"/>
    <s v="Ms.Lindsey"/>
    <x v="22"/>
    <x v="23"/>
    <s v="YES"/>
    <x v="0"/>
    <x v="0"/>
    <x v="0"/>
    <x v="0"/>
    <x v="1"/>
    <x v="0"/>
    <s v="22-Dec-1988"/>
    <n v="563.84"/>
    <s v="tier - 2"/>
    <s v="tier - 2"/>
    <x v="1"/>
    <n v="34"/>
  </r>
  <r>
    <s v="Id2311"/>
    <s v="Mrs.Kathleen"/>
    <x v="23"/>
    <x v="24"/>
    <s v="YES"/>
    <x v="0"/>
    <x v="0"/>
    <x v="0"/>
    <x v="0"/>
    <x v="2"/>
    <x v="1"/>
    <s v="5-Dec-1963"/>
    <n v="563.84"/>
    <s v="tier - 3"/>
    <s v="tier - 3"/>
    <x v="7"/>
    <n v="59"/>
  </r>
  <r>
    <s v="Id2310"/>
    <s v="Mr.Matthew"/>
    <x v="24"/>
    <x v="25"/>
    <s v="NO"/>
    <x v="0"/>
    <x v="0"/>
    <x v="0"/>
    <x v="0"/>
    <x v="1"/>
    <x v="0"/>
    <s v="29-Oct-1983"/>
    <n v="563.84"/>
    <s v="tier - 3"/>
    <s v="tier - 1"/>
    <x v="10"/>
    <n v="39"/>
  </r>
  <r>
    <s v="Id2309"/>
    <s v="Ms.Kristen"/>
    <x v="25"/>
    <x v="26"/>
    <s v="NO"/>
    <x v="1"/>
    <x v="0"/>
    <x v="0"/>
    <x v="0"/>
    <x v="1"/>
    <x v="1"/>
    <s v="24-Jul-1978"/>
    <n v="563.84"/>
    <s v="tier - 3"/>
    <s v="tier - 1"/>
    <x v="3"/>
    <n v="44"/>
  </r>
  <r>
    <s v="Id2308"/>
    <s v="Ms.Kristina"/>
    <x v="26"/>
    <x v="27"/>
    <s v="NO"/>
    <x v="0"/>
    <x v="0"/>
    <x v="0"/>
    <x v="0"/>
    <x v="0"/>
    <x v="0"/>
    <s v="20-Jul-1963"/>
    <n v="563.84"/>
    <s v="tier - 3"/>
    <s v="tier - 3"/>
    <x v="3"/>
    <n v="59"/>
  </r>
  <r>
    <s v="Id2307"/>
    <s v="Ms.Andrea"/>
    <x v="27"/>
    <x v="28"/>
    <s v="YES"/>
    <x v="0"/>
    <x v="0"/>
    <x v="0"/>
    <x v="0"/>
    <x v="1"/>
    <x v="0"/>
    <s v="25-Sep-1967"/>
    <n v="563.84"/>
    <s v="tier - 3"/>
    <s v="tier - 3"/>
    <x v="4"/>
    <n v="55"/>
  </r>
  <r>
    <s v="Id2306"/>
    <s v="Mr.Kenneth"/>
    <x v="28"/>
    <x v="29"/>
    <s v="NO"/>
    <x v="0"/>
    <x v="0"/>
    <x v="0"/>
    <x v="0"/>
    <x v="0"/>
    <x v="0"/>
    <s v="9-Nov-2004"/>
    <n v="563.84"/>
    <s v="tier - 3"/>
    <s v="tier - 3"/>
    <x v="5"/>
    <n v="18"/>
  </r>
  <r>
    <s v="Id2305"/>
    <s v="Mr.Matthew"/>
    <x v="29"/>
    <x v="30"/>
    <s v="NO"/>
    <x v="0"/>
    <x v="0"/>
    <x v="0"/>
    <x v="0"/>
    <x v="0"/>
    <x v="2"/>
    <s v="27-Sep-1993"/>
    <n v="563.84"/>
    <s v="tier - 3"/>
    <s v="tier - 2"/>
    <x v="2"/>
    <n v="29"/>
  </r>
  <r>
    <s v="Id2304"/>
    <s v="Mr.Jim"/>
    <x v="30"/>
    <x v="31"/>
    <s v="NO"/>
    <x v="0"/>
    <x v="0"/>
    <x v="0"/>
    <x v="0"/>
    <x v="0"/>
    <x v="2"/>
    <s v="22-Sep-1973"/>
    <n v="563.84"/>
    <s v="tier - 3"/>
    <s v="tier - 1"/>
    <x v="2"/>
    <n v="49"/>
  </r>
  <r>
    <s v="Id2303"/>
    <s v="Ms.Evelyn"/>
    <x v="31"/>
    <x v="32"/>
    <s v="YES"/>
    <x v="0"/>
    <x v="0"/>
    <x v="0"/>
    <x v="0"/>
    <x v="0"/>
    <x v="1"/>
    <s v="27-Sep-1963"/>
    <n v="563.84"/>
    <s v="tier - 3"/>
    <s v="tier - 3"/>
    <x v="4"/>
    <n v="59"/>
  </r>
  <r>
    <s v="Id2302"/>
    <s v="Mr.David"/>
    <x v="32"/>
    <x v="33"/>
    <s v="NO"/>
    <x v="0"/>
    <x v="1"/>
    <x v="0"/>
    <x v="0"/>
    <x v="0"/>
    <x v="0"/>
    <s v="6-Aug-1984"/>
    <n v="563.84"/>
    <s v="tier - 3"/>
    <s v="tier - 3"/>
    <x v="2"/>
    <n v="38"/>
  </r>
  <r>
    <s v="Id2301"/>
    <s v="Mr.Roman"/>
    <x v="33"/>
    <x v="34"/>
    <s v="NO"/>
    <x v="1"/>
    <x v="0"/>
    <x v="0"/>
    <x v="0"/>
    <x v="1"/>
    <x v="0"/>
    <s v="9-Jul-2004"/>
    <n v="563.84"/>
    <s v="tier - 3"/>
    <s v="tier - 1"/>
    <x v="9"/>
    <n v="18"/>
  </r>
  <r>
    <s v="Id2300"/>
    <s v="Mr.Patrick"/>
    <x v="34"/>
    <x v="35"/>
    <s v="YES"/>
    <x v="0"/>
    <x v="1"/>
    <x v="0"/>
    <x v="0"/>
    <x v="0"/>
    <x v="0"/>
    <s v="16-Aug-1963"/>
    <n v="563.84"/>
    <s v="tier - 3"/>
    <s v="tier - 2"/>
    <x v="5"/>
    <n v="59"/>
  </r>
  <r>
    <s v="Id2299"/>
    <s v="Mr.Justin"/>
    <x v="35"/>
    <x v="36"/>
    <s v="NO"/>
    <x v="0"/>
    <x v="0"/>
    <x v="0"/>
    <x v="0"/>
    <x v="0"/>
    <x v="0"/>
    <s v="22-Nov-1963"/>
    <n v="563.84"/>
    <s v="tier - 3"/>
    <s v="tier - 3"/>
    <x v="2"/>
    <n v="59"/>
  </r>
  <r>
    <s v="Id2298"/>
    <s v="Ms.Mary"/>
    <x v="36"/>
    <x v="37"/>
    <s v="NO"/>
    <x v="0"/>
    <x v="0"/>
    <x v="0"/>
    <x v="0"/>
    <x v="0"/>
    <x v="2"/>
    <s v="22-Nov-1963"/>
    <n v="563.84"/>
    <s v="tier - 3"/>
    <s v="tier - 3"/>
    <x v="2"/>
    <n v="59"/>
  </r>
  <r>
    <s v="Id2297"/>
    <s v="Mr.Jose"/>
    <x v="37"/>
    <x v="38"/>
    <s v="NO"/>
    <x v="1"/>
    <x v="0"/>
    <x v="0"/>
    <x v="0"/>
    <x v="1"/>
    <x v="0"/>
    <s v="22-Nov-1963"/>
    <n v="563.84"/>
    <s v="tier - 3"/>
    <s v="tier - 3"/>
    <x v="2"/>
    <n v="59"/>
  </r>
  <r>
    <s v="Id2296"/>
    <s v="Mr.Jacob"/>
    <x v="38"/>
    <x v="39"/>
    <s v="NO"/>
    <x v="1"/>
    <x v="0"/>
    <x v="0"/>
    <x v="0"/>
    <x v="3"/>
    <x v="0"/>
    <s v="22-Nov-1963"/>
    <n v="563.84"/>
    <s v="tier - 3"/>
    <s v="tier - 3"/>
    <x v="2"/>
    <n v="59"/>
  </r>
  <r>
    <s v="Id2295"/>
    <s v="Mr.Josh"/>
    <x v="39"/>
    <x v="40"/>
    <s v="NO"/>
    <x v="0"/>
    <x v="0"/>
    <x v="0"/>
    <x v="0"/>
    <x v="0"/>
    <x v="2"/>
    <s v="22-Nov-1963"/>
    <n v="563.84"/>
    <s v="tier - 3"/>
    <s v="tier - 3"/>
    <x v="2"/>
    <n v="59"/>
  </r>
  <r>
    <s v="Id2294"/>
    <s v="Ms.Hope"/>
    <x v="40"/>
    <x v="41"/>
    <s v="NO"/>
    <x v="1"/>
    <x v="0"/>
    <x v="0"/>
    <x v="0"/>
    <x v="1"/>
    <x v="1"/>
    <s v="22-Nov-1963"/>
    <n v="563.84"/>
    <s v="tier - 3"/>
    <s v="tier - 3"/>
    <x v="2"/>
    <n v="59"/>
  </r>
  <r>
    <s v="Id2293"/>
    <s v="Mr.Ryan"/>
    <x v="41"/>
    <x v="42"/>
    <s v="NO"/>
    <x v="1"/>
    <x v="0"/>
    <x v="0"/>
    <x v="0"/>
    <x v="3"/>
    <x v="1"/>
    <s v="22-Nov-1963"/>
    <n v="563.84"/>
    <s v="tier - 3"/>
    <s v="tier - 3"/>
    <x v="2"/>
    <n v="59"/>
  </r>
  <r>
    <s v="Id2292"/>
    <s v="Mr.Alan"/>
    <x v="42"/>
    <x v="41"/>
    <s v="NO"/>
    <x v="1"/>
    <x v="0"/>
    <x v="0"/>
    <x v="0"/>
    <x v="3"/>
    <x v="1"/>
    <s v="6-Oct-1968"/>
    <n v="563.84"/>
    <s v="tier - 3"/>
    <s v="tier - 1"/>
    <x v="2"/>
    <n v="54"/>
  </r>
  <r>
    <s v="Id2291"/>
    <s v="Ms.Erin"/>
    <x v="43"/>
    <x v="43"/>
    <s v="NO"/>
    <x v="0"/>
    <x v="0"/>
    <x v="0"/>
    <x v="0"/>
    <x v="1"/>
    <x v="2"/>
    <s v="22-Nov-1963"/>
    <n v="563.84"/>
    <s v="tier - 3"/>
    <s v="tier - 3"/>
    <x v="2"/>
    <n v="59"/>
  </r>
  <r>
    <s v="Id2335"/>
    <s v="Mr.Aaron"/>
    <x v="0"/>
    <x v="0"/>
    <s v="NO"/>
    <x v="0"/>
    <x v="0"/>
    <x v="0"/>
    <x v="0"/>
    <x v="0"/>
    <x v="0"/>
    <s v="11-Sep-1970"/>
    <n v="563.84"/>
    <s v="tier - 1"/>
    <s v="tier - 1"/>
    <x v="2"/>
    <n v="52"/>
  </r>
  <r>
    <s v="Id2334"/>
    <s v="Mr.Evan"/>
    <x v="1"/>
    <x v="1"/>
    <s v="NO"/>
    <x v="0"/>
    <x v="0"/>
    <x v="0"/>
    <x v="0"/>
    <x v="0"/>
    <x v="0"/>
    <s v="11-Dec-1968"/>
    <n v="563.84"/>
    <s v="tier - 2"/>
    <s v="tier - 3"/>
    <x v="11"/>
    <n v="54"/>
  </r>
  <r>
    <s v="Id2333"/>
    <s v="Ms.Julie"/>
    <x v="2"/>
    <x v="2"/>
    <s v="NO"/>
    <x v="0"/>
    <x v="1"/>
    <x v="0"/>
    <x v="0"/>
    <x v="0"/>
    <x v="1"/>
    <s v="11-Dec-1968"/>
    <n v="563.84"/>
    <s v="tier - 2"/>
    <s v="tier - 3"/>
    <x v="11"/>
    <n v="54"/>
  </r>
  <r>
    <s v="Id2332"/>
    <s v="Mr.Juan"/>
    <x v="3"/>
    <x v="3"/>
    <s v="NO"/>
    <x v="0"/>
    <x v="0"/>
    <x v="0"/>
    <x v="0"/>
    <x v="0"/>
    <x v="1"/>
    <s v="11-Dec-1968"/>
    <n v="563.84"/>
    <s v="tier - 2"/>
    <s v="tier - 3"/>
    <x v="11"/>
    <n v="54"/>
  </r>
  <r>
    <s v="Id2331"/>
    <s v="Mr.Jordan"/>
    <x v="4"/>
    <x v="4"/>
    <s v="NO"/>
    <x v="0"/>
    <x v="0"/>
    <x v="0"/>
    <x v="0"/>
    <x v="1"/>
    <x v="0"/>
    <s v="11-Dec-1968"/>
    <n v="563.84"/>
    <s v="tier - 2"/>
    <s v="tier - 3"/>
    <x v="11"/>
    <n v="54"/>
  </r>
  <r>
    <s v="Id2330"/>
    <s v="Ms.Katy"/>
    <x v="5"/>
    <x v="5"/>
    <s v="YES"/>
    <x v="0"/>
    <x v="0"/>
    <x v="0"/>
    <x v="0"/>
    <x v="1"/>
    <x v="0"/>
    <s v="11-Dec-1968"/>
    <n v="563.84"/>
    <s v="tier - 2"/>
    <s v="tier - 3"/>
    <x v="11"/>
    <n v="54"/>
  </r>
  <r>
    <s v="Id2329"/>
    <s v="Ms.Susan"/>
    <x v="6"/>
    <x v="6"/>
    <s v="NO"/>
    <x v="0"/>
    <x v="1"/>
    <x v="0"/>
    <x v="0"/>
    <x v="0"/>
    <x v="0"/>
    <s v="11-Dec-1968"/>
    <n v="563.84"/>
    <s v="tier - 2"/>
    <s v="tier - 3"/>
    <x v="11"/>
    <n v="54"/>
  </r>
  <r>
    <s v="Id2328"/>
    <s v="Ms.Nicole"/>
    <x v="7"/>
    <x v="7"/>
    <s v="YES"/>
    <x v="0"/>
    <x v="0"/>
    <x v="0"/>
    <x v="0"/>
    <x v="0"/>
    <x v="0"/>
    <s v="11-Dec-1968"/>
    <n v="563.84"/>
    <s v="tier - 2"/>
    <s v="tier - 3"/>
    <x v="11"/>
    <n v="54"/>
  </r>
  <r>
    <s v="Id2327"/>
    <s v="Ms.Laura"/>
    <x v="8"/>
    <x v="8"/>
    <s v="NO"/>
    <x v="0"/>
    <x v="0"/>
    <x v="0"/>
    <x v="0"/>
    <x v="1"/>
    <x v="2"/>
    <s v="11-Dec-1968"/>
    <n v="563.84"/>
    <s v="tier - 2"/>
    <s v="tier - 3"/>
    <x v="11"/>
    <n v="54"/>
  </r>
  <r>
    <s v="Id2326"/>
    <s v="Mr.Sebastian"/>
    <x v="9"/>
    <x v="9"/>
    <s v="YES"/>
    <x v="0"/>
    <x v="1"/>
    <x v="0"/>
    <x v="0"/>
    <x v="1"/>
    <x v="0"/>
    <s v="11-Dec-1968"/>
    <n v="563.84"/>
    <s v="tier - 2"/>
    <s v="tier - 3"/>
    <x v="11"/>
    <n v="54"/>
  </r>
  <r>
    <s v="Id2325"/>
    <s v="Mr.Fred"/>
    <x v="10"/>
    <x v="10"/>
    <s v="YES"/>
    <x v="0"/>
    <x v="0"/>
    <x v="0"/>
    <x v="0"/>
    <x v="1"/>
    <x v="0"/>
    <s v="11-Dec-1968"/>
    <n v="563.84"/>
    <s v="tier - 2"/>
    <s v="tier - 3"/>
    <x v="11"/>
    <n v="54"/>
  </r>
  <r>
    <s v="Id2324"/>
    <s v="Ms.Meghan"/>
    <x v="5"/>
    <x v="11"/>
    <s v="NO"/>
    <x v="0"/>
    <x v="0"/>
    <x v="0"/>
    <x v="0"/>
    <x v="1"/>
    <x v="0"/>
    <s v="11-Dec-1968"/>
    <n v="563.84"/>
    <s v="tier - 2"/>
    <s v="tier - 3"/>
    <x v="11"/>
    <n v="54"/>
  </r>
  <r>
    <s v="Id2323"/>
    <s v="Mr.Matthew"/>
    <x v="11"/>
    <x v="12"/>
    <s v="NO"/>
    <x v="0"/>
    <x v="0"/>
    <x v="0"/>
    <x v="0"/>
    <x v="1"/>
    <x v="1"/>
    <s v="11-Dec-1968"/>
    <n v="563.84"/>
    <s v="tier - 2"/>
    <s v="tier - 3"/>
    <x v="11"/>
    <n v="54"/>
  </r>
  <r>
    <s v="Id2322"/>
    <s v="Ms.Holly"/>
    <x v="12"/>
    <x v="13"/>
    <s v="NO"/>
    <x v="0"/>
    <x v="0"/>
    <x v="0"/>
    <x v="0"/>
    <x v="1"/>
    <x v="2"/>
    <s v="25-Aug-1977"/>
    <n v="563.84"/>
    <s v="tier - 2"/>
    <s v="tier - 3"/>
    <x v="6"/>
    <n v="45"/>
  </r>
  <r>
    <s v="Id2321"/>
    <s v="Mr.Thomas"/>
    <x v="13"/>
    <x v="14"/>
    <s v="NO"/>
    <x v="0"/>
    <x v="1"/>
    <x v="0"/>
    <x v="0"/>
    <x v="0"/>
    <x v="0"/>
    <s v="25-Aug-1977"/>
    <n v="563.84"/>
    <s v="tier - 2"/>
    <s v="tier - 3"/>
    <x v="6"/>
    <n v="45"/>
  </r>
  <r>
    <s v="Id2320"/>
    <s v="Ms.Lindy"/>
    <x v="14"/>
    <x v="15"/>
    <s v="YES"/>
    <x v="0"/>
    <x v="0"/>
    <x v="0"/>
    <x v="0"/>
    <x v="1"/>
    <x v="0"/>
    <s v="25-Aug-1977"/>
    <n v="563.84"/>
    <s v="tier - 2"/>
    <s v="tier - 3"/>
    <x v="6"/>
    <n v="45"/>
  </r>
  <r>
    <s v="Id2319"/>
    <s v="Mr.Theodore"/>
    <x v="15"/>
    <x v="16"/>
    <s v="NO"/>
    <x v="0"/>
    <x v="1"/>
    <x v="0"/>
    <x v="0"/>
    <x v="0"/>
    <x v="1"/>
    <s v="25-Aug-1977"/>
    <n v="563.84"/>
    <s v="tier - 2"/>
    <s v="tier - 3"/>
    <x v="6"/>
    <n v="45"/>
  </r>
  <r>
    <s v="Id2318"/>
    <s v="Ms.Candice"/>
    <x v="16"/>
    <x v="17"/>
    <s v="YES"/>
    <x v="0"/>
    <x v="0"/>
    <x v="0"/>
    <x v="0"/>
    <x v="1"/>
    <x v="0"/>
    <s v="25-Aug-1977"/>
    <n v="563.84"/>
    <s v="tier - 2"/>
    <s v="tier - 3"/>
    <x v="6"/>
    <n v="45"/>
  </r>
  <r>
    <s v="Id2317"/>
    <s v="Mr.Koji"/>
    <x v="17"/>
    <x v="18"/>
    <s v="YES"/>
    <x v="0"/>
    <x v="0"/>
    <x v="0"/>
    <x v="0"/>
    <x v="1"/>
    <x v="1"/>
    <s v="25-Aug-1977"/>
    <n v="563.84"/>
    <s v="tier - 2"/>
    <s v="tier - 3"/>
    <x v="6"/>
    <n v="45"/>
  </r>
  <r>
    <s v="Id2316"/>
    <s v="Mr.John"/>
    <x v="18"/>
    <x v="19"/>
    <s v="NO"/>
    <x v="1"/>
    <x v="0"/>
    <x v="0"/>
    <x v="0"/>
    <x v="2"/>
    <x v="1"/>
    <s v="25-Aug-1977"/>
    <n v="563.84"/>
    <s v="tier - 2"/>
    <s v="tier - 3"/>
    <x v="6"/>
    <n v="45"/>
  </r>
  <r>
    <s v="Id2315"/>
    <s v="Ms.Flannery"/>
    <x v="19"/>
    <x v="20"/>
    <s v="NO"/>
    <x v="1"/>
    <x v="0"/>
    <x v="0"/>
    <x v="0"/>
    <x v="1"/>
    <x v="0"/>
    <s v="25-Aug-1977"/>
    <n v="563.84"/>
    <s v="tier - 2"/>
    <s v="tier - 3"/>
    <x v="6"/>
    <n v="45"/>
  </r>
  <r>
    <s v="Id2314"/>
    <s v="Ms.Sarah"/>
    <x v="20"/>
    <x v="21"/>
    <s v="NO"/>
    <x v="0"/>
    <x v="1"/>
    <x v="0"/>
    <x v="0"/>
    <x v="1"/>
    <x v="1"/>
    <s v="25-Aug-1977"/>
    <n v="563.84"/>
    <s v="tier - 2"/>
    <s v="tier - 3"/>
    <x v="6"/>
    <n v="45"/>
  </r>
  <r>
    <s v="Id2313"/>
    <s v="Mr.Robert"/>
    <x v="21"/>
    <x v="22"/>
    <s v="NO"/>
    <x v="0"/>
    <x v="0"/>
    <x v="0"/>
    <x v="0"/>
    <x v="1"/>
    <x v="0"/>
    <s v="25-Aug-1977"/>
    <n v="563.84"/>
    <s v="tier - 2"/>
    <s v="tier - 3"/>
    <x v="6"/>
    <n v="45"/>
  </r>
  <r>
    <s v="Id2312"/>
    <s v="Ms.Lindsey"/>
    <x v="22"/>
    <x v="23"/>
    <s v="YES"/>
    <x v="0"/>
    <x v="0"/>
    <x v="0"/>
    <x v="0"/>
    <x v="1"/>
    <x v="0"/>
    <s v="25-Aug-1977"/>
    <n v="563.84"/>
    <s v="tier - 2"/>
    <s v="tier - 3"/>
    <x v="6"/>
    <n v="45"/>
  </r>
  <r>
    <s v="Id2311"/>
    <s v="Mrs.Kathleen"/>
    <x v="23"/>
    <x v="24"/>
    <s v="YES"/>
    <x v="0"/>
    <x v="0"/>
    <x v="0"/>
    <x v="0"/>
    <x v="2"/>
    <x v="1"/>
    <s v="13-Nov-1965"/>
    <n v="563.84"/>
    <s v="tier - 3"/>
    <s v="tier - 3"/>
    <x v="3"/>
    <n v="57"/>
  </r>
  <r>
    <s v="Id2310"/>
    <s v="Mr.Matthew"/>
    <x v="24"/>
    <x v="25"/>
    <s v="NO"/>
    <x v="0"/>
    <x v="0"/>
    <x v="0"/>
    <x v="0"/>
    <x v="1"/>
    <x v="0"/>
    <s v="24-Nov-1962"/>
    <n v="563.84"/>
    <s v="tier - 3"/>
    <s v="tier - 2"/>
    <x v="1"/>
    <n v="60"/>
  </r>
  <r>
    <s v="Id2309"/>
    <s v="Ms.Kristen"/>
    <x v="25"/>
    <x v="26"/>
    <s v="NO"/>
    <x v="1"/>
    <x v="0"/>
    <x v="0"/>
    <x v="0"/>
    <x v="1"/>
    <x v="1"/>
    <s v="11-Oct-1962"/>
    <n v="563.84"/>
    <s v="tier - 3"/>
    <s v="tier - 3"/>
    <x v="6"/>
    <n v="60"/>
  </r>
  <r>
    <s v="Id2308"/>
    <s v="Ms.Kristina"/>
    <x v="26"/>
    <x v="27"/>
    <s v="NO"/>
    <x v="0"/>
    <x v="0"/>
    <x v="0"/>
    <x v="0"/>
    <x v="0"/>
    <x v="0"/>
    <s v="1-Jul-1994"/>
    <n v="563.84"/>
    <s v="tier - 3"/>
    <s v="tier - 3"/>
    <x v="2"/>
    <n v="28"/>
  </r>
  <r>
    <s v="Id2307"/>
    <s v="Ms.Andrea"/>
    <x v="27"/>
    <x v="28"/>
    <s v="YES"/>
    <x v="0"/>
    <x v="0"/>
    <x v="0"/>
    <x v="0"/>
    <x v="1"/>
    <x v="0"/>
    <s v="23-Aug-1976"/>
    <n v="563.84"/>
    <s v="tier - 3"/>
    <s v="tier - 2"/>
    <x v="2"/>
    <n v="46"/>
  </r>
  <r>
    <s v="Id2306"/>
    <s v="Mr.Kenneth"/>
    <x v="28"/>
    <x v="29"/>
    <s v="NO"/>
    <x v="0"/>
    <x v="0"/>
    <x v="0"/>
    <x v="0"/>
    <x v="0"/>
    <x v="0"/>
    <s v="11-Nov-1960"/>
    <n v="563.84"/>
    <s v="tier - 3"/>
    <s v="tier - 1"/>
    <x v="2"/>
    <n v="62"/>
  </r>
  <r>
    <s v="Id2305"/>
    <s v="Mr.Matthew"/>
    <x v="29"/>
    <x v="30"/>
    <s v="NO"/>
    <x v="0"/>
    <x v="0"/>
    <x v="0"/>
    <x v="0"/>
    <x v="0"/>
    <x v="2"/>
    <s v="2-Oct-1990"/>
    <n v="563.84"/>
    <s v="tier - 3"/>
    <s v="tier - 1"/>
    <x v="2"/>
    <n v="32"/>
  </r>
  <r>
    <s v="Id2304"/>
    <s v="Mr.Jim"/>
    <x v="30"/>
    <x v="31"/>
    <s v="NO"/>
    <x v="0"/>
    <x v="0"/>
    <x v="0"/>
    <x v="0"/>
    <x v="0"/>
    <x v="2"/>
    <s v="24-Sep-1964"/>
    <n v="563.84"/>
    <s v="tier - 3"/>
    <s v="tier - 2"/>
    <x v="7"/>
    <n v="58"/>
  </r>
  <r>
    <s v="Id2303"/>
    <s v="Ms.Evelyn"/>
    <x v="31"/>
    <x v="32"/>
    <s v="YES"/>
    <x v="0"/>
    <x v="0"/>
    <x v="0"/>
    <x v="0"/>
    <x v="0"/>
    <x v="1"/>
    <s v="30-Sep-1979"/>
    <n v="563.84"/>
    <s v="tier - 3"/>
    <s v="tier - 3"/>
    <x v="10"/>
    <n v="43"/>
  </r>
  <r>
    <s v="Id2302"/>
    <s v="Mr.David"/>
    <x v="32"/>
    <x v="33"/>
    <s v="NO"/>
    <x v="0"/>
    <x v="1"/>
    <x v="0"/>
    <x v="0"/>
    <x v="0"/>
    <x v="0"/>
    <s v="6-Jun-1984"/>
    <n v="563.84"/>
    <s v="tier - 3"/>
    <s v="tier - 2"/>
    <x v="6"/>
    <n v="39"/>
  </r>
  <r>
    <s v="Id2301"/>
    <s v="Mr.Roman"/>
    <x v="33"/>
    <x v="34"/>
    <s v="NO"/>
    <x v="1"/>
    <x v="0"/>
    <x v="0"/>
    <x v="0"/>
    <x v="1"/>
    <x v="0"/>
    <s v="9-Dec-1959"/>
    <n v="563.84"/>
    <s v="tier - 3"/>
    <s v="tier - 3"/>
    <x v="1"/>
    <n v="63"/>
  </r>
  <r>
    <s v="Id2300"/>
    <s v="Mr.Patrick"/>
    <x v="34"/>
    <x v="35"/>
    <s v="YES"/>
    <x v="0"/>
    <x v="1"/>
    <x v="0"/>
    <x v="0"/>
    <x v="0"/>
    <x v="0"/>
    <s v="25-Nov-1959"/>
    <n v="563.84"/>
    <s v="tier - 3"/>
    <s v="tier - 1"/>
    <x v="1"/>
    <n v="63"/>
  </r>
  <r>
    <s v="Id2299"/>
    <s v="Mr.Justin"/>
    <x v="35"/>
    <x v="36"/>
    <s v="NO"/>
    <x v="0"/>
    <x v="0"/>
    <x v="0"/>
    <x v="0"/>
    <x v="0"/>
    <x v="0"/>
    <s v="20-Jul-1994"/>
    <n v="563.84"/>
    <s v="tier - 3"/>
    <s v="tier - 2"/>
    <x v="6"/>
    <n v="28"/>
  </r>
  <r>
    <s v="Id2298"/>
    <s v="Ms.Mary"/>
    <x v="36"/>
    <x v="37"/>
    <s v="NO"/>
    <x v="0"/>
    <x v="0"/>
    <x v="0"/>
    <x v="0"/>
    <x v="0"/>
    <x v="2"/>
    <s v="20-Jul-1994"/>
    <n v="563.84"/>
    <s v="tier - 3"/>
    <s v="tier - 2"/>
    <x v="6"/>
    <n v="28"/>
  </r>
  <r>
    <s v="Id2297"/>
    <s v="Mr.Jose"/>
    <x v="37"/>
    <x v="38"/>
    <s v="NO"/>
    <x v="1"/>
    <x v="0"/>
    <x v="0"/>
    <x v="0"/>
    <x v="1"/>
    <x v="0"/>
    <s v="20-Jul-1994"/>
    <n v="563.84"/>
    <s v="tier - 3"/>
    <s v="tier - 2"/>
    <x v="6"/>
    <n v="28"/>
  </r>
  <r>
    <s v="Id2296"/>
    <s v="Mr.Jacob"/>
    <x v="38"/>
    <x v="39"/>
    <s v="NO"/>
    <x v="1"/>
    <x v="0"/>
    <x v="0"/>
    <x v="0"/>
    <x v="3"/>
    <x v="0"/>
    <s v="20-Jul-1994"/>
    <n v="563.84"/>
    <s v="tier - 3"/>
    <s v="tier - 2"/>
    <x v="6"/>
    <n v="28"/>
  </r>
  <r>
    <s v="Id2295"/>
    <s v="Mr.Josh"/>
    <x v="39"/>
    <x v="40"/>
    <s v="NO"/>
    <x v="0"/>
    <x v="0"/>
    <x v="0"/>
    <x v="0"/>
    <x v="0"/>
    <x v="2"/>
    <s v="20-Jul-1994"/>
    <n v="563.84"/>
    <s v="tier - 3"/>
    <s v="tier - 2"/>
    <x v="6"/>
    <n v="28"/>
  </r>
  <r>
    <s v="Id2294"/>
    <s v="Ms.Hope"/>
    <x v="40"/>
    <x v="41"/>
    <s v="NO"/>
    <x v="1"/>
    <x v="0"/>
    <x v="0"/>
    <x v="0"/>
    <x v="1"/>
    <x v="1"/>
    <s v="20-Jul-1994"/>
    <n v="563.84"/>
    <s v="tier - 3"/>
    <s v="tier - 2"/>
    <x v="6"/>
    <n v="28"/>
  </r>
  <r>
    <s v="Id2293"/>
    <s v="Mr.Ryan"/>
    <x v="41"/>
    <x v="42"/>
    <s v="NO"/>
    <x v="1"/>
    <x v="0"/>
    <x v="0"/>
    <x v="0"/>
    <x v="3"/>
    <x v="1"/>
    <s v="20-Jul-1994"/>
    <n v="563.84"/>
    <s v="tier - 3"/>
    <s v="tier - 2"/>
    <x v="6"/>
    <n v="28"/>
  </r>
  <r>
    <s v="Id2292"/>
    <s v="Mr.Alan"/>
    <x v="42"/>
    <x v="41"/>
    <s v="NO"/>
    <x v="1"/>
    <x v="0"/>
    <x v="0"/>
    <x v="0"/>
    <x v="3"/>
    <x v="1"/>
    <s v="4-Oct-1966"/>
    <n v="563.84"/>
    <s v="tier - 3"/>
    <s v="tier - 2"/>
    <x v="3"/>
    <n v="56"/>
  </r>
  <r>
    <s v="Id2291"/>
    <s v="Ms.Erin"/>
    <x v="43"/>
    <x v="43"/>
    <s v="NO"/>
    <x v="0"/>
    <x v="0"/>
    <x v="0"/>
    <x v="0"/>
    <x v="1"/>
    <x v="2"/>
    <s v="20-Jul-1994"/>
    <n v="563.84"/>
    <s v="tier - 3"/>
    <s v="tier - 2"/>
    <x v="6"/>
    <n v="28"/>
  </r>
  <r>
    <s v="Id2335"/>
    <s v="Mr.Aaron"/>
    <x v="0"/>
    <x v="0"/>
    <s v="NO"/>
    <x v="0"/>
    <x v="0"/>
    <x v="0"/>
    <x v="0"/>
    <x v="0"/>
    <x v="0"/>
    <s v="11-Sep-1970"/>
    <n v="563.84"/>
    <s v="tier - 1"/>
    <s v="tier - 1"/>
    <x v="2"/>
    <n v="52"/>
  </r>
  <r>
    <s v="Id2334"/>
    <s v="Mr.Evan"/>
    <x v="1"/>
    <x v="1"/>
    <s v="NO"/>
    <x v="0"/>
    <x v="0"/>
    <x v="0"/>
    <x v="0"/>
    <x v="0"/>
    <x v="0"/>
    <s v="21-Dec-1999"/>
    <n v="563.84"/>
    <s v="tier - 1"/>
    <s v="tier - 1"/>
    <x v="1"/>
    <n v="23"/>
  </r>
  <r>
    <s v="Id2333"/>
    <s v="Ms.Julie"/>
    <x v="2"/>
    <x v="2"/>
    <s v="NO"/>
    <x v="0"/>
    <x v="1"/>
    <x v="0"/>
    <x v="0"/>
    <x v="0"/>
    <x v="1"/>
    <s v="21-Dec-1999"/>
    <n v="563.84"/>
    <s v="tier - 1"/>
    <s v="tier - 1"/>
    <x v="1"/>
    <n v="23"/>
  </r>
  <r>
    <s v="Id2332"/>
    <s v="Mr.Juan"/>
    <x v="3"/>
    <x v="3"/>
    <s v="NO"/>
    <x v="0"/>
    <x v="0"/>
    <x v="0"/>
    <x v="0"/>
    <x v="0"/>
    <x v="1"/>
    <s v="21-Dec-1999"/>
    <n v="563.84"/>
    <s v="tier - 1"/>
    <s v="tier - 1"/>
    <x v="1"/>
    <n v="23"/>
  </r>
  <r>
    <s v="Id2331"/>
    <s v="Mr.Jordan"/>
    <x v="4"/>
    <x v="4"/>
    <s v="NO"/>
    <x v="0"/>
    <x v="0"/>
    <x v="0"/>
    <x v="0"/>
    <x v="1"/>
    <x v="0"/>
    <s v="21-Dec-1999"/>
    <n v="563.84"/>
    <s v="tier - 1"/>
    <s v="tier - 1"/>
    <x v="1"/>
    <n v="23"/>
  </r>
  <r>
    <s v="Id2330"/>
    <s v="Ms.Katy"/>
    <x v="5"/>
    <x v="5"/>
    <s v="YES"/>
    <x v="0"/>
    <x v="0"/>
    <x v="0"/>
    <x v="0"/>
    <x v="1"/>
    <x v="0"/>
    <s v="21-Dec-1999"/>
    <n v="563.84"/>
    <s v="tier - 1"/>
    <s v="tier - 1"/>
    <x v="1"/>
    <n v="23"/>
  </r>
  <r>
    <s v="Id2329"/>
    <s v="Ms.Susan"/>
    <x v="6"/>
    <x v="6"/>
    <s v="NO"/>
    <x v="0"/>
    <x v="1"/>
    <x v="0"/>
    <x v="0"/>
    <x v="0"/>
    <x v="0"/>
    <s v="21-Dec-1999"/>
    <n v="563.84"/>
    <s v="tier - 1"/>
    <s v="tier - 1"/>
    <x v="1"/>
    <n v="23"/>
  </r>
  <r>
    <s v="Id2328"/>
    <s v="Ms.Nicole"/>
    <x v="7"/>
    <x v="7"/>
    <s v="YES"/>
    <x v="0"/>
    <x v="0"/>
    <x v="0"/>
    <x v="0"/>
    <x v="0"/>
    <x v="0"/>
    <s v="21-Dec-1999"/>
    <n v="563.84"/>
    <s v="tier - 1"/>
    <s v="tier - 1"/>
    <x v="1"/>
    <n v="23"/>
  </r>
  <r>
    <s v="Id2327"/>
    <s v="Ms.Laura"/>
    <x v="8"/>
    <x v="8"/>
    <s v="NO"/>
    <x v="0"/>
    <x v="0"/>
    <x v="0"/>
    <x v="0"/>
    <x v="1"/>
    <x v="2"/>
    <s v="21-Dec-1999"/>
    <n v="563.84"/>
    <s v="tier - 1"/>
    <s v="tier - 1"/>
    <x v="1"/>
    <n v="23"/>
  </r>
  <r>
    <s v="Id2326"/>
    <s v="Mr.Sebastian"/>
    <x v="9"/>
    <x v="9"/>
    <s v="YES"/>
    <x v="0"/>
    <x v="1"/>
    <x v="0"/>
    <x v="0"/>
    <x v="1"/>
    <x v="0"/>
    <s v="21-Dec-1999"/>
    <n v="563.84"/>
    <s v="tier - 1"/>
    <s v="tier - 1"/>
    <x v="1"/>
    <n v="23"/>
  </r>
  <r>
    <s v="Id2325"/>
    <s v="Mr.Fred"/>
    <x v="10"/>
    <x v="10"/>
    <s v="YES"/>
    <x v="0"/>
    <x v="0"/>
    <x v="0"/>
    <x v="0"/>
    <x v="1"/>
    <x v="0"/>
    <s v="21-Dec-1999"/>
    <n v="563.84"/>
    <s v="tier - 1"/>
    <s v="tier - 1"/>
    <x v="1"/>
    <n v="23"/>
  </r>
  <r>
    <s v="Id2324"/>
    <s v="Ms.Meghan"/>
    <x v="5"/>
    <x v="11"/>
    <s v="NO"/>
    <x v="0"/>
    <x v="0"/>
    <x v="0"/>
    <x v="0"/>
    <x v="1"/>
    <x v="0"/>
    <s v="21-Dec-1999"/>
    <n v="563.84"/>
    <s v="tier - 1"/>
    <s v="tier - 1"/>
    <x v="1"/>
    <n v="23"/>
  </r>
  <r>
    <s v="Id2323"/>
    <s v="Mr.Matthew"/>
    <x v="11"/>
    <x v="12"/>
    <s v="NO"/>
    <x v="0"/>
    <x v="0"/>
    <x v="0"/>
    <x v="0"/>
    <x v="1"/>
    <x v="1"/>
    <s v="21-Dec-1999"/>
    <n v="563.84"/>
    <s v="tier - 1"/>
    <s v="tier - 1"/>
    <x v="1"/>
    <n v="23"/>
  </r>
  <r>
    <s v="Id2322"/>
    <s v="Ms.Holly"/>
    <x v="12"/>
    <x v="13"/>
    <s v="NO"/>
    <x v="0"/>
    <x v="0"/>
    <x v="0"/>
    <x v="0"/>
    <x v="1"/>
    <x v="2"/>
    <s v="15-Dec-1999"/>
    <n v="563.84"/>
    <s v="tier - 1"/>
    <s v="tier - 2"/>
    <x v="0"/>
    <n v="23"/>
  </r>
  <r>
    <s v="Id2321"/>
    <s v="Mr.Thomas"/>
    <x v="13"/>
    <x v="14"/>
    <s v="NO"/>
    <x v="0"/>
    <x v="1"/>
    <x v="0"/>
    <x v="0"/>
    <x v="0"/>
    <x v="0"/>
    <s v="15-Dec-1999"/>
    <n v="563.84"/>
    <s v="tier - 1"/>
    <s v="tier - 2"/>
    <x v="0"/>
    <n v="23"/>
  </r>
  <r>
    <s v="Id2320"/>
    <s v="Ms.Lindy"/>
    <x v="14"/>
    <x v="15"/>
    <s v="YES"/>
    <x v="0"/>
    <x v="0"/>
    <x v="0"/>
    <x v="0"/>
    <x v="1"/>
    <x v="0"/>
    <s v="15-Dec-1999"/>
    <n v="563.84"/>
    <s v="tier - 1"/>
    <s v="tier - 2"/>
    <x v="0"/>
    <n v="23"/>
  </r>
  <r>
    <s v="Id2319"/>
    <s v="Mr.Theodore"/>
    <x v="15"/>
    <x v="16"/>
    <s v="NO"/>
    <x v="0"/>
    <x v="1"/>
    <x v="0"/>
    <x v="0"/>
    <x v="0"/>
    <x v="1"/>
    <s v="15-Dec-1999"/>
    <n v="563.84"/>
    <s v="tier - 1"/>
    <s v="tier - 2"/>
    <x v="0"/>
    <n v="23"/>
  </r>
  <r>
    <s v="Id2318"/>
    <s v="Ms.Candice"/>
    <x v="16"/>
    <x v="17"/>
    <s v="YES"/>
    <x v="0"/>
    <x v="0"/>
    <x v="0"/>
    <x v="0"/>
    <x v="1"/>
    <x v="0"/>
    <s v="15-Dec-1999"/>
    <n v="563.84"/>
    <s v="tier - 1"/>
    <s v="tier - 2"/>
    <x v="0"/>
    <n v="23"/>
  </r>
  <r>
    <s v="Id2317"/>
    <s v="Mr.Koji"/>
    <x v="17"/>
    <x v="18"/>
    <s v="YES"/>
    <x v="0"/>
    <x v="0"/>
    <x v="0"/>
    <x v="0"/>
    <x v="1"/>
    <x v="1"/>
    <s v="15-Dec-1999"/>
    <n v="563.84"/>
    <s v="tier - 1"/>
    <s v="tier - 2"/>
    <x v="0"/>
    <n v="23"/>
  </r>
  <r>
    <s v="Id2316"/>
    <s v="Mr.John"/>
    <x v="18"/>
    <x v="19"/>
    <s v="NO"/>
    <x v="1"/>
    <x v="0"/>
    <x v="0"/>
    <x v="0"/>
    <x v="2"/>
    <x v="1"/>
    <s v="15-Dec-1999"/>
    <n v="563.84"/>
    <s v="tier - 1"/>
    <s v="tier - 2"/>
    <x v="0"/>
    <n v="23"/>
  </r>
  <r>
    <s v="Id2315"/>
    <s v="Ms.Flannery"/>
    <x v="19"/>
    <x v="20"/>
    <s v="NO"/>
    <x v="1"/>
    <x v="0"/>
    <x v="0"/>
    <x v="0"/>
    <x v="1"/>
    <x v="0"/>
    <s v="15-Dec-1999"/>
    <n v="563.84"/>
    <s v="tier - 1"/>
    <s v="tier - 2"/>
    <x v="0"/>
    <n v="23"/>
  </r>
  <r>
    <s v="Id2314"/>
    <s v="Ms.Sarah"/>
    <x v="20"/>
    <x v="21"/>
    <s v="NO"/>
    <x v="0"/>
    <x v="1"/>
    <x v="0"/>
    <x v="0"/>
    <x v="1"/>
    <x v="1"/>
    <s v="15-Dec-1999"/>
    <n v="563.84"/>
    <s v="tier - 1"/>
    <s v="tier - 2"/>
    <x v="0"/>
    <n v="23"/>
  </r>
  <r>
    <s v="Id2313"/>
    <s v="Mr.Robert"/>
    <x v="21"/>
    <x v="22"/>
    <s v="NO"/>
    <x v="0"/>
    <x v="0"/>
    <x v="0"/>
    <x v="0"/>
    <x v="1"/>
    <x v="0"/>
    <s v="15-Dec-1999"/>
    <n v="563.84"/>
    <s v="tier - 1"/>
    <s v="tier - 2"/>
    <x v="0"/>
    <n v="23"/>
  </r>
  <r>
    <s v="Id2312"/>
    <s v="Ms.Lindsey"/>
    <x v="22"/>
    <x v="23"/>
    <s v="YES"/>
    <x v="0"/>
    <x v="0"/>
    <x v="0"/>
    <x v="0"/>
    <x v="1"/>
    <x v="0"/>
    <s v="15-Dec-1999"/>
    <n v="563.84"/>
    <s v="tier - 1"/>
    <s v="tier - 2"/>
    <x v="0"/>
    <n v="23"/>
  </r>
  <r>
    <s v="Id2311"/>
    <s v="Mrs.Kathleen"/>
    <x v="23"/>
    <x v="24"/>
    <s v="YES"/>
    <x v="0"/>
    <x v="0"/>
    <x v="0"/>
    <x v="0"/>
    <x v="2"/>
    <x v="1"/>
    <s v="8-Dec-1986"/>
    <n v="563.84"/>
    <s v="tier - 3"/>
    <s v="tier - 2"/>
    <x v="2"/>
    <n v="36"/>
  </r>
  <r>
    <s v="Id2310"/>
    <s v="Mr.Matthew"/>
    <x v="24"/>
    <x v="25"/>
    <s v="NO"/>
    <x v="0"/>
    <x v="0"/>
    <x v="0"/>
    <x v="0"/>
    <x v="1"/>
    <x v="0"/>
    <s v="25-Nov-1958"/>
    <n v="563.84"/>
    <s v="tier - 3"/>
    <s v="tier - 3"/>
    <x v="1"/>
    <n v="64"/>
  </r>
  <r>
    <s v="Id2309"/>
    <s v="Ms.Kristen"/>
    <x v="25"/>
    <x v="26"/>
    <s v="NO"/>
    <x v="1"/>
    <x v="0"/>
    <x v="0"/>
    <x v="0"/>
    <x v="1"/>
    <x v="1"/>
    <s v="10-Dec-1958"/>
    <n v="563.84"/>
    <s v="tier - 3"/>
    <s v="tier - 1"/>
    <x v="0"/>
    <n v="64"/>
  </r>
  <r>
    <s v="Id2308"/>
    <s v="Ms.Kristina"/>
    <x v="26"/>
    <x v="27"/>
    <s v="NO"/>
    <x v="0"/>
    <x v="0"/>
    <x v="0"/>
    <x v="0"/>
    <x v="0"/>
    <x v="0"/>
    <s v="7-Jun-2003"/>
    <n v="563.84"/>
    <s v="tier - 2"/>
    <s v="tier - 1"/>
    <x v="1"/>
    <n v="20"/>
  </r>
  <r>
    <s v="Id2307"/>
    <s v="Ms.Andrea"/>
    <x v="27"/>
    <x v="28"/>
    <s v="YES"/>
    <x v="0"/>
    <x v="0"/>
    <x v="0"/>
    <x v="0"/>
    <x v="1"/>
    <x v="0"/>
    <s v="21-Jul-1960"/>
    <n v="563.84"/>
    <s v="tier - 2"/>
    <s v="tier - 2"/>
    <x v="2"/>
    <n v="62"/>
  </r>
  <r>
    <s v="Id2306"/>
    <s v="Mr.Kenneth"/>
    <x v="28"/>
    <x v="29"/>
    <s v="NO"/>
    <x v="0"/>
    <x v="0"/>
    <x v="0"/>
    <x v="0"/>
    <x v="0"/>
    <x v="0"/>
    <s v="19-Dec-1978"/>
    <n v="563.84"/>
    <s v="tier - 2"/>
    <s v="tier - 1"/>
    <x v="2"/>
    <n v="44"/>
  </r>
  <r>
    <s v="Id2305"/>
    <s v="Mr.Matthew"/>
    <x v="29"/>
    <x v="30"/>
    <s v="NO"/>
    <x v="0"/>
    <x v="0"/>
    <x v="0"/>
    <x v="0"/>
    <x v="0"/>
    <x v="2"/>
    <s v="5-Oct-1959"/>
    <n v="563.84"/>
    <s v="tier - 2"/>
    <s v="tier - 2"/>
    <x v="1"/>
    <n v="63"/>
  </r>
  <r>
    <s v="Id2304"/>
    <s v="Mr.Jim"/>
    <x v="30"/>
    <x v="31"/>
    <s v="NO"/>
    <x v="0"/>
    <x v="0"/>
    <x v="0"/>
    <x v="0"/>
    <x v="0"/>
    <x v="2"/>
    <s v="25-Sep-1985"/>
    <n v="563.84"/>
    <s v="tier - 2"/>
    <s v="tier - 2"/>
    <x v="2"/>
    <n v="37"/>
  </r>
  <r>
    <s v="Id2303"/>
    <s v="Ms.Evelyn"/>
    <x v="31"/>
    <x v="32"/>
    <s v="YES"/>
    <x v="0"/>
    <x v="0"/>
    <x v="0"/>
    <x v="0"/>
    <x v="0"/>
    <x v="1"/>
    <s v="29-Dec-1959"/>
    <n v="563.84"/>
    <s v="tier - 2"/>
    <s v="tier - 3"/>
    <x v="0"/>
    <n v="63"/>
  </r>
  <r>
    <s v="Id2302"/>
    <s v="Mr.David"/>
    <x v="32"/>
    <x v="33"/>
    <s v="NO"/>
    <x v="0"/>
    <x v="1"/>
    <x v="0"/>
    <x v="0"/>
    <x v="0"/>
    <x v="0"/>
    <s v="7-Jul-1959"/>
    <n v="563.84"/>
    <s v="tier - 2"/>
    <s v="tier - 2"/>
    <x v="0"/>
    <n v="63"/>
  </r>
  <r>
    <s v="Id2301"/>
    <s v="Mr.Roman"/>
    <x v="33"/>
    <x v="34"/>
    <s v="NO"/>
    <x v="1"/>
    <x v="0"/>
    <x v="0"/>
    <x v="0"/>
    <x v="1"/>
    <x v="0"/>
    <s v="27-Jul-1962"/>
    <n v="563.84"/>
    <s v="tier - 2"/>
    <s v="tier - 2"/>
    <x v="0"/>
    <n v="60"/>
  </r>
  <r>
    <s v="Id2300"/>
    <s v="Mr.Patrick"/>
    <x v="34"/>
    <x v="35"/>
    <s v="YES"/>
    <x v="0"/>
    <x v="1"/>
    <x v="0"/>
    <x v="0"/>
    <x v="0"/>
    <x v="0"/>
    <s v="18-Jun-1960"/>
    <n v="563.84"/>
    <s v="tier - 2"/>
    <s v="tier - 1"/>
    <x v="2"/>
    <n v="62"/>
  </r>
  <r>
    <s v="Id2299"/>
    <s v="Mr.Justin"/>
    <x v="35"/>
    <x v="36"/>
    <s v="NO"/>
    <x v="0"/>
    <x v="0"/>
    <x v="0"/>
    <x v="0"/>
    <x v="0"/>
    <x v="0"/>
    <s v="2-Sep-1984"/>
    <n v="563.84"/>
    <s v="tier - 3"/>
    <s v="tier - 2"/>
    <x v="14"/>
    <n v="38"/>
  </r>
  <r>
    <s v="Id2298"/>
    <s v="Ms.Mary"/>
    <x v="36"/>
    <x v="37"/>
    <s v="NO"/>
    <x v="0"/>
    <x v="0"/>
    <x v="0"/>
    <x v="0"/>
    <x v="0"/>
    <x v="2"/>
    <s v="2-Sep-1984"/>
    <n v="563.84"/>
    <s v="tier - 3"/>
    <s v="tier - 2"/>
    <x v="14"/>
    <n v="38"/>
  </r>
  <r>
    <s v="Id2297"/>
    <s v="Mr.Jose"/>
    <x v="37"/>
    <x v="38"/>
    <s v="NO"/>
    <x v="1"/>
    <x v="0"/>
    <x v="0"/>
    <x v="0"/>
    <x v="1"/>
    <x v="0"/>
    <s v="2-Sep-1984"/>
    <n v="563.84"/>
    <s v="tier - 3"/>
    <s v="tier - 2"/>
    <x v="14"/>
    <n v="38"/>
  </r>
  <r>
    <s v="Id2296"/>
    <s v="Mr.Jacob"/>
    <x v="38"/>
    <x v="39"/>
    <s v="NO"/>
    <x v="1"/>
    <x v="0"/>
    <x v="0"/>
    <x v="0"/>
    <x v="3"/>
    <x v="0"/>
    <s v="2-Sep-1984"/>
    <n v="563.84"/>
    <s v="tier - 3"/>
    <s v="tier - 2"/>
    <x v="14"/>
    <n v="38"/>
  </r>
  <r>
    <s v="Id2295"/>
    <s v="Mr.Josh"/>
    <x v="39"/>
    <x v="40"/>
    <s v="NO"/>
    <x v="0"/>
    <x v="0"/>
    <x v="0"/>
    <x v="0"/>
    <x v="0"/>
    <x v="2"/>
    <s v="2-Sep-1984"/>
    <n v="563.84"/>
    <s v="tier - 3"/>
    <s v="tier - 2"/>
    <x v="14"/>
    <n v="38"/>
  </r>
  <r>
    <s v="Id2294"/>
    <s v="Ms.Hope"/>
    <x v="40"/>
    <x v="41"/>
    <s v="NO"/>
    <x v="1"/>
    <x v="0"/>
    <x v="0"/>
    <x v="0"/>
    <x v="1"/>
    <x v="1"/>
    <s v="2-Sep-1984"/>
    <n v="563.84"/>
    <s v="tier - 3"/>
    <s v="tier - 2"/>
    <x v="14"/>
    <n v="38"/>
  </r>
  <r>
    <s v="Id2293"/>
    <s v="Mr.Ryan"/>
    <x v="41"/>
    <x v="42"/>
    <s v="NO"/>
    <x v="1"/>
    <x v="0"/>
    <x v="0"/>
    <x v="0"/>
    <x v="3"/>
    <x v="1"/>
    <s v="2-Sep-1984"/>
    <n v="563.84"/>
    <s v="tier - 3"/>
    <s v="tier - 2"/>
    <x v="14"/>
    <n v="38"/>
  </r>
  <r>
    <s v="Id2292"/>
    <s v="Mr.Alan"/>
    <x v="42"/>
    <x v="41"/>
    <s v="NO"/>
    <x v="1"/>
    <x v="0"/>
    <x v="0"/>
    <x v="0"/>
    <x v="3"/>
    <x v="1"/>
    <s v="7-Sep-1986"/>
    <n v="563.84"/>
    <s v="tier - 3"/>
    <s v="tier - 2"/>
    <x v="10"/>
    <n v="36"/>
  </r>
  <r>
    <s v="Id2291"/>
    <s v="Ms.Erin"/>
    <x v="43"/>
    <x v="43"/>
    <s v="NO"/>
    <x v="0"/>
    <x v="0"/>
    <x v="0"/>
    <x v="0"/>
    <x v="1"/>
    <x v="2"/>
    <s v="2-Sep-1984"/>
    <n v="563.84"/>
    <s v="tier - 3"/>
    <s v="tier - 2"/>
    <x v="14"/>
    <n v="38"/>
  </r>
  <r>
    <s v="Id2335"/>
    <s v="Mr.Aaron"/>
    <x v="0"/>
    <x v="0"/>
    <s v="NO"/>
    <x v="0"/>
    <x v="0"/>
    <x v="0"/>
    <x v="0"/>
    <x v="0"/>
    <x v="0"/>
    <s v="12-Oct-1968"/>
    <n v="563.84"/>
    <s v="tier - 1"/>
    <s v="tier - 3"/>
    <x v="0"/>
    <n v="54"/>
  </r>
  <r>
    <s v="Id2334"/>
    <s v="Mr.Evan"/>
    <x v="1"/>
    <x v="1"/>
    <s v="NO"/>
    <x v="0"/>
    <x v="0"/>
    <x v="0"/>
    <x v="0"/>
    <x v="0"/>
    <x v="0"/>
    <s v="1-Jun-2004"/>
    <n v="563.84"/>
    <s v="tier - 2"/>
    <s v="tier - 2"/>
    <x v="1"/>
    <n v="19"/>
  </r>
  <r>
    <s v="Id2333"/>
    <s v="Ms.Julie"/>
    <x v="2"/>
    <x v="2"/>
    <s v="NO"/>
    <x v="0"/>
    <x v="1"/>
    <x v="0"/>
    <x v="0"/>
    <x v="0"/>
    <x v="1"/>
    <s v="1-Jun-2004"/>
    <n v="563.84"/>
    <s v="tier - 2"/>
    <s v="tier - 2"/>
    <x v="1"/>
    <n v="19"/>
  </r>
  <r>
    <s v="Id2332"/>
    <s v="Mr.Juan"/>
    <x v="3"/>
    <x v="3"/>
    <s v="NO"/>
    <x v="0"/>
    <x v="0"/>
    <x v="0"/>
    <x v="0"/>
    <x v="0"/>
    <x v="1"/>
    <s v="1-Jun-2004"/>
    <n v="563.84"/>
    <s v="tier - 2"/>
    <s v="tier - 2"/>
    <x v="1"/>
    <n v="19"/>
  </r>
  <r>
    <s v="Id2331"/>
    <s v="Mr.Jordan"/>
    <x v="4"/>
    <x v="4"/>
    <s v="NO"/>
    <x v="0"/>
    <x v="0"/>
    <x v="0"/>
    <x v="0"/>
    <x v="1"/>
    <x v="0"/>
    <s v="1-Jun-2004"/>
    <n v="563.84"/>
    <s v="tier - 2"/>
    <s v="tier - 2"/>
    <x v="1"/>
    <n v="19"/>
  </r>
  <r>
    <s v="Id2330"/>
    <s v="Ms.Katy"/>
    <x v="5"/>
    <x v="5"/>
    <s v="YES"/>
    <x v="0"/>
    <x v="0"/>
    <x v="0"/>
    <x v="0"/>
    <x v="1"/>
    <x v="0"/>
    <s v="1-Jun-2004"/>
    <n v="563.84"/>
    <s v="tier - 2"/>
    <s v="tier - 2"/>
    <x v="1"/>
    <n v="19"/>
  </r>
  <r>
    <s v="Id2329"/>
    <s v="Ms.Susan"/>
    <x v="6"/>
    <x v="6"/>
    <s v="NO"/>
    <x v="0"/>
    <x v="1"/>
    <x v="0"/>
    <x v="0"/>
    <x v="0"/>
    <x v="0"/>
    <s v="1-Jun-2004"/>
    <n v="563.84"/>
    <s v="tier - 2"/>
    <s v="tier - 2"/>
    <x v="1"/>
    <n v="19"/>
  </r>
  <r>
    <s v="Id2328"/>
    <s v="Ms.Nicole"/>
    <x v="7"/>
    <x v="7"/>
    <s v="YES"/>
    <x v="0"/>
    <x v="0"/>
    <x v="0"/>
    <x v="0"/>
    <x v="0"/>
    <x v="0"/>
    <s v="1-Jun-2004"/>
    <n v="563.84"/>
    <s v="tier - 2"/>
    <s v="tier - 2"/>
    <x v="1"/>
    <n v="19"/>
  </r>
  <r>
    <s v="Id2327"/>
    <s v="Ms.Laura"/>
    <x v="8"/>
    <x v="8"/>
    <s v="NO"/>
    <x v="0"/>
    <x v="0"/>
    <x v="0"/>
    <x v="0"/>
    <x v="1"/>
    <x v="2"/>
    <s v="1-Jun-2004"/>
    <n v="563.84"/>
    <s v="tier - 2"/>
    <s v="tier - 2"/>
    <x v="1"/>
    <n v="19"/>
  </r>
  <r>
    <s v="Id2326"/>
    <s v="Mr.Sebastian"/>
    <x v="9"/>
    <x v="9"/>
    <s v="YES"/>
    <x v="0"/>
    <x v="1"/>
    <x v="0"/>
    <x v="0"/>
    <x v="1"/>
    <x v="0"/>
    <s v="1-Jun-2004"/>
    <n v="563.84"/>
    <s v="tier - 2"/>
    <s v="tier - 2"/>
    <x v="1"/>
    <n v="19"/>
  </r>
  <r>
    <s v="Id2325"/>
    <s v="Mr.Fred"/>
    <x v="10"/>
    <x v="10"/>
    <s v="YES"/>
    <x v="0"/>
    <x v="0"/>
    <x v="0"/>
    <x v="0"/>
    <x v="1"/>
    <x v="0"/>
    <s v="1-Jun-2004"/>
    <n v="563.84"/>
    <s v="tier - 2"/>
    <s v="tier - 2"/>
    <x v="1"/>
    <n v="19"/>
  </r>
  <r>
    <s v="Id2324"/>
    <s v="Ms.Meghan"/>
    <x v="5"/>
    <x v="11"/>
    <s v="NO"/>
    <x v="0"/>
    <x v="0"/>
    <x v="0"/>
    <x v="0"/>
    <x v="1"/>
    <x v="0"/>
    <s v="1-Jun-2004"/>
    <n v="563.84"/>
    <s v="tier - 2"/>
    <s v="tier - 2"/>
    <x v="1"/>
    <n v="19"/>
  </r>
  <r>
    <s v="Id2323"/>
    <s v="Mr.Matthew"/>
    <x v="11"/>
    <x v="12"/>
    <s v="NO"/>
    <x v="0"/>
    <x v="0"/>
    <x v="0"/>
    <x v="0"/>
    <x v="1"/>
    <x v="1"/>
    <s v="1-Jun-2004"/>
    <n v="563.84"/>
    <s v="tier - 2"/>
    <s v="tier - 2"/>
    <x v="1"/>
    <n v="19"/>
  </r>
  <r>
    <s v="Id2322"/>
    <s v="Ms.Holly"/>
    <x v="12"/>
    <x v="13"/>
    <s v="NO"/>
    <x v="0"/>
    <x v="0"/>
    <x v="0"/>
    <x v="0"/>
    <x v="1"/>
    <x v="2"/>
    <s v="6-Oct-1983"/>
    <n v="563.84"/>
    <s v="tier - 2"/>
    <s v="tier - 1"/>
    <x v="5"/>
    <n v="39"/>
  </r>
  <r>
    <s v="Id2321"/>
    <s v="Mr.Thomas"/>
    <x v="13"/>
    <x v="14"/>
    <s v="NO"/>
    <x v="0"/>
    <x v="1"/>
    <x v="0"/>
    <x v="0"/>
    <x v="0"/>
    <x v="0"/>
    <s v="6-Oct-1983"/>
    <n v="563.84"/>
    <s v="tier - 2"/>
    <s v="tier - 1"/>
    <x v="5"/>
    <n v="39"/>
  </r>
  <r>
    <s v="Id2320"/>
    <s v="Ms.Lindy"/>
    <x v="14"/>
    <x v="15"/>
    <s v="YES"/>
    <x v="0"/>
    <x v="0"/>
    <x v="0"/>
    <x v="0"/>
    <x v="1"/>
    <x v="0"/>
    <s v="6-Oct-1983"/>
    <n v="563.84"/>
    <s v="tier - 2"/>
    <s v="tier - 1"/>
    <x v="5"/>
    <n v="39"/>
  </r>
  <r>
    <s v="Id2319"/>
    <s v="Mr.Theodore"/>
    <x v="15"/>
    <x v="16"/>
    <s v="NO"/>
    <x v="0"/>
    <x v="1"/>
    <x v="0"/>
    <x v="0"/>
    <x v="0"/>
    <x v="1"/>
    <s v="6-Oct-1983"/>
    <n v="563.84"/>
    <s v="tier - 2"/>
    <s v="tier - 1"/>
    <x v="5"/>
    <n v="39"/>
  </r>
  <r>
    <s v="Id2318"/>
    <s v="Ms.Candice"/>
    <x v="16"/>
    <x v="17"/>
    <s v="YES"/>
    <x v="0"/>
    <x v="0"/>
    <x v="0"/>
    <x v="0"/>
    <x v="1"/>
    <x v="0"/>
    <s v="6-Oct-1983"/>
    <n v="563.84"/>
    <s v="tier - 2"/>
    <s v="tier - 1"/>
    <x v="5"/>
    <n v="39"/>
  </r>
  <r>
    <s v="Id2317"/>
    <s v="Mr.Koji"/>
    <x v="17"/>
    <x v="18"/>
    <s v="YES"/>
    <x v="0"/>
    <x v="0"/>
    <x v="0"/>
    <x v="0"/>
    <x v="1"/>
    <x v="1"/>
    <s v="6-Oct-1983"/>
    <n v="563.84"/>
    <s v="tier - 2"/>
    <s v="tier - 1"/>
    <x v="5"/>
    <n v="39"/>
  </r>
  <r>
    <s v="Id2316"/>
    <s v="Mr.John"/>
    <x v="18"/>
    <x v="19"/>
    <s v="NO"/>
    <x v="1"/>
    <x v="0"/>
    <x v="0"/>
    <x v="0"/>
    <x v="2"/>
    <x v="1"/>
    <s v="6-Oct-1983"/>
    <n v="563.84"/>
    <s v="tier - 2"/>
    <s v="tier - 1"/>
    <x v="5"/>
    <n v="39"/>
  </r>
  <r>
    <s v="Id2315"/>
    <s v="Ms.Flannery"/>
    <x v="19"/>
    <x v="20"/>
    <s v="NO"/>
    <x v="1"/>
    <x v="0"/>
    <x v="0"/>
    <x v="0"/>
    <x v="1"/>
    <x v="0"/>
    <s v="6-Oct-1983"/>
    <n v="563.84"/>
    <s v="tier - 2"/>
    <s v="tier - 1"/>
    <x v="5"/>
    <n v="39"/>
  </r>
  <r>
    <s v="Id2314"/>
    <s v="Ms.Sarah"/>
    <x v="20"/>
    <x v="21"/>
    <s v="NO"/>
    <x v="0"/>
    <x v="1"/>
    <x v="0"/>
    <x v="0"/>
    <x v="1"/>
    <x v="1"/>
    <s v="6-Oct-1983"/>
    <n v="563.84"/>
    <s v="tier - 2"/>
    <s v="tier - 1"/>
    <x v="5"/>
    <n v="39"/>
  </r>
  <r>
    <s v="Id2313"/>
    <s v="Mr.Robert"/>
    <x v="21"/>
    <x v="22"/>
    <s v="NO"/>
    <x v="0"/>
    <x v="0"/>
    <x v="0"/>
    <x v="0"/>
    <x v="1"/>
    <x v="0"/>
    <s v="6-Oct-1983"/>
    <n v="563.84"/>
    <s v="tier - 2"/>
    <s v="tier - 1"/>
    <x v="5"/>
    <n v="39"/>
  </r>
  <r>
    <s v="Id2312"/>
    <s v="Ms.Lindsey"/>
    <x v="22"/>
    <x v="23"/>
    <s v="YES"/>
    <x v="0"/>
    <x v="0"/>
    <x v="0"/>
    <x v="0"/>
    <x v="1"/>
    <x v="0"/>
    <s v="6-Oct-1983"/>
    <n v="563.84"/>
    <s v="tier - 2"/>
    <s v="tier - 1"/>
    <x v="5"/>
    <n v="39"/>
  </r>
  <r>
    <s v="Id2311"/>
    <s v="Mrs.Kathleen"/>
    <x v="23"/>
    <x v="24"/>
    <s v="YES"/>
    <x v="0"/>
    <x v="0"/>
    <x v="0"/>
    <x v="0"/>
    <x v="2"/>
    <x v="1"/>
    <s v="10-Aug-1999"/>
    <n v="563.84"/>
    <s v="tier - 2"/>
    <s v="tier - 1"/>
    <x v="2"/>
    <n v="23"/>
  </r>
  <r>
    <s v="Id2310"/>
    <s v="Mr.Matthew"/>
    <x v="24"/>
    <x v="25"/>
    <s v="NO"/>
    <x v="0"/>
    <x v="0"/>
    <x v="0"/>
    <x v="0"/>
    <x v="1"/>
    <x v="0"/>
    <s v="15-Aug-1967"/>
    <n v="563.84"/>
    <s v="tier - 2"/>
    <s v="tier - 2"/>
    <x v="10"/>
    <n v="55"/>
  </r>
  <r>
    <s v="Id2309"/>
    <s v="Ms.Kristen"/>
    <x v="25"/>
    <x v="26"/>
    <s v="NO"/>
    <x v="1"/>
    <x v="0"/>
    <x v="0"/>
    <x v="0"/>
    <x v="1"/>
    <x v="1"/>
    <s v="4-Nov-1967"/>
    <n v="563.84"/>
    <s v="tier - 2"/>
    <s v="tier - 2"/>
    <x v="4"/>
    <n v="55"/>
  </r>
  <r>
    <s v="Id2308"/>
    <s v="Ms.Kristina"/>
    <x v="26"/>
    <x v="27"/>
    <s v="NO"/>
    <x v="0"/>
    <x v="0"/>
    <x v="0"/>
    <x v="0"/>
    <x v="0"/>
    <x v="0"/>
    <s v="29-Jun-1959"/>
    <n v="563.84"/>
    <s v="tier - 2"/>
    <s v="tier - 1"/>
    <x v="3"/>
    <n v="63"/>
  </r>
  <r>
    <s v="Id2307"/>
    <s v="Ms.Andrea"/>
    <x v="27"/>
    <x v="28"/>
    <s v="YES"/>
    <x v="0"/>
    <x v="0"/>
    <x v="0"/>
    <x v="0"/>
    <x v="1"/>
    <x v="0"/>
    <s v="3-Aug-1959"/>
    <n v="563.84"/>
    <s v="tier - 2"/>
    <s v="tier - 3"/>
    <x v="6"/>
    <n v="63"/>
  </r>
  <r>
    <s v="Id2306"/>
    <s v="Mr.Kenneth"/>
    <x v="28"/>
    <x v="29"/>
    <s v="NO"/>
    <x v="0"/>
    <x v="0"/>
    <x v="0"/>
    <x v="0"/>
    <x v="0"/>
    <x v="0"/>
    <s v="10-Nov-1996"/>
    <n v="563.84"/>
    <s v="tier - 2"/>
    <s v="tier - 3"/>
    <x v="3"/>
    <n v="26"/>
  </r>
  <r>
    <s v="Id2305"/>
    <s v="Mr.Matthew"/>
    <x v="29"/>
    <x v="30"/>
    <s v="NO"/>
    <x v="0"/>
    <x v="0"/>
    <x v="0"/>
    <x v="0"/>
    <x v="0"/>
    <x v="2"/>
    <s v="27-Nov-1976"/>
    <n v="563.84"/>
    <s v="tier - 2"/>
    <s v="tier - 3"/>
    <x v="2"/>
    <n v="46"/>
  </r>
  <r>
    <s v="Id2304"/>
    <s v="Mr.Jim"/>
    <x v="30"/>
    <x v="31"/>
    <s v="NO"/>
    <x v="0"/>
    <x v="0"/>
    <x v="0"/>
    <x v="0"/>
    <x v="0"/>
    <x v="2"/>
    <s v="20-Nov-1959"/>
    <n v="563.84"/>
    <s v="tier - 2"/>
    <s v="tier - 2"/>
    <x v="0"/>
    <n v="63"/>
  </r>
  <r>
    <s v="Id2303"/>
    <s v="Ms.Evelyn"/>
    <x v="31"/>
    <x v="32"/>
    <s v="YES"/>
    <x v="0"/>
    <x v="0"/>
    <x v="0"/>
    <x v="0"/>
    <x v="0"/>
    <x v="1"/>
    <s v="20-Oct-1979"/>
    <n v="563.84"/>
    <s v="tier - 2"/>
    <s v="tier - 2"/>
    <x v="0"/>
    <n v="43"/>
  </r>
  <r>
    <s v="Id2302"/>
    <s v="Mr.David"/>
    <x v="32"/>
    <x v="33"/>
    <s v="NO"/>
    <x v="0"/>
    <x v="1"/>
    <x v="0"/>
    <x v="0"/>
    <x v="0"/>
    <x v="0"/>
    <s v="22-Jul-1989"/>
    <n v="563.84"/>
    <s v="tier - 2"/>
    <s v="tier - 3"/>
    <x v="2"/>
    <n v="33"/>
  </r>
  <r>
    <s v="Id2301"/>
    <s v="Mr.Roman"/>
    <x v="33"/>
    <x v="34"/>
    <s v="NO"/>
    <x v="1"/>
    <x v="0"/>
    <x v="0"/>
    <x v="0"/>
    <x v="1"/>
    <x v="0"/>
    <s v="14-Jul-1989"/>
    <n v="563.84"/>
    <s v="tier - 2"/>
    <s v="tier - 3"/>
    <x v="1"/>
    <n v="33"/>
  </r>
  <r>
    <s v="Id2300"/>
    <s v="Mr.Patrick"/>
    <x v="34"/>
    <x v="35"/>
    <s v="YES"/>
    <x v="0"/>
    <x v="1"/>
    <x v="0"/>
    <x v="0"/>
    <x v="0"/>
    <x v="0"/>
    <s v="12-Sep-1998"/>
    <n v="563.84"/>
    <s v="tier - 2"/>
    <s v="tier - 1"/>
    <x v="3"/>
    <n v="24"/>
  </r>
  <r>
    <s v="Id2299"/>
    <s v="Mr.Justin"/>
    <x v="35"/>
    <x v="36"/>
    <s v="NO"/>
    <x v="0"/>
    <x v="0"/>
    <x v="0"/>
    <x v="0"/>
    <x v="0"/>
    <x v="0"/>
    <s v="28-Nov-1961"/>
    <n v="563.84"/>
    <s v="tier - 3"/>
    <s v="tier - 3"/>
    <x v="0"/>
    <n v="61"/>
  </r>
  <r>
    <s v="Id2298"/>
    <s v="Ms.Mary"/>
    <x v="36"/>
    <x v="37"/>
    <s v="NO"/>
    <x v="0"/>
    <x v="0"/>
    <x v="0"/>
    <x v="0"/>
    <x v="0"/>
    <x v="2"/>
    <s v="28-Nov-1961"/>
    <n v="563.84"/>
    <s v="tier - 3"/>
    <s v="tier - 3"/>
    <x v="0"/>
    <n v="61"/>
  </r>
  <r>
    <s v="Id2297"/>
    <s v="Mr.Jose"/>
    <x v="37"/>
    <x v="38"/>
    <s v="NO"/>
    <x v="1"/>
    <x v="0"/>
    <x v="0"/>
    <x v="0"/>
    <x v="1"/>
    <x v="0"/>
    <s v="28-Nov-1961"/>
    <n v="563.84"/>
    <s v="tier - 3"/>
    <s v="tier - 3"/>
    <x v="0"/>
    <n v="61"/>
  </r>
  <r>
    <s v="Id2296"/>
    <s v="Mr.Jacob"/>
    <x v="38"/>
    <x v="39"/>
    <s v="NO"/>
    <x v="1"/>
    <x v="0"/>
    <x v="0"/>
    <x v="0"/>
    <x v="3"/>
    <x v="0"/>
    <s v="28-Nov-1961"/>
    <n v="563.84"/>
    <s v="tier - 3"/>
    <s v="tier - 3"/>
    <x v="0"/>
    <n v="61"/>
  </r>
  <r>
    <s v="Id2295"/>
    <s v="Mr.Josh"/>
    <x v="39"/>
    <x v="40"/>
    <s v="NO"/>
    <x v="0"/>
    <x v="0"/>
    <x v="0"/>
    <x v="0"/>
    <x v="0"/>
    <x v="2"/>
    <s v="28-Nov-1961"/>
    <n v="563.84"/>
    <s v="tier - 3"/>
    <s v="tier - 3"/>
    <x v="0"/>
    <n v="61"/>
  </r>
  <r>
    <s v="Id2294"/>
    <s v="Ms.Hope"/>
    <x v="40"/>
    <x v="41"/>
    <s v="NO"/>
    <x v="1"/>
    <x v="0"/>
    <x v="0"/>
    <x v="0"/>
    <x v="1"/>
    <x v="1"/>
    <s v="28-Nov-1961"/>
    <n v="563.84"/>
    <s v="tier - 3"/>
    <s v="tier - 3"/>
    <x v="0"/>
    <n v="61"/>
  </r>
  <r>
    <s v="Id2293"/>
    <s v="Mr.Ryan"/>
    <x v="41"/>
    <x v="42"/>
    <s v="NO"/>
    <x v="1"/>
    <x v="0"/>
    <x v="0"/>
    <x v="0"/>
    <x v="3"/>
    <x v="1"/>
    <s v="28-Nov-1961"/>
    <n v="563.84"/>
    <s v="tier - 3"/>
    <s v="tier - 3"/>
    <x v="0"/>
    <n v="61"/>
  </r>
  <r>
    <s v="Id2292"/>
    <s v="Mr.Alan"/>
    <x v="42"/>
    <x v="41"/>
    <s v="NO"/>
    <x v="1"/>
    <x v="0"/>
    <x v="0"/>
    <x v="0"/>
    <x v="3"/>
    <x v="1"/>
    <s v="16-Oct-1962"/>
    <n v="563.84"/>
    <s v="tier - 3"/>
    <s v="tier - 3"/>
    <x v="2"/>
    <n v="60"/>
  </r>
  <r>
    <s v="Id2291"/>
    <s v="Ms.Erin"/>
    <x v="43"/>
    <x v="43"/>
    <s v="NO"/>
    <x v="0"/>
    <x v="0"/>
    <x v="0"/>
    <x v="0"/>
    <x v="1"/>
    <x v="2"/>
    <s v="28-Nov-1961"/>
    <n v="563.84"/>
    <s v="tier - 3"/>
    <s v="tier - 3"/>
    <x v="0"/>
    <n v="61"/>
  </r>
  <r>
    <s v="Id2335"/>
    <s v="Mr.Aaron"/>
    <x v="0"/>
    <x v="0"/>
    <s v="NO"/>
    <x v="0"/>
    <x v="0"/>
    <x v="0"/>
    <x v="0"/>
    <x v="0"/>
    <x v="0"/>
    <s v="11-Sep-1970"/>
    <n v="563.84"/>
    <s v="tier - 1"/>
    <s v="tier - 1"/>
    <x v="2"/>
    <n v="52"/>
  </r>
  <r>
    <s v="Id2334"/>
    <s v="Mr.Evan"/>
    <x v="1"/>
    <x v="1"/>
    <s v="NO"/>
    <x v="0"/>
    <x v="0"/>
    <x v="0"/>
    <x v="0"/>
    <x v="0"/>
    <x v="0"/>
    <s v="28-Jul-1994"/>
    <n v="563.84"/>
    <s v="tier - 1"/>
    <s v="tier - 2"/>
    <x v="1"/>
    <n v="28"/>
  </r>
  <r>
    <s v="Id2333"/>
    <s v="Ms.Julie"/>
    <x v="2"/>
    <x v="2"/>
    <s v="NO"/>
    <x v="0"/>
    <x v="1"/>
    <x v="0"/>
    <x v="0"/>
    <x v="0"/>
    <x v="1"/>
    <s v="28-Jul-1994"/>
    <n v="563.84"/>
    <s v="tier - 1"/>
    <s v="tier - 2"/>
    <x v="1"/>
    <n v="28"/>
  </r>
  <r>
    <s v="Id2332"/>
    <s v="Mr.Juan"/>
    <x v="3"/>
    <x v="3"/>
    <s v="NO"/>
    <x v="0"/>
    <x v="0"/>
    <x v="0"/>
    <x v="0"/>
    <x v="0"/>
    <x v="1"/>
    <s v="28-Jul-1994"/>
    <n v="563.84"/>
    <s v="tier - 1"/>
    <s v="tier - 2"/>
    <x v="1"/>
    <n v="28"/>
  </r>
  <r>
    <s v="Id2331"/>
    <s v="Mr.Jordan"/>
    <x v="4"/>
    <x v="4"/>
    <s v="NO"/>
    <x v="0"/>
    <x v="0"/>
    <x v="0"/>
    <x v="0"/>
    <x v="1"/>
    <x v="0"/>
    <s v="28-Jul-1994"/>
    <n v="563.84"/>
    <s v="tier - 1"/>
    <s v="tier - 2"/>
    <x v="1"/>
    <n v="28"/>
  </r>
  <r>
    <s v="Id2330"/>
    <s v="Ms.Katy"/>
    <x v="5"/>
    <x v="5"/>
    <s v="YES"/>
    <x v="0"/>
    <x v="0"/>
    <x v="0"/>
    <x v="0"/>
    <x v="1"/>
    <x v="0"/>
    <s v="28-Jul-1994"/>
    <n v="563.84"/>
    <s v="tier - 1"/>
    <s v="tier - 2"/>
    <x v="1"/>
    <n v="28"/>
  </r>
  <r>
    <s v="Id2329"/>
    <s v="Ms.Susan"/>
    <x v="6"/>
    <x v="6"/>
    <s v="NO"/>
    <x v="0"/>
    <x v="1"/>
    <x v="0"/>
    <x v="0"/>
    <x v="0"/>
    <x v="0"/>
    <s v="28-Jul-1994"/>
    <n v="563.84"/>
    <s v="tier - 1"/>
    <s v="tier - 2"/>
    <x v="1"/>
    <n v="28"/>
  </r>
  <r>
    <s v="Id2328"/>
    <s v="Ms.Nicole"/>
    <x v="7"/>
    <x v="7"/>
    <s v="YES"/>
    <x v="0"/>
    <x v="0"/>
    <x v="0"/>
    <x v="0"/>
    <x v="0"/>
    <x v="0"/>
    <s v="28-Jul-1994"/>
    <n v="563.84"/>
    <s v="tier - 1"/>
    <s v="tier - 2"/>
    <x v="1"/>
    <n v="28"/>
  </r>
  <r>
    <s v="Id2327"/>
    <s v="Ms.Laura"/>
    <x v="8"/>
    <x v="8"/>
    <s v="NO"/>
    <x v="0"/>
    <x v="0"/>
    <x v="0"/>
    <x v="0"/>
    <x v="1"/>
    <x v="2"/>
    <s v="28-Jul-1994"/>
    <n v="563.84"/>
    <s v="tier - 1"/>
    <s v="tier - 2"/>
    <x v="1"/>
    <n v="28"/>
  </r>
  <r>
    <s v="Id2326"/>
    <s v="Mr.Sebastian"/>
    <x v="9"/>
    <x v="9"/>
    <s v="YES"/>
    <x v="0"/>
    <x v="1"/>
    <x v="0"/>
    <x v="0"/>
    <x v="1"/>
    <x v="0"/>
    <s v="28-Jul-1994"/>
    <n v="563.84"/>
    <s v="tier - 1"/>
    <s v="tier - 2"/>
    <x v="1"/>
    <n v="28"/>
  </r>
  <r>
    <s v="Id2325"/>
    <s v="Mr.Fred"/>
    <x v="10"/>
    <x v="10"/>
    <s v="YES"/>
    <x v="0"/>
    <x v="0"/>
    <x v="0"/>
    <x v="0"/>
    <x v="1"/>
    <x v="0"/>
    <s v="28-Jul-1994"/>
    <n v="563.84"/>
    <s v="tier - 1"/>
    <s v="tier - 2"/>
    <x v="1"/>
    <n v="28"/>
  </r>
  <r>
    <s v="Id2324"/>
    <s v="Ms.Meghan"/>
    <x v="5"/>
    <x v="11"/>
    <s v="NO"/>
    <x v="0"/>
    <x v="0"/>
    <x v="0"/>
    <x v="0"/>
    <x v="1"/>
    <x v="0"/>
    <s v="28-Jul-1994"/>
    <n v="563.84"/>
    <s v="tier - 1"/>
    <s v="tier - 2"/>
    <x v="1"/>
    <n v="28"/>
  </r>
  <r>
    <s v="Id2323"/>
    <s v="Mr.Matthew"/>
    <x v="11"/>
    <x v="12"/>
    <s v="NO"/>
    <x v="0"/>
    <x v="0"/>
    <x v="0"/>
    <x v="0"/>
    <x v="1"/>
    <x v="1"/>
    <s v="28-Jul-1994"/>
    <n v="563.84"/>
    <s v="tier - 1"/>
    <s v="tier - 2"/>
    <x v="1"/>
    <n v="28"/>
  </r>
  <r>
    <s v="Id2322"/>
    <s v="Ms.Holly"/>
    <x v="12"/>
    <x v="13"/>
    <s v="NO"/>
    <x v="0"/>
    <x v="0"/>
    <x v="0"/>
    <x v="0"/>
    <x v="1"/>
    <x v="2"/>
    <s v="26-Aug-1999"/>
    <n v="563.84"/>
    <s v="tier - 3"/>
    <s v="tier - 2"/>
    <x v="3"/>
    <n v="23"/>
  </r>
  <r>
    <s v="Id2321"/>
    <s v="Mr.Thomas"/>
    <x v="13"/>
    <x v="14"/>
    <s v="NO"/>
    <x v="0"/>
    <x v="1"/>
    <x v="0"/>
    <x v="0"/>
    <x v="0"/>
    <x v="0"/>
    <s v="26-Aug-1999"/>
    <n v="563.84"/>
    <s v="tier - 3"/>
    <s v="tier - 2"/>
    <x v="3"/>
    <n v="23"/>
  </r>
  <r>
    <s v="Id2320"/>
    <s v="Ms.Lindy"/>
    <x v="14"/>
    <x v="15"/>
    <s v="YES"/>
    <x v="0"/>
    <x v="0"/>
    <x v="0"/>
    <x v="0"/>
    <x v="1"/>
    <x v="0"/>
    <s v="26-Aug-1999"/>
    <n v="563.84"/>
    <s v="tier - 3"/>
    <s v="tier - 2"/>
    <x v="3"/>
    <n v="23"/>
  </r>
  <r>
    <s v="Id2319"/>
    <s v="Mr.Theodore"/>
    <x v="15"/>
    <x v="16"/>
    <s v="NO"/>
    <x v="0"/>
    <x v="1"/>
    <x v="0"/>
    <x v="0"/>
    <x v="0"/>
    <x v="1"/>
    <s v="26-Aug-1999"/>
    <n v="563.84"/>
    <s v="tier - 3"/>
    <s v="tier - 2"/>
    <x v="3"/>
    <n v="23"/>
  </r>
  <r>
    <s v="Id2318"/>
    <s v="Ms.Candice"/>
    <x v="16"/>
    <x v="17"/>
    <s v="YES"/>
    <x v="0"/>
    <x v="0"/>
    <x v="0"/>
    <x v="0"/>
    <x v="1"/>
    <x v="0"/>
    <s v="26-Aug-1999"/>
    <n v="563.84"/>
    <s v="tier - 3"/>
    <s v="tier - 2"/>
    <x v="3"/>
    <n v="23"/>
  </r>
  <r>
    <s v="Id2317"/>
    <s v="Mr.Koji"/>
    <x v="17"/>
    <x v="18"/>
    <s v="YES"/>
    <x v="0"/>
    <x v="0"/>
    <x v="0"/>
    <x v="0"/>
    <x v="1"/>
    <x v="1"/>
    <s v="26-Aug-1999"/>
    <n v="563.84"/>
    <s v="tier - 3"/>
    <s v="tier - 2"/>
    <x v="3"/>
    <n v="23"/>
  </r>
  <r>
    <s v="Id2316"/>
    <s v="Mr.John"/>
    <x v="18"/>
    <x v="19"/>
    <s v="NO"/>
    <x v="1"/>
    <x v="0"/>
    <x v="0"/>
    <x v="0"/>
    <x v="2"/>
    <x v="1"/>
    <s v="26-Aug-1999"/>
    <n v="563.84"/>
    <s v="tier - 3"/>
    <s v="tier - 2"/>
    <x v="3"/>
    <n v="23"/>
  </r>
  <r>
    <s v="Id2315"/>
    <s v="Ms.Flannery"/>
    <x v="19"/>
    <x v="20"/>
    <s v="NO"/>
    <x v="1"/>
    <x v="0"/>
    <x v="0"/>
    <x v="0"/>
    <x v="1"/>
    <x v="0"/>
    <s v="26-Aug-1999"/>
    <n v="563.84"/>
    <s v="tier - 3"/>
    <s v="tier - 2"/>
    <x v="3"/>
    <n v="23"/>
  </r>
  <r>
    <s v="Id2314"/>
    <s v="Ms.Sarah"/>
    <x v="20"/>
    <x v="21"/>
    <s v="NO"/>
    <x v="0"/>
    <x v="1"/>
    <x v="0"/>
    <x v="0"/>
    <x v="1"/>
    <x v="1"/>
    <s v="26-Aug-1999"/>
    <n v="563.84"/>
    <s v="tier - 3"/>
    <s v="tier - 2"/>
    <x v="3"/>
    <n v="23"/>
  </r>
  <r>
    <s v="Id2313"/>
    <s v="Mr.Robert"/>
    <x v="21"/>
    <x v="22"/>
    <s v="NO"/>
    <x v="0"/>
    <x v="0"/>
    <x v="0"/>
    <x v="0"/>
    <x v="1"/>
    <x v="0"/>
    <s v="26-Aug-1999"/>
    <n v="563.84"/>
    <s v="tier - 3"/>
    <s v="tier - 2"/>
    <x v="3"/>
    <n v="23"/>
  </r>
  <r>
    <s v="Id2312"/>
    <s v="Ms.Lindsey"/>
    <x v="22"/>
    <x v="23"/>
    <s v="YES"/>
    <x v="0"/>
    <x v="0"/>
    <x v="0"/>
    <x v="0"/>
    <x v="1"/>
    <x v="0"/>
    <s v="26-Aug-1999"/>
    <n v="563.84"/>
    <s v="tier - 3"/>
    <s v="tier - 2"/>
    <x v="3"/>
    <n v="23"/>
  </r>
  <r>
    <s v="Id2311"/>
    <s v="Mrs.Kathleen"/>
    <x v="23"/>
    <x v="24"/>
    <s v="YES"/>
    <x v="0"/>
    <x v="0"/>
    <x v="0"/>
    <x v="0"/>
    <x v="2"/>
    <x v="1"/>
    <s v="4-Jun-1959"/>
    <n v="563.84"/>
    <s v="tier - 2"/>
    <s v="tier - 1"/>
    <x v="0"/>
    <n v="64"/>
  </r>
  <r>
    <s v="Id2310"/>
    <s v="Mr.Matthew"/>
    <x v="24"/>
    <x v="25"/>
    <s v="NO"/>
    <x v="0"/>
    <x v="0"/>
    <x v="0"/>
    <x v="0"/>
    <x v="1"/>
    <x v="0"/>
    <s v="3-Dec-1959"/>
    <n v="563.84"/>
    <s v="tier - 2"/>
    <s v="tier - 3"/>
    <x v="1"/>
    <n v="63"/>
  </r>
  <r>
    <s v="Id2309"/>
    <s v="Ms.Kristen"/>
    <x v="25"/>
    <x v="26"/>
    <s v="NO"/>
    <x v="1"/>
    <x v="0"/>
    <x v="0"/>
    <x v="0"/>
    <x v="1"/>
    <x v="1"/>
    <s v="17-Jun-1962"/>
    <n v="563.84"/>
    <s v="tier - 2"/>
    <s v="tier - 1"/>
    <x v="2"/>
    <n v="60"/>
  </r>
  <r>
    <s v="Id2308"/>
    <s v="Ms.Kristina"/>
    <x v="26"/>
    <x v="27"/>
    <s v="NO"/>
    <x v="0"/>
    <x v="0"/>
    <x v="0"/>
    <x v="0"/>
    <x v="0"/>
    <x v="0"/>
    <s v="23-Nov-1978"/>
    <n v="563.84"/>
    <s v="tier - 2"/>
    <s v="tier - 1"/>
    <x v="2"/>
    <n v="44"/>
  </r>
  <r>
    <s v="Id2307"/>
    <s v="Ms.Andrea"/>
    <x v="27"/>
    <x v="28"/>
    <s v="YES"/>
    <x v="0"/>
    <x v="0"/>
    <x v="0"/>
    <x v="0"/>
    <x v="1"/>
    <x v="0"/>
    <s v="25-Jul-1960"/>
    <n v="563.84"/>
    <s v="tier - 2"/>
    <s v="tier - 2"/>
    <x v="3"/>
    <n v="62"/>
  </r>
  <r>
    <s v="Id2306"/>
    <s v="Mr.Kenneth"/>
    <x v="28"/>
    <x v="29"/>
    <s v="NO"/>
    <x v="0"/>
    <x v="0"/>
    <x v="0"/>
    <x v="0"/>
    <x v="0"/>
    <x v="0"/>
    <s v="16-Sep-1969"/>
    <n v="563.84"/>
    <s v="tier - 2"/>
    <s v="tier - 2"/>
    <x v="6"/>
    <n v="53"/>
  </r>
  <r>
    <s v="Id2305"/>
    <s v="Mr.Matthew"/>
    <x v="29"/>
    <x v="30"/>
    <s v="NO"/>
    <x v="0"/>
    <x v="0"/>
    <x v="0"/>
    <x v="0"/>
    <x v="0"/>
    <x v="2"/>
    <s v="13-Dec-1963"/>
    <n v="563.84"/>
    <s v="tier - 2"/>
    <s v="tier - 3"/>
    <x v="4"/>
    <n v="59"/>
  </r>
  <r>
    <s v="Id2304"/>
    <s v="Mr.Jim"/>
    <x v="30"/>
    <x v="31"/>
    <s v="NO"/>
    <x v="0"/>
    <x v="0"/>
    <x v="0"/>
    <x v="0"/>
    <x v="0"/>
    <x v="2"/>
    <s v="14-Jul-2001"/>
    <n v="563.84"/>
    <s v="tier - 2"/>
    <s v="tier - 3"/>
    <x v="3"/>
    <n v="21"/>
  </r>
  <r>
    <s v="Id2303"/>
    <s v="Ms.Evelyn"/>
    <x v="31"/>
    <x v="32"/>
    <s v="YES"/>
    <x v="0"/>
    <x v="0"/>
    <x v="0"/>
    <x v="0"/>
    <x v="0"/>
    <x v="1"/>
    <s v="17-Dec-1988"/>
    <n v="563.84"/>
    <s v="tier - 2"/>
    <s v="tier - 3"/>
    <x v="6"/>
    <n v="34"/>
  </r>
  <r>
    <s v="Id2302"/>
    <s v="Mr.David"/>
    <x v="32"/>
    <x v="33"/>
    <s v="NO"/>
    <x v="0"/>
    <x v="1"/>
    <x v="0"/>
    <x v="0"/>
    <x v="0"/>
    <x v="0"/>
    <s v="18-Jul-1968"/>
    <n v="563.84"/>
    <s v="tier - 2"/>
    <s v="tier - 1"/>
    <x v="10"/>
    <n v="54"/>
  </r>
  <r>
    <s v="Id2301"/>
    <s v="Mr.Roman"/>
    <x v="33"/>
    <x v="34"/>
    <s v="NO"/>
    <x v="1"/>
    <x v="0"/>
    <x v="0"/>
    <x v="0"/>
    <x v="1"/>
    <x v="0"/>
    <s v="6-Sep-1962"/>
    <n v="563.84"/>
    <s v="tier - 2"/>
    <s v="tier - 2"/>
    <x v="1"/>
    <n v="60"/>
  </r>
  <r>
    <s v="Id2300"/>
    <s v="Mr.Patrick"/>
    <x v="34"/>
    <x v="35"/>
    <s v="YES"/>
    <x v="0"/>
    <x v="1"/>
    <x v="0"/>
    <x v="0"/>
    <x v="0"/>
    <x v="0"/>
    <s v="4-Sep-1964"/>
    <n v="563.84"/>
    <s v="tier - 2"/>
    <s v="tier - 2"/>
    <x v="2"/>
    <n v="58"/>
  </r>
  <r>
    <s v="Id2299"/>
    <s v="Mr.Justin"/>
    <x v="35"/>
    <x v="36"/>
    <s v="NO"/>
    <x v="0"/>
    <x v="0"/>
    <x v="0"/>
    <x v="0"/>
    <x v="0"/>
    <x v="0"/>
    <s v="27-Nov-1979"/>
    <n v="563.84"/>
    <s v="tier - 3"/>
    <s v="tier - 2"/>
    <x v="10"/>
    <n v="43"/>
  </r>
  <r>
    <s v="Id2298"/>
    <s v="Ms.Mary"/>
    <x v="36"/>
    <x v="37"/>
    <s v="NO"/>
    <x v="0"/>
    <x v="0"/>
    <x v="0"/>
    <x v="0"/>
    <x v="0"/>
    <x v="2"/>
    <s v="27-Nov-1979"/>
    <n v="563.84"/>
    <s v="tier - 3"/>
    <s v="tier - 2"/>
    <x v="10"/>
    <n v="43"/>
  </r>
  <r>
    <s v="Id2297"/>
    <s v="Mr.Jose"/>
    <x v="37"/>
    <x v="38"/>
    <s v="NO"/>
    <x v="1"/>
    <x v="0"/>
    <x v="0"/>
    <x v="0"/>
    <x v="1"/>
    <x v="0"/>
    <s v="27-Nov-1979"/>
    <n v="563.84"/>
    <s v="tier - 3"/>
    <s v="tier - 2"/>
    <x v="10"/>
    <n v="43"/>
  </r>
  <r>
    <s v="Id2296"/>
    <s v="Mr.Jacob"/>
    <x v="38"/>
    <x v="39"/>
    <s v="NO"/>
    <x v="1"/>
    <x v="0"/>
    <x v="0"/>
    <x v="0"/>
    <x v="3"/>
    <x v="0"/>
    <s v="27-Nov-1979"/>
    <n v="563.84"/>
    <s v="tier - 3"/>
    <s v="tier - 2"/>
    <x v="10"/>
    <n v="43"/>
  </r>
  <r>
    <s v="Id2295"/>
    <s v="Mr.Josh"/>
    <x v="39"/>
    <x v="40"/>
    <s v="NO"/>
    <x v="0"/>
    <x v="0"/>
    <x v="0"/>
    <x v="0"/>
    <x v="0"/>
    <x v="2"/>
    <s v="27-Nov-1979"/>
    <n v="563.84"/>
    <s v="tier - 3"/>
    <s v="tier - 2"/>
    <x v="10"/>
    <n v="43"/>
  </r>
  <r>
    <s v="Id2294"/>
    <s v="Ms.Hope"/>
    <x v="40"/>
    <x v="41"/>
    <s v="NO"/>
    <x v="1"/>
    <x v="0"/>
    <x v="0"/>
    <x v="0"/>
    <x v="1"/>
    <x v="1"/>
    <s v="27-Nov-1979"/>
    <n v="563.84"/>
    <s v="tier - 3"/>
    <s v="tier - 2"/>
    <x v="10"/>
    <n v="43"/>
  </r>
  <r>
    <s v="Id2293"/>
    <s v="Mr.Ryan"/>
    <x v="41"/>
    <x v="42"/>
    <s v="NO"/>
    <x v="1"/>
    <x v="0"/>
    <x v="0"/>
    <x v="0"/>
    <x v="3"/>
    <x v="1"/>
    <s v="27-Nov-1979"/>
    <n v="563.84"/>
    <s v="tier - 3"/>
    <s v="tier - 2"/>
    <x v="10"/>
    <n v="43"/>
  </r>
  <r>
    <s v="Id2292"/>
    <s v="Mr.Alan"/>
    <x v="42"/>
    <x v="41"/>
    <s v="NO"/>
    <x v="1"/>
    <x v="0"/>
    <x v="0"/>
    <x v="0"/>
    <x v="3"/>
    <x v="1"/>
    <s v="28-Nov-1960"/>
    <n v="563.84"/>
    <s v="tier - 3"/>
    <s v="tier - 1"/>
    <x v="0"/>
    <n v="62"/>
  </r>
  <r>
    <s v="Id2291"/>
    <s v="Ms.Erin"/>
    <x v="43"/>
    <x v="43"/>
    <s v="NO"/>
    <x v="0"/>
    <x v="0"/>
    <x v="0"/>
    <x v="0"/>
    <x v="1"/>
    <x v="2"/>
    <s v="27-Nov-1979"/>
    <n v="563.84"/>
    <s v="tier - 3"/>
    <s v="tier - 2"/>
    <x v="10"/>
    <n v="43"/>
  </r>
  <r>
    <s v="Id2335"/>
    <s v="Mr.Aaron"/>
    <x v="0"/>
    <x v="0"/>
    <s v="NO"/>
    <x v="0"/>
    <x v="0"/>
    <x v="0"/>
    <x v="0"/>
    <x v="0"/>
    <x v="0"/>
    <s v="12-Oct-1968"/>
    <n v="563.84"/>
    <s v="tier - 1"/>
    <s v="tier - 3"/>
    <x v="0"/>
    <n v="54"/>
  </r>
  <r>
    <s v="Id2334"/>
    <s v="Mr.Evan"/>
    <x v="1"/>
    <x v="1"/>
    <s v="NO"/>
    <x v="0"/>
    <x v="0"/>
    <x v="0"/>
    <x v="0"/>
    <x v="0"/>
    <x v="0"/>
    <s v="22-Aug-1997"/>
    <n v="563.84"/>
    <s v="tier - 2"/>
    <s v="tier - 2"/>
    <x v="1"/>
    <n v="25"/>
  </r>
  <r>
    <s v="Id2333"/>
    <s v="Ms.Julie"/>
    <x v="2"/>
    <x v="2"/>
    <s v="NO"/>
    <x v="0"/>
    <x v="1"/>
    <x v="0"/>
    <x v="0"/>
    <x v="0"/>
    <x v="1"/>
    <s v="22-Aug-1997"/>
    <n v="563.84"/>
    <s v="tier - 2"/>
    <s v="tier - 2"/>
    <x v="1"/>
    <n v="25"/>
  </r>
  <r>
    <s v="Id2332"/>
    <s v="Mr.Juan"/>
    <x v="3"/>
    <x v="3"/>
    <s v="NO"/>
    <x v="0"/>
    <x v="0"/>
    <x v="0"/>
    <x v="0"/>
    <x v="0"/>
    <x v="1"/>
    <s v="22-Aug-1997"/>
    <n v="563.84"/>
    <s v="tier - 2"/>
    <s v="tier - 2"/>
    <x v="1"/>
    <n v="25"/>
  </r>
  <r>
    <s v="Id2331"/>
    <s v="Mr.Jordan"/>
    <x v="4"/>
    <x v="4"/>
    <s v="NO"/>
    <x v="0"/>
    <x v="0"/>
    <x v="0"/>
    <x v="0"/>
    <x v="1"/>
    <x v="0"/>
    <s v="22-Aug-1997"/>
    <n v="563.84"/>
    <s v="tier - 2"/>
    <s v="tier - 2"/>
    <x v="1"/>
    <n v="25"/>
  </r>
  <r>
    <s v="Id2330"/>
    <s v="Ms.Katy"/>
    <x v="5"/>
    <x v="5"/>
    <s v="YES"/>
    <x v="0"/>
    <x v="0"/>
    <x v="0"/>
    <x v="0"/>
    <x v="1"/>
    <x v="0"/>
    <s v="22-Aug-1997"/>
    <n v="563.84"/>
    <s v="tier - 2"/>
    <s v="tier - 2"/>
    <x v="1"/>
    <n v="25"/>
  </r>
  <r>
    <s v="Id2329"/>
    <s v="Ms.Susan"/>
    <x v="6"/>
    <x v="6"/>
    <s v="NO"/>
    <x v="0"/>
    <x v="1"/>
    <x v="0"/>
    <x v="0"/>
    <x v="0"/>
    <x v="0"/>
    <s v="22-Aug-1997"/>
    <n v="563.84"/>
    <s v="tier - 2"/>
    <s v="tier - 2"/>
    <x v="1"/>
    <n v="25"/>
  </r>
  <r>
    <s v="Id2328"/>
    <s v="Ms.Nicole"/>
    <x v="7"/>
    <x v="7"/>
    <s v="YES"/>
    <x v="0"/>
    <x v="0"/>
    <x v="0"/>
    <x v="0"/>
    <x v="0"/>
    <x v="0"/>
    <s v="22-Aug-1997"/>
    <n v="563.84"/>
    <s v="tier - 2"/>
    <s v="tier - 2"/>
    <x v="1"/>
    <n v="25"/>
  </r>
  <r>
    <s v="Id2327"/>
    <s v="Ms.Laura"/>
    <x v="8"/>
    <x v="8"/>
    <s v="NO"/>
    <x v="0"/>
    <x v="0"/>
    <x v="0"/>
    <x v="0"/>
    <x v="1"/>
    <x v="2"/>
    <s v="22-Aug-1997"/>
    <n v="563.84"/>
    <s v="tier - 2"/>
    <s v="tier - 2"/>
    <x v="1"/>
    <n v="25"/>
  </r>
  <r>
    <s v="Id2326"/>
    <s v="Mr.Sebastian"/>
    <x v="9"/>
    <x v="9"/>
    <s v="YES"/>
    <x v="0"/>
    <x v="1"/>
    <x v="0"/>
    <x v="0"/>
    <x v="1"/>
    <x v="0"/>
    <s v="22-Aug-1997"/>
    <n v="563.84"/>
    <s v="tier - 2"/>
    <s v="tier - 2"/>
    <x v="1"/>
    <n v="25"/>
  </r>
  <r>
    <s v="Id2325"/>
    <s v="Mr.Fred"/>
    <x v="10"/>
    <x v="10"/>
    <s v="YES"/>
    <x v="0"/>
    <x v="0"/>
    <x v="0"/>
    <x v="0"/>
    <x v="1"/>
    <x v="0"/>
    <s v="22-Aug-1997"/>
    <n v="563.84"/>
    <s v="tier - 2"/>
    <s v="tier - 2"/>
    <x v="1"/>
    <n v="25"/>
  </r>
  <r>
    <s v="Id2324"/>
    <s v="Ms.Meghan"/>
    <x v="5"/>
    <x v="11"/>
    <s v="NO"/>
    <x v="0"/>
    <x v="0"/>
    <x v="0"/>
    <x v="0"/>
    <x v="1"/>
    <x v="0"/>
    <s v="22-Aug-1997"/>
    <n v="563.84"/>
    <s v="tier - 2"/>
    <s v="tier - 2"/>
    <x v="1"/>
    <n v="25"/>
  </r>
  <r>
    <s v="Id2323"/>
    <s v="Mr.Matthew"/>
    <x v="11"/>
    <x v="12"/>
    <s v="NO"/>
    <x v="0"/>
    <x v="0"/>
    <x v="0"/>
    <x v="0"/>
    <x v="1"/>
    <x v="1"/>
    <s v="22-Aug-1997"/>
    <n v="563.84"/>
    <s v="tier - 2"/>
    <s v="tier - 2"/>
    <x v="1"/>
    <n v="25"/>
  </r>
  <r>
    <s v="Id2322"/>
    <s v="Ms.Holly"/>
    <x v="12"/>
    <x v="13"/>
    <s v="NO"/>
    <x v="0"/>
    <x v="0"/>
    <x v="0"/>
    <x v="0"/>
    <x v="1"/>
    <x v="2"/>
    <s v="11-Dec-1968"/>
    <n v="563.84"/>
    <s v="tier - 2"/>
    <s v="tier - 3"/>
    <x v="11"/>
    <n v="54"/>
  </r>
  <r>
    <s v="Id2321"/>
    <s v="Mr.Thomas"/>
    <x v="13"/>
    <x v="14"/>
    <s v="NO"/>
    <x v="0"/>
    <x v="1"/>
    <x v="0"/>
    <x v="0"/>
    <x v="0"/>
    <x v="0"/>
    <s v="11-Dec-1968"/>
    <n v="563.84"/>
    <s v="tier - 2"/>
    <s v="tier - 3"/>
    <x v="11"/>
    <n v="54"/>
  </r>
  <r>
    <s v="Id2320"/>
    <s v="Ms.Lindy"/>
    <x v="14"/>
    <x v="15"/>
    <s v="YES"/>
    <x v="0"/>
    <x v="0"/>
    <x v="0"/>
    <x v="0"/>
    <x v="1"/>
    <x v="0"/>
    <s v="11-Dec-1968"/>
    <n v="563.84"/>
    <s v="tier - 2"/>
    <s v="tier - 3"/>
    <x v="11"/>
    <n v="54"/>
  </r>
  <r>
    <s v="Id2319"/>
    <s v="Mr.Theodore"/>
    <x v="15"/>
    <x v="16"/>
    <s v="NO"/>
    <x v="0"/>
    <x v="1"/>
    <x v="0"/>
    <x v="0"/>
    <x v="0"/>
    <x v="1"/>
    <s v="11-Dec-1968"/>
    <n v="563.84"/>
    <s v="tier - 2"/>
    <s v="tier - 3"/>
    <x v="11"/>
    <n v="54"/>
  </r>
  <r>
    <s v="Id2318"/>
    <s v="Ms.Candice"/>
    <x v="16"/>
    <x v="17"/>
    <s v="YES"/>
    <x v="0"/>
    <x v="0"/>
    <x v="0"/>
    <x v="0"/>
    <x v="1"/>
    <x v="0"/>
    <s v="11-Dec-1968"/>
    <n v="563.84"/>
    <s v="tier - 2"/>
    <s v="tier - 3"/>
    <x v="11"/>
    <n v="54"/>
  </r>
  <r>
    <s v="Id2317"/>
    <s v="Mr.Koji"/>
    <x v="17"/>
    <x v="18"/>
    <s v="YES"/>
    <x v="0"/>
    <x v="0"/>
    <x v="0"/>
    <x v="0"/>
    <x v="1"/>
    <x v="1"/>
    <s v="11-Dec-1968"/>
    <n v="563.84"/>
    <s v="tier - 2"/>
    <s v="tier - 3"/>
    <x v="11"/>
    <n v="54"/>
  </r>
  <r>
    <s v="Id2316"/>
    <s v="Mr.John"/>
    <x v="18"/>
    <x v="19"/>
    <s v="NO"/>
    <x v="1"/>
    <x v="0"/>
    <x v="0"/>
    <x v="0"/>
    <x v="2"/>
    <x v="1"/>
    <s v="11-Dec-1968"/>
    <n v="563.84"/>
    <s v="tier - 2"/>
    <s v="tier - 3"/>
    <x v="11"/>
    <n v="54"/>
  </r>
  <r>
    <s v="Id2315"/>
    <s v="Ms.Flannery"/>
    <x v="19"/>
    <x v="20"/>
    <s v="NO"/>
    <x v="1"/>
    <x v="0"/>
    <x v="0"/>
    <x v="0"/>
    <x v="1"/>
    <x v="0"/>
    <s v="11-Dec-1968"/>
    <n v="563.84"/>
    <s v="tier - 2"/>
    <s v="tier - 3"/>
    <x v="11"/>
    <n v="54"/>
  </r>
  <r>
    <s v="Id2314"/>
    <s v="Ms.Sarah"/>
    <x v="20"/>
    <x v="21"/>
    <s v="NO"/>
    <x v="0"/>
    <x v="1"/>
    <x v="0"/>
    <x v="0"/>
    <x v="1"/>
    <x v="1"/>
    <s v="11-Dec-1968"/>
    <n v="563.84"/>
    <s v="tier - 2"/>
    <s v="tier - 3"/>
    <x v="11"/>
    <n v="54"/>
  </r>
  <r>
    <s v="Id2313"/>
    <s v="Mr.Robert"/>
    <x v="21"/>
    <x v="22"/>
    <s v="NO"/>
    <x v="0"/>
    <x v="0"/>
    <x v="0"/>
    <x v="0"/>
    <x v="1"/>
    <x v="0"/>
    <s v="11-Dec-1968"/>
    <n v="563.84"/>
    <s v="tier - 2"/>
    <s v="tier - 3"/>
    <x v="11"/>
    <n v="54"/>
  </r>
  <r>
    <s v="Id2312"/>
    <s v="Ms.Lindsey"/>
    <x v="22"/>
    <x v="23"/>
    <s v="YES"/>
    <x v="0"/>
    <x v="0"/>
    <x v="0"/>
    <x v="0"/>
    <x v="1"/>
    <x v="0"/>
    <s v="11-Dec-1968"/>
    <n v="563.84"/>
    <s v="tier - 2"/>
    <s v="tier - 3"/>
    <x v="11"/>
    <n v="54"/>
  </r>
  <r>
    <s v="Id2311"/>
    <s v="Mrs.Kathleen"/>
    <x v="23"/>
    <x v="24"/>
    <s v="YES"/>
    <x v="0"/>
    <x v="0"/>
    <x v="0"/>
    <x v="0"/>
    <x v="2"/>
    <x v="1"/>
    <s v="24-Aug-2003"/>
    <n v="563.84"/>
    <s v="tier - 2"/>
    <s v="tier - 3"/>
    <x v="1"/>
    <n v="19"/>
  </r>
  <r>
    <s v="Id2310"/>
    <s v="Mr.Matthew"/>
    <x v="24"/>
    <x v="25"/>
    <s v="NO"/>
    <x v="0"/>
    <x v="0"/>
    <x v="0"/>
    <x v="0"/>
    <x v="1"/>
    <x v="0"/>
    <s v="8-Aug-1969"/>
    <n v="563.84"/>
    <s v="tier - 2"/>
    <s v="tier - 3"/>
    <x v="10"/>
    <n v="53"/>
  </r>
  <r>
    <s v="Id2309"/>
    <s v="Ms.Kristen"/>
    <x v="25"/>
    <x v="26"/>
    <s v="NO"/>
    <x v="1"/>
    <x v="0"/>
    <x v="0"/>
    <x v="0"/>
    <x v="1"/>
    <x v="1"/>
    <s v="5-Dec-1965"/>
    <n v="563.84"/>
    <s v="tier - 2"/>
    <s v="tier - 3"/>
    <x v="10"/>
    <n v="57"/>
  </r>
  <r>
    <s v="Id2308"/>
    <s v="Ms.Kristina"/>
    <x v="26"/>
    <x v="27"/>
    <s v="NO"/>
    <x v="0"/>
    <x v="0"/>
    <x v="0"/>
    <x v="0"/>
    <x v="0"/>
    <x v="0"/>
    <s v="28-Sep-1995"/>
    <n v="563.84"/>
    <s v="tier - 2"/>
    <s v="tier - 3"/>
    <x v="2"/>
    <n v="27"/>
  </r>
  <r>
    <s v="Id2307"/>
    <s v="Ms.Andrea"/>
    <x v="27"/>
    <x v="28"/>
    <s v="YES"/>
    <x v="0"/>
    <x v="0"/>
    <x v="0"/>
    <x v="0"/>
    <x v="1"/>
    <x v="0"/>
    <s v="20-Dec-2003"/>
    <n v="563.84"/>
    <s v="tier - 2"/>
    <s v="tier - 1"/>
    <x v="2"/>
    <n v="19"/>
  </r>
  <r>
    <s v="Id2306"/>
    <s v="Mr.Kenneth"/>
    <x v="28"/>
    <x v="29"/>
    <s v="NO"/>
    <x v="0"/>
    <x v="0"/>
    <x v="0"/>
    <x v="0"/>
    <x v="0"/>
    <x v="0"/>
    <s v="10-Oct-1958"/>
    <n v="563.84"/>
    <s v="tier - 2"/>
    <s v="tier - 2"/>
    <x v="2"/>
    <n v="64"/>
  </r>
  <r>
    <s v="Id2305"/>
    <s v="Mr.Matthew"/>
    <x v="29"/>
    <x v="30"/>
    <s v="NO"/>
    <x v="0"/>
    <x v="0"/>
    <x v="0"/>
    <x v="0"/>
    <x v="0"/>
    <x v="2"/>
    <s v="23-Dec-1995"/>
    <n v="563.84"/>
    <s v="tier - 2"/>
    <s v="tier - 1"/>
    <x v="0"/>
    <n v="27"/>
  </r>
  <r>
    <s v="Id2304"/>
    <s v="Mr.Jim"/>
    <x v="30"/>
    <x v="31"/>
    <s v="NO"/>
    <x v="0"/>
    <x v="0"/>
    <x v="0"/>
    <x v="0"/>
    <x v="0"/>
    <x v="2"/>
    <s v="25-Jun-2001"/>
    <n v="563.84"/>
    <s v="tier - 2"/>
    <s v="tier - 1"/>
    <x v="0"/>
    <n v="21"/>
  </r>
  <r>
    <s v="Id2303"/>
    <s v="Ms.Evelyn"/>
    <x v="31"/>
    <x v="32"/>
    <s v="YES"/>
    <x v="0"/>
    <x v="0"/>
    <x v="0"/>
    <x v="0"/>
    <x v="0"/>
    <x v="1"/>
    <s v="25-Jun-1963"/>
    <n v="563.84"/>
    <s v="tier - 2"/>
    <s v="tier - 2"/>
    <x v="6"/>
    <n v="59"/>
  </r>
  <r>
    <s v="Id2302"/>
    <s v="Mr.David"/>
    <x v="32"/>
    <x v="33"/>
    <s v="NO"/>
    <x v="0"/>
    <x v="1"/>
    <x v="0"/>
    <x v="0"/>
    <x v="0"/>
    <x v="0"/>
    <s v="10-Jul-1970"/>
    <n v="563.84"/>
    <s v="tier - 2"/>
    <s v="tier - 2"/>
    <x v="1"/>
    <n v="52"/>
  </r>
  <r>
    <s v="Id2301"/>
    <s v="Mr.Roman"/>
    <x v="33"/>
    <x v="34"/>
    <s v="NO"/>
    <x v="1"/>
    <x v="0"/>
    <x v="0"/>
    <x v="0"/>
    <x v="1"/>
    <x v="0"/>
    <s v="24-Jul-1975"/>
    <n v="563.84"/>
    <s v="tier - 2"/>
    <s v="tier - 1"/>
    <x v="10"/>
    <n v="47"/>
  </r>
  <r>
    <s v="Id2300"/>
    <s v="Mr.Patrick"/>
    <x v="34"/>
    <x v="35"/>
    <s v="YES"/>
    <x v="0"/>
    <x v="1"/>
    <x v="0"/>
    <x v="0"/>
    <x v="0"/>
    <x v="0"/>
    <s v="25-Sep-1977"/>
    <n v="563.84"/>
    <s v="tier - 2"/>
    <s v="tier - 1"/>
    <x v="2"/>
    <n v="45"/>
  </r>
  <r>
    <s v="Id2299"/>
    <s v="Mr.Justin"/>
    <x v="35"/>
    <x v="36"/>
    <s v="NO"/>
    <x v="0"/>
    <x v="0"/>
    <x v="0"/>
    <x v="0"/>
    <x v="0"/>
    <x v="0"/>
    <s v="11-Jul-1960"/>
    <n v="563.84"/>
    <s v="tier - 3"/>
    <s v="tier - 1"/>
    <x v="0"/>
    <n v="62"/>
  </r>
  <r>
    <s v="Id2298"/>
    <s v="Ms.Mary"/>
    <x v="36"/>
    <x v="37"/>
    <s v="NO"/>
    <x v="0"/>
    <x v="0"/>
    <x v="0"/>
    <x v="0"/>
    <x v="0"/>
    <x v="2"/>
    <s v="11-Jul-1960"/>
    <n v="563.84"/>
    <s v="tier - 3"/>
    <s v="tier - 1"/>
    <x v="0"/>
    <n v="62"/>
  </r>
  <r>
    <s v="Id2297"/>
    <s v="Mr.Jose"/>
    <x v="37"/>
    <x v="38"/>
    <s v="NO"/>
    <x v="1"/>
    <x v="0"/>
    <x v="0"/>
    <x v="0"/>
    <x v="1"/>
    <x v="0"/>
    <s v="11-Jul-1960"/>
    <n v="563.84"/>
    <s v="tier - 3"/>
    <s v="tier - 1"/>
    <x v="0"/>
    <n v="62"/>
  </r>
  <r>
    <s v="Id2296"/>
    <s v="Mr.Jacob"/>
    <x v="38"/>
    <x v="39"/>
    <s v="NO"/>
    <x v="1"/>
    <x v="0"/>
    <x v="0"/>
    <x v="0"/>
    <x v="3"/>
    <x v="0"/>
    <s v="11-Jul-1960"/>
    <n v="563.84"/>
    <s v="tier - 3"/>
    <s v="tier - 1"/>
    <x v="0"/>
    <n v="62"/>
  </r>
  <r>
    <s v="Id2295"/>
    <s v="Mr.Josh"/>
    <x v="39"/>
    <x v="40"/>
    <s v="NO"/>
    <x v="0"/>
    <x v="0"/>
    <x v="0"/>
    <x v="0"/>
    <x v="0"/>
    <x v="2"/>
    <s v="11-Jul-1960"/>
    <n v="563.84"/>
    <s v="tier - 3"/>
    <s v="tier - 1"/>
    <x v="0"/>
    <n v="62"/>
  </r>
  <r>
    <s v="Id2294"/>
    <s v="Ms.Hope"/>
    <x v="40"/>
    <x v="41"/>
    <s v="NO"/>
    <x v="1"/>
    <x v="0"/>
    <x v="0"/>
    <x v="0"/>
    <x v="1"/>
    <x v="1"/>
    <s v="11-Jul-1960"/>
    <n v="563.84"/>
    <s v="tier - 3"/>
    <s v="tier - 1"/>
    <x v="0"/>
    <n v="62"/>
  </r>
  <r>
    <s v="Id2293"/>
    <s v="Mr.Ryan"/>
    <x v="41"/>
    <x v="42"/>
    <s v="NO"/>
    <x v="1"/>
    <x v="0"/>
    <x v="0"/>
    <x v="0"/>
    <x v="3"/>
    <x v="1"/>
    <s v="11-Jul-1960"/>
    <n v="563.84"/>
    <s v="tier - 3"/>
    <s v="tier - 1"/>
    <x v="0"/>
    <n v="62"/>
  </r>
  <r>
    <s v="Id2292"/>
    <s v="Mr.Alan"/>
    <x v="42"/>
    <x v="41"/>
    <s v="NO"/>
    <x v="1"/>
    <x v="0"/>
    <x v="0"/>
    <x v="0"/>
    <x v="3"/>
    <x v="1"/>
    <s v="13-Aug-1960"/>
    <n v="563.84"/>
    <s v="tier - 3"/>
    <s v="tier - 1"/>
    <x v="1"/>
    <n v="62"/>
  </r>
  <r>
    <s v="Id2291"/>
    <s v="Ms.Erin"/>
    <x v="43"/>
    <x v="43"/>
    <s v="NO"/>
    <x v="0"/>
    <x v="0"/>
    <x v="0"/>
    <x v="0"/>
    <x v="1"/>
    <x v="2"/>
    <s v="11-Jul-1960"/>
    <n v="563.84"/>
    <s v="tier - 3"/>
    <s v="tier - 1"/>
    <x v="0"/>
    <n v="62"/>
  </r>
  <r>
    <s v="Id2335"/>
    <s v="Mr.Aaron"/>
    <x v="0"/>
    <x v="0"/>
    <s v="NO"/>
    <x v="0"/>
    <x v="0"/>
    <x v="0"/>
    <x v="0"/>
    <x v="0"/>
    <x v="0"/>
    <s v="12-Oct-1968"/>
    <n v="563.84"/>
    <s v="tier - 1"/>
    <s v="tier - 3"/>
    <x v="0"/>
    <n v="54"/>
  </r>
  <r>
    <s v="Id2334"/>
    <s v="Mr.Evan"/>
    <x v="1"/>
    <x v="1"/>
    <s v="NO"/>
    <x v="0"/>
    <x v="0"/>
    <x v="0"/>
    <x v="0"/>
    <x v="0"/>
    <x v="0"/>
    <s v="4-Jul-1992"/>
    <n v="563.84"/>
    <s v="tier - 2"/>
    <s v="tier - 3"/>
    <x v="1"/>
    <n v="30"/>
  </r>
  <r>
    <s v="Id2333"/>
    <s v="Ms.Julie"/>
    <x v="2"/>
    <x v="2"/>
    <s v="NO"/>
    <x v="0"/>
    <x v="1"/>
    <x v="0"/>
    <x v="0"/>
    <x v="0"/>
    <x v="1"/>
    <s v="4-Jul-1992"/>
    <n v="563.84"/>
    <s v="tier - 2"/>
    <s v="tier - 3"/>
    <x v="1"/>
    <n v="30"/>
  </r>
  <r>
    <s v="Id2332"/>
    <s v="Mr.Juan"/>
    <x v="3"/>
    <x v="3"/>
    <s v="NO"/>
    <x v="0"/>
    <x v="0"/>
    <x v="0"/>
    <x v="0"/>
    <x v="0"/>
    <x v="1"/>
    <s v="4-Jul-1992"/>
    <n v="563.84"/>
    <s v="tier - 2"/>
    <s v="tier - 3"/>
    <x v="1"/>
    <n v="30"/>
  </r>
  <r>
    <s v="Id2331"/>
    <s v="Mr.Jordan"/>
    <x v="4"/>
    <x v="4"/>
    <s v="NO"/>
    <x v="0"/>
    <x v="0"/>
    <x v="0"/>
    <x v="0"/>
    <x v="1"/>
    <x v="0"/>
    <s v="4-Jul-1992"/>
    <n v="563.84"/>
    <s v="tier - 2"/>
    <s v="tier - 3"/>
    <x v="1"/>
    <n v="30"/>
  </r>
  <r>
    <s v="Id2330"/>
    <s v="Ms.Katy"/>
    <x v="5"/>
    <x v="5"/>
    <s v="YES"/>
    <x v="0"/>
    <x v="0"/>
    <x v="0"/>
    <x v="0"/>
    <x v="1"/>
    <x v="0"/>
    <s v="4-Jul-1992"/>
    <n v="563.84"/>
    <s v="tier - 2"/>
    <s v="tier - 3"/>
    <x v="1"/>
    <n v="30"/>
  </r>
  <r>
    <s v="Id2329"/>
    <s v="Ms.Susan"/>
    <x v="6"/>
    <x v="6"/>
    <s v="NO"/>
    <x v="0"/>
    <x v="1"/>
    <x v="0"/>
    <x v="0"/>
    <x v="0"/>
    <x v="0"/>
    <s v="4-Jul-1992"/>
    <n v="563.84"/>
    <s v="tier - 2"/>
    <s v="tier - 3"/>
    <x v="1"/>
    <n v="30"/>
  </r>
  <r>
    <s v="Id2328"/>
    <s v="Ms.Nicole"/>
    <x v="7"/>
    <x v="7"/>
    <s v="YES"/>
    <x v="0"/>
    <x v="0"/>
    <x v="0"/>
    <x v="0"/>
    <x v="0"/>
    <x v="0"/>
    <s v="4-Jul-1992"/>
    <n v="563.84"/>
    <s v="tier - 2"/>
    <s v="tier - 3"/>
    <x v="1"/>
    <n v="30"/>
  </r>
  <r>
    <s v="Id2327"/>
    <s v="Ms.Laura"/>
    <x v="8"/>
    <x v="8"/>
    <s v="NO"/>
    <x v="0"/>
    <x v="0"/>
    <x v="0"/>
    <x v="0"/>
    <x v="1"/>
    <x v="2"/>
    <s v="4-Jul-1992"/>
    <n v="563.84"/>
    <s v="tier - 2"/>
    <s v="tier - 3"/>
    <x v="1"/>
    <n v="30"/>
  </r>
  <r>
    <s v="Id2326"/>
    <s v="Mr.Sebastian"/>
    <x v="9"/>
    <x v="9"/>
    <s v="YES"/>
    <x v="0"/>
    <x v="1"/>
    <x v="0"/>
    <x v="0"/>
    <x v="1"/>
    <x v="0"/>
    <s v="4-Jul-1992"/>
    <n v="563.84"/>
    <s v="tier - 2"/>
    <s v="tier - 3"/>
    <x v="1"/>
    <n v="30"/>
  </r>
  <r>
    <s v="Id2325"/>
    <s v="Mr.Fred"/>
    <x v="10"/>
    <x v="10"/>
    <s v="YES"/>
    <x v="0"/>
    <x v="0"/>
    <x v="0"/>
    <x v="0"/>
    <x v="1"/>
    <x v="0"/>
    <s v="4-Jul-1992"/>
    <n v="563.84"/>
    <s v="tier - 2"/>
    <s v="tier - 3"/>
    <x v="1"/>
    <n v="30"/>
  </r>
  <r>
    <s v="Id2324"/>
    <s v="Ms.Meghan"/>
    <x v="5"/>
    <x v="11"/>
    <s v="NO"/>
    <x v="0"/>
    <x v="0"/>
    <x v="0"/>
    <x v="0"/>
    <x v="1"/>
    <x v="0"/>
    <s v="4-Jul-1992"/>
    <n v="563.84"/>
    <s v="tier - 2"/>
    <s v="tier - 3"/>
    <x v="1"/>
    <n v="30"/>
  </r>
  <r>
    <s v="Id2323"/>
    <s v="Mr.Matthew"/>
    <x v="11"/>
    <x v="12"/>
    <s v="NO"/>
    <x v="0"/>
    <x v="0"/>
    <x v="0"/>
    <x v="0"/>
    <x v="1"/>
    <x v="1"/>
    <s v="4-Jul-1992"/>
    <n v="563.84"/>
    <s v="tier - 2"/>
    <s v="tier - 3"/>
    <x v="1"/>
    <n v="30"/>
  </r>
  <r>
    <s v="Id2322"/>
    <s v="Ms.Holly"/>
    <x v="12"/>
    <x v="13"/>
    <s v="NO"/>
    <x v="0"/>
    <x v="0"/>
    <x v="0"/>
    <x v="0"/>
    <x v="1"/>
    <x v="2"/>
    <s v="21-Dec-1999"/>
    <n v="563.84"/>
    <s v="tier - 1"/>
    <s v="tier - 1"/>
    <x v="1"/>
    <n v="23"/>
  </r>
  <r>
    <s v="Id2321"/>
    <s v="Mr.Thomas"/>
    <x v="13"/>
    <x v="14"/>
    <s v="NO"/>
    <x v="0"/>
    <x v="1"/>
    <x v="0"/>
    <x v="0"/>
    <x v="0"/>
    <x v="0"/>
    <s v="21-Dec-1999"/>
    <n v="563.84"/>
    <s v="tier - 1"/>
    <s v="tier - 1"/>
    <x v="1"/>
    <n v="23"/>
  </r>
  <r>
    <s v="Id2320"/>
    <s v="Ms.Lindy"/>
    <x v="14"/>
    <x v="15"/>
    <s v="YES"/>
    <x v="0"/>
    <x v="0"/>
    <x v="0"/>
    <x v="0"/>
    <x v="1"/>
    <x v="0"/>
    <s v="21-Dec-1999"/>
    <n v="563.84"/>
    <s v="tier - 1"/>
    <s v="tier - 1"/>
    <x v="1"/>
    <n v="23"/>
  </r>
  <r>
    <s v="Id2319"/>
    <s v="Mr.Theodore"/>
    <x v="15"/>
    <x v="16"/>
    <s v="NO"/>
    <x v="0"/>
    <x v="1"/>
    <x v="0"/>
    <x v="0"/>
    <x v="0"/>
    <x v="1"/>
    <s v="21-Dec-1999"/>
    <n v="563.84"/>
    <s v="tier - 1"/>
    <s v="tier - 1"/>
    <x v="1"/>
    <n v="23"/>
  </r>
  <r>
    <s v="Id2318"/>
    <s v="Ms.Candice"/>
    <x v="16"/>
    <x v="17"/>
    <s v="YES"/>
    <x v="0"/>
    <x v="0"/>
    <x v="0"/>
    <x v="0"/>
    <x v="1"/>
    <x v="0"/>
    <s v="21-Dec-1999"/>
    <n v="563.84"/>
    <s v="tier - 1"/>
    <s v="tier - 1"/>
    <x v="1"/>
    <n v="23"/>
  </r>
  <r>
    <s v="Id2317"/>
    <s v="Mr.Koji"/>
    <x v="17"/>
    <x v="18"/>
    <s v="YES"/>
    <x v="0"/>
    <x v="0"/>
    <x v="0"/>
    <x v="0"/>
    <x v="1"/>
    <x v="1"/>
    <s v="21-Dec-1999"/>
    <n v="563.84"/>
    <s v="tier - 1"/>
    <s v="tier - 1"/>
    <x v="1"/>
    <n v="23"/>
  </r>
  <r>
    <s v="Id2316"/>
    <s v="Mr.John"/>
    <x v="18"/>
    <x v="19"/>
    <s v="NO"/>
    <x v="1"/>
    <x v="0"/>
    <x v="0"/>
    <x v="0"/>
    <x v="2"/>
    <x v="1"/>
    <s v="21-Dec-1999"/>
    <n v="563.84"/>
    <s v="tier - 1"/>
    <s v="tier - 1"/>
    <x v="1"/>
    <n v="23"/>
  </r>
  <r>
    <s v="Id2315"/>
    <s v="Ms.Flannery"/>
    <x v="19"/>
    <x v="20"/>
    <s v="NO"/>
    <x v="1"/>
    <x v="0"/>
    <x v="0"/>
    <x v="0"/>
    <x v="1"/>
    <x v="0"/>
    <s v="21-Dec-1999"/>
    <n v="563.84"/>
    <s v="tier - 1"/>
    <s v="tier - 1"/>
    <x v="1"/>
    <n v="23"/>
  </r>
  <r>
    <s v="Id2314"/>
    <s v="Ms.Sarah"/>
    <x v="20"/>
    <x v="21"/>
    <s v="NO"/>
    <x v="0"/>
    <x v="1"/>
    <x v="0"/>
    <x v="0"/>
    <x v="1"/>
    <x v="1"/>
    <s v="21-Dec-1999"/>
    <n v="563.84"/>
    <s v="tier - 1"/>
    <s v="tier - 1"/>
    <x v="1"/>
    <n v="23"/>
  </r>
  <r>
    <s v="Id2313"/>
    <s v="Mr.Robert"/>
    <x v="21"/>
    <x v="22"/>
    <s v="NO"/>
    <x v="0"/>
    <x v="0"/>
    <x v="0"/>
    <x v="0"/>
    <x v="1"/>
    <x v="0"/>
    <s v="21-Dec-1999"/>
    <n v="563.84"/>
    <s v="tier - 1"/>
    <s v="tier - 1"/>
    <x v="1"/>
    <n v="23"/>
  </r>
  <r>
    <s v="Id2312"/>
    <s v="Ms.Lindsey"/>
    <x v="22"/>
    <x v="23"/>
    <s v="YES"/>
    <x v="0"/>
    <x v="0"/>
    <x v="0"/>
    <x v="0"/>
    <x v="1"/>
    <x v="0"/>
    <s v="21-Dec-1999"/>
    <n v="563.84"/>
    <s v="tier - 1"/>
    <s v="tier - 1"/>
    <x v="1"/>
    <n v="23"/>
  </r>
  <r>
    <s v="Id2311"/>
    <s v="Mrs.Kathleen"/>
    <x v="23"/>
    <x v="24"/>
    <s v="YES"/>
    <x v="0"/>
    <x v="0"/>
    <x v="0"/>
    <x v="0"/>
    <x v="2"/>
    <x v="1"/>
    <s v="14-Jul-2003"/>
    <n v="563.84"/>
    <s v="tier - 1"/>
    <s v="tier - 1"/>
    <x v="2"/>
    <n v="19"/>
  </r>
  <r>
    <s v="Id2310"/>
    <s v="Mr.Matthew"/>
    <x v="24"/>
    <x v="25"/>
    <s v="NO"/>
    <x v="0"/>
    <x v="0"/>
    <x v="0"/>
    <x v="0"/>
    <x v="1"/>
    <x v="0"/>
    <s v="21-Jun-1966"/>
    <n v="563.84"/>
    <s v="tier - 1"/>
    <s v="tier - 3"/>
    <x v="2"/>
    <n v="56"/>
  </r>
  <r>
    <s v="Id2309"/>
    <s v="Ms.Kristen"/>
    <x v="25"/>
    <x v="26"/>
    <s v="NO"/>
    <x v="1"/>
    <x v="0"/>
    <x v="0"/>
    <x v="0"/>
    <x v="1"/>
    <x v="1"/>
    <s v="10-Oct-1979"/>
    <n v="563.84"/>
    <s v="tier - 1"/>
    <s v="tier - 2"/>
    <x v="2"/>
    <n v="43"/>
  </r>
  <r>
    <s v="Id2308"/>
    <s v="Ms.Kristina"/>
    <x v="26"/>
    <x v="27"/>
    <s v="NO"/>
    <x v="0"/>
    <x v="0"/>
    <x v="0"/>
    <x v="0"/>
    <x v="0"/>
    <x v="0"/>
    <s v="8-Dec-1963"/>
    <n v="563.84"/>
    <s v="tier - 1"/>
    <s v="tier - 2"/>
    <x v="2"/>
    <n v="59"/>
  </r>
  <r>
    <s v="Id2307"/>
    <s v="Ms.Andrea"/>
    <x v="27"/>
    <x v="28"/>
    <s v="YES"/>
    <x v="0"/>
    <x v="0"/>
    <x v="0"/>
    <x v="0"/>
    <x v="1"/>
    <x v="0"/>
    <s v="12-Dec-1976"/>
    <n v="563.84"/>
    <s v="tier - 1"/>
    <s v="tier - 2"/>
    <x v="2"/>
    <n v="46"/>
  </r>
  <r>
    <s v="Id2306"/>
    <s v="Mr.Kenneth"/>
    <x v="28"/>
    <x v="29"/>
    <s v="NO"/>
    <x v="0"/>
    <x v="0"/>
    <x v="0"/>
    <x v="0"/>
    <x v="0"/>
    <x v="0"/>
    <s v="26-Aug-1997"/>
    <n v="563.84"/>
    <s v="tier - 1"/>
    <s v="tier - 2"/>
    <x v="3"/>
    <n v="25"/>
  </r>
  <r>
    <s v="Id2305"/>
    <s v="Mr.Matthew"/>
    <x v="29"/>
    <x v="30"/>
    <s v="NO"/>
    <x v="0"/>
    <x v="0"/>
    <x v="0"/>
    <x v="0"/>
    <x v="0"/>
    <x v="2"/>
    <s v="12-Nov-1979"/>
    <n v="563.84"/>
    <s v="tier - 1"/>
    <s v="tier - 3"/>
    <x v="2"/>
    <n v="43"/>
  </r>
  <r>
    <s v="Id2304"/>
    <s v="Mr.Jim"/>
    <x v="30"/>
    <x v="31"/>
    <s v="NO"/>
    <x v="0"/>
    <x v="0"/>
    <x v="0"/>
    <x v="0"/>
    <x v="0"/>
    <x v="2"/>
    <s v="4-Dec-1989"/>
    <n v="563.84"/>
    <s v="tier - 1"/>
    <s v="tier - 2"/>
    <x v="11"/>
    <n v="33"/>
  </r>
  <r>
    <s v="Id2303"/>
    <s v="Ms.Evelyn"/>
    <x v="31"/>
    <x v="32"/>
    <s v="YES"/>
    <x v="0"/>
    <x v="0"/>
    <x v="0"/>
    <x v="0"/>
    <x v="0"/>
    <x v="1"/>
    <s v="17-Oct-1977"/>
    <n v="563.84"/>
    <s v="tier - 1"/>
    <s v="tier - 2"/>
    <x v="0"/>
    <n v="45"/>
  </r>
  <r>
    <s v="Id2302"/>
    <s v="Mr.David"/>
    <x v="32"/>
    <x v="33"/>
    <s v="NO"/>
    <x v="0"/>
    <x v="1"/>
    <x v="0"/>
    <x v="0"/>
    <x v="0"/>
    <x v="0"/>
    <s v="28-Sep-2001"/>
    <n v="563.84"/>
    <s v="tier - 1"/>
    <s v="tier - 2"/>
    <x v="1"/>
    <n v="21"/>
  </r>
  <r>
    <s v="Id2301"/>
    <s v="Mr.Roman"/>
    <x v="33"/>
    <x v="34"/>
    <s v="NO"/>
    <x v="1"/>
    <x v="0"/>
    <x v="0"/>
    <x v="0"/>
    <x v="1"/>
    <x v="0"/>
    <s v="27-Jun-1975"/>
    <n v="563.84"/>
    <s v="tier - 1"/>
    <s v="tier - 3"/>
    <x v="6"/>
    <n v="47"/>
  </r>
  <r>
    <s v="Id2300"/>
    <s v="Mr.Patrick"/>
    <x v="34"/>
    <x v="35"/>
    <s v="YES"/>
    <x v="0"/>
    <x v="1"/>
    <x v="0"/>
    <x v="0"/>
    <x v="0"/>
    <x v="0"/>
    <s v="17-Oct-1965"/>
    <n v="563.84"/>
    <s v="tier - 1"/>
    <s v="tier - 2"/>
    <x v="2"/>
    <n v="57"/>
  </r>
  <r>
    <s v="Id2299"/>
    <s v="Mr.Justin"/>
    <x v="35"/>
    <x v="36"/>
    <s v="NO"/>
    <x v="0"/>
    <x v="0"/>
    <x v="0"/>
    <x v="0"/>
    <x v="0"/>
    <x v="0"/>
    <s v="26-Sep-1976"/>
    <n v="563.84"/>
    <s v="tier - 2"/>
    <s v="tier - 3"/>
    <x v="6"/>
    <n v="46"/>
  </r>
  <r>
    <s v="Id2298"/>
    <s v="Ms.Mary"/>
    <x v="36"/>
    <x v="37"/>
    <s v="NO"/>
    <x v="0"/>
    <x v="0"/>
    <x v="0"/>
    <x v="0"/>
    <x v="0"/>
    <x v="2"/>
    <s v="26-Sep-1976"/>
    <n v="563.84"/>
    <s v="tier - 2"/>
    <s v="tier - 3"/>
    <x v="6"/>
    <n v="46"/>
  </r>
  <r>
    <s v="Id2297"/>
    <s v="Mr.Jose"/>
    <x v="37"/>
    <x v="38"/>
    <s v="NO"/>
    <x v="1"/>
    <x v="0"/>
    <x v="0"/>
    <x v="0"/>
    <x v="1"/>
    <x v="0"/>
    <s v="26-Sep-1976"/>
    <n v="563.84"/>
    <s v="tier - 2"/>
    <s v="tier - 3"/>
    <x v="6"/>
    <n v="46"/>
  </r>
  <r>
    <s v="Id2296"/>
    <s v="Mr.Jacob"/>
    <x v="38"/>
    <x v="39"/>
    <s v="NO"/>
    <x v="1"/>
    <x v="0"/>
    <x v="0"/>
    <x v="0"/>
    <x v="3"/>
    <x v="0"/>
    <s v="26-Sep-1976"/>
    <n v="563.84"/>
    <s v="tier - 2"/>
    <s v="tier - 3"/>
    <x v="6"/>
    <n v="46"/>
  </r>
  <r>
    <s v="Id2295"/>
    <s v="Mr.Josh"/>
    <x v="39"/>
    <x v="40"/>
    <s v="NO"/>
    <x v="0"/>
    <x v="0"/>
    <x v="0"/>
    <x v="0"/>
    <x v="0"/>
    <x v="2"/>
    <s v="26-Sep-1976"/>
    <n v="563.84"/>
    <s v="tier - 2"/>
    <s v="tier - 3"/>
    <x v="6"/>
    <n v="46"/>
  </r>
  <r>
    <s v="Id2294"/>
    <s v="Ms.Hope"/>
    <x v="40"/>
    <x v="41"/>
    <s v="NO"/>
    <x v="1"/>
    <x v="0"/>
    <x v="0"/>
    <x v="0"/>
    <x v="1"/>
    <x v="1"/>
    <s v="26-Sep-1976"/>
    <n v="563.84"/>
    <s v="tier - 2"/>
    <s v="tier - 3"/>
    <x v="6"/>
    <n v="46"/>
  </r>
  <r>
    <s v="Id2293"/>
    <s v="Mr.Ryan"/>
    <x v="41"/>
    <x v="42"/>
    <s v="NO"/>
    <x v="1"/>
    <x v="0"/>
    <x v="0"/>
    <x v="0"/>
    <x v="3"/>
    <x v="1"/>
    <s v="26-Sep-1976"/>
    <n v="563.84"/>
    <s v="tier - 2"/>
    <s v="tier - 3"/>
    <x v="6"/>
    <n v="46"/>
  </r>
  <r>
    <s v="Id2292"/>
    <s v="Mr.Alan"/>
    <x v="42"/>
    <x v="41"/>
    <s v="NO"/>
    <x v="1"/>
    <x v="0"/>
    <x v="0"/>
    <x v="0"/>
    <x v="3"/>
    <x v="1"/>
    <s v="12-Sep-1991"/>
    <n v="563.84"/>
    <s v="tier - 2"/>
    <s v="tier - 3"/>
    <x v="2"/>
    <n v="31"/>
  </r>
  <r>
    <s v="Id2291"/>
    <s v="Ms.Erin"/>
    <x v="43"/>
    <x v="43"/>
    <s v="NO"/>
    <x v="0"/>
    <x v="0"/>
    <x v="0"/>
    <x v="0"/>
    <x v="1"/>
    <x v="2"/>
    <s v="26-Sep-1976"/>
    <n v="563.84"/>
    <s v="tier - 2"/>
    <s v="tier - 3"/>
    <x v="6"/>
    <n v="46"/>
  </r>
  <r>
    <s v="Id2335"/>
    <s v="Mr.Aaron"/>
    <x v="0"/>
    <x v="0"/>
    <s v="NO"/>
    <x v="0"/>
    <x v="0"/>
    <x v="0"/>
    <x v="0"/>
    <x v="0"/>
    <x v="0"/>
    <s v="11-Sep-1970"/>
    <n v="563.84"/>
    <s v="tier - 1"/>
    <s v="tier - 1"/>
    <x v="2"/>
    <n v="52"/>
  </r>
  <r>
    <s v="Id2334"/>
    <s v="Mr.Evan"/>
    <x v="1"/>
    <x v="1"/>
    <s v="NO"/>
    <x v="0"/>
    <x v="0"/>
    <x v="0"/>
    <x v="0"/>
    <x v="0"/>
    <x v="0"/>
    <s v="15-Jun-1976"/>
    <n v="563.84"/>
    <s v="tier - 2"/>
    <s v="tier - 2"/>
    <x v="2"/>
    <n v="46"/>
  </r>
  <r>
    <s v="Id2333"/>
    <s v="Ms.Julie"/>
    <x v="2"/>
    <x v="2"/>
    <s v="NO"/>
    <x v="0"/>
    <x v="1"/>
    <x v="0"/>
    <x v="0"/>
    <x v="0"/>
    <x v="1"/>
    <s v="15-Jun-1976"/>
    <n v="563.84"/>
    <s v="tier - 2"/>
    <s v="tier - 2"/>
    <x v="2"/>
    <n v="46"/>
  </r>
  <r>
    <s v="Id2332"/>
    <s v="Mr.Juan"/>
    <x v="3"/>
    <x v="3"/>
    <s v="NO"/>
    <x v="0"/>
    <x v="0"/>
    <x v="0"/>
    <x v="0"/>
    <x v="0"/>
    <x v="1"/>
    <s v="15-Jun-1976"/>
    <n v="563.84"/>
    <s v="tier - 2"/>
    <s v="tier - 2"/>
    <x v="2"/>
    <n v="46"/>
  </r>
  <r>
    <s v="Id2331"/>
    <s v="Mr.Jordan"/>
    <x v="4"/>
    <x v="4"/>
    <s v="NO"/>
    <x v="0"/>
    <x v="0"/>
    <x v="0"/>
    <x v="0"/>
    <x v="1"/>
    <x v="0"/>
    <s v="15-Jun-1976"/>
    <n v="563.84"/>
    <s v="tier - 2"/>
    <s v="tier - 2"/>
    <x v="2"/>
    <n v="46"/>
  </r>
  <r>
    <s v="Id2330"/>
    <s v="Ms.Katy"/>
    <x v="5"/>
    <x v="5"/>
    <s v="YES"/>
    <x v="0"/>
    <x v="0"/>
    <x v="0"/>
    <x v="0"/>
    <x v="1"/>
    <x v="0"/>
    <s v="15-Jun-1976"/>
    <n v="563.84"/>
    <s v="tier - 2"/>
    <s v="tier - 2"/>
    <x v="2"/>
    <n v="46"/>
  </r>
  <r>
    <s v="Id2329"/>
    <s v="Ms.Susan"/>
    <x v="6"/>
    <x v="6"/>
    <s v="NO"/>
    <x v="0"/>
    <x v="1"/>
    <x v="0"/>
    <x v="0"/>
    <x v="0"/>
    <x v="0"/>
    <s v="15-Jun-1976"/>
    <n v="563.84"/>
    <s v="tier - 2"/>
    <s v="tier - 2"/>
    <x v="2"/>
    <n v="46"/>
  </r>
  <r>
    <s v="Id2328"/>
    <s v="Ms.Nicole"/>
    <x v="7"/>
    <x v="7"/>
    <s v="YES"/>
    <x v="0"/>
    <x v="0"/>
    <x v="0"/>
    <x v="0"/>
    <x v="0"/>
    <x v="0"/>
    <s v="15-Jun-1976"/>
    <n v="563.84"/>
    <s v="tier - 2"/>
    <s v="tier - 2"/>
    <x v="2"/>
    <n v="46"/>
  </r>
  <r>
    <s v="Id2327"/>
    <s v="Ms.Laura"/>
    <x v="8"/>
    <x v="8"/>
    <s v="NO"/>
    <x v="0"/>
    <x v="0"/>
    <x v="0"/>
    <x v="0"/>
    <x v="1"/>
    <x v="2"/>
    <s v="15-Jun-1976"/>
    <n v="563.84"/>
    <s v="tier - 2"/>
    <s v="tier - 2"/>
    <x v="2"/>
    <n v="46"/>
  </r>
  <r>
    <s v="Id2326"/>
    <s v="Mr.Sebastian"/>
    <x v="9"/>
    <x v="9"/>
    <s v="YES"/>
    <x v="0"/>
    <x v="1"/>
    <x v="0"/>
    <x v="0"/>
    <x v="1"/>
    <x v="0"/>
    <s v="15-Jun-1976"/>
    <n v="563.84"/>
    <s v="tier - 2"/>
    <s v="tier - 2"/>
    <x v="2"/>
    <n v="46"/>
  </r>
  <r>
    <s v="Id2325"/>
    <s v="Mr.Fred"/>
    <x v="10"/>
    <x v="10"/>
    <s v="YES"/>
    <x v="0"/>
    <x v="0"/>
    <x v="0"/>
    <x v="0"/>
    <x v="1"/>
    <x v="0"/>
    <s v="15-Jun-1976"/>
    <n v="563.84"/>
    <s v="tier - 2"/>
    <s v="tier - 2"/>
    <x v="2"/>
    <n v="46"/>
  </r>
  <r>
    <s v="Id2324"/>
    <s v="Ms.Meghan"/>
    <x v="5"/>
    <x v="11"/>
    <s v="NO"/>
    <x v="0"/>
    <x v="0"/>
    <x v="0"/>
    <x v="0"/>
    <x v="1"/>
    <x v="0"/>
    <s v="15-Jun-1976"/>
    <n v="563.84"/>
    <s v="tier - 2"/>
    <s v="tier - 2"/>
    <x v="2"/>
    <n v="46"/>
  </r>
  <r>
    <s v="Id2323"/>
    <s v="Mr.Matthew"/>
    <x v="11"/>
    <x v="12"/>
    <s v="NO"/>
    <x v="0"/>
    <x v="0"/>
    <x v="0"/>
    <x v="0"/>
    <x v="1"/>
    <x v="1"/>
    <s v="15-Jun-1976"/>
    <n v="563.84"/>
    <s v="tier - 2"/>
    <s v="tier - 2"/>
    <x v="2"/>
    <n v="46"/>
  </r>
  <r>
    <s v="Id2322"/>
    <s v="Ms.Holly"/>
    <x v="12"/>
    <x v="13"/>
    <s v="NO"/>
    <x v="0"/>
    <x v="0"/>
    <x v="0"/>
    <x v="0"/>
    <x v="1"/>
    <x v="2"/>
    <s v="1-Jun-2004"/>
    <n v="563.84"/>
    <s v="tier - 2"/>
    <s v="tier - 2"/>
    <x v="1"/>
    <n v="19"/>
  </r>
  <r>
    <s v="Id2321"/>
    <s v="Mr.Thomas"/>
    <x v="13"/>
    <x v="14"/>
    <s v="NO"/>
    <x v="0"/>
    <x v="1"/>
    <x v="0"/>
    <x v="0"/>
    <x v="0"/>
    <x v="0"/>
    <s v="1-Jun-2004"/>
    <n v="563.84"/>
    <s v="tier - 2"/>
    <s v="tier - 2"/>
    <x v="1"/>
    <n v="19"/>
  </r>
  <r>
    <s v="Id2320"/>
    <s v="Ms.Lindy"/>
    <x v="14"/>
    <x v="15"/>
    <s v="YES"/>
    <x v="0"/>
    <x v="0"/>
    <x v="0"/>
    <x v="0"/>
    <x v="1"/>
    <x v="0"/>
    <s v="1-Jun-2004"/>
    <n v="563.84"/>
    <s v="tier - 2"/>
    <s v="tier - 2"/>
    <x v="1"/>
    <n v="19"/>
  </r>
  <r>
    <s v="Id2319"/>
    <s v="Mr.Theodore"/>
    <x v="15"/>
    <x v="16"/>
    <s v="NO"/>
    <x v="0"/>
    <x v="1"/>
    <x v="0"/>
    <x v="0"/>
    <x v="0"/>
    <x v="1"/>
    <s v="1-Jun-2004"/>
    <n v="563.84"/>
    <s v="tier - 2"/>
    <s v="tier - 2"/>
    <x v="1"/>
    <n v="19"/>
  </r>
  <r>
    <s v="Id2318"/>
    <s v="Ms.Candice"/>
    <x v="16"/>
    <x v="17"/>
    <s v="YES"/>
    <x v="0"/>
    <x v="0"/>
    <x v="0"/>
    <x v="0"/>
    <x v="1"/>
    <x v="0"/>
    <s v="1-Jun-2004"/>
    <n v="563.84"/>
    <s v="tier - 2"/>
    <s v="tier - 2"/>
    <x v="1"/>
    <n v="19"/>
  </r>
  <r>
    <s v="Id2317"/>
    <s v="Mr.Koji"/>
    <x v="17"/>
    <x v="18"/>
    <s v="YES"/>
    <x v="0"/>
    <x v="0"/>
    <x v="0"/>
    <x v="0"/>
    <x v="1"/>
    <x v="1"/>
    <s v="1-Jun-2004"/>
    <n v="563.84"/>
    <s v="tier - 2"/>
    <s v="tier - 2"/>
    <x v="1"/>
    <n v="19"/>
  </r>
  <r>
    <s v="Id2316"/>
    <s v="Mr.John"/>
    <x v="18"/>
    <x v="19"/>
    <s v="NO"/>
    <x v="1"/>
    <x v="0"/>
    <x v="0"/>
    <x v="0"/>
    <x v="2"/>
    <x v="1"/>
    <s v="1-Jun-2004"/>
    <n v="563.84"/>
    <s v="tier - 2"/>
    <s v="tier - 2"/>
    <x v="1"/>
    <n v="19"/>
  </r>
  <r>
    <s v="Id2315"/>
    <s v="Ms.Flannery"/>
    <x v="19"/>
    <x v="20"/>
    <s v="NO"/>
    <x v="1"/>
    <x v="0"/>
    <x v="0"/>
    <x v="0"/>
    <x v="1"/>
    <x v="0"/>
    <s v="1-Jun-2004"/>
    <n v="563.84"/>
    <s v="tier - 2"/>
    <s v="tier - 2"/>
    <x v="1"/>
    <n v="19"/>
  </r>
  <r>
    <s v="Id2314"/>
    <s v="Ms.Sarah"/>
    <x v="20"/>
    <x v="21"/>
    <s v="NO"/>
    <x v="0"/>
    <x v="1"/>
    <x v="0"/>
    <x v="0"/>
    <x v="1"/>
    <x v="1"/>
    <s v="1-Jun-2004"/>
    <n v="563.84"/>
    <s v="tier - 2"/>
    <s v="tier - 2"/>
    <x v="1"/>
    <n v="19"/>
  </r>
  <r>
    <s v="Id2313"/>
    <s v="Mr.Robert"/>
    <x v="21"/>
    <x v="22"/>
    <s v="NO"/>
    <x v="0"/>
    <x v="0"/>
    <x v="0"/>
    <x v="0"/>
    <x v="1"/>
    <x v="0"/>
    <s v="1-Jun-2004"/>
    <n v="563.84"/>
    <s v="tier - 2"/>
    <s v="tier - 2"/>
    <x v="1"/>
    <n v="19"/>
  </r>
  <r>
    <s v="Id2312"/>
    <s v="Ms.Lindsey"/>
    <x v="22"/>
    <x v="23"/>
    <s v="YES"/>
    <x v="0"/>
    <x v="0"/>
    <x v="0"/>
    <x v="0"/>
    <x v="1"/>
    <x v="0"/>
    <s v="1-Jun-2004"/>
    <n v="563.84"/>
    <s v="tier - 2"/>
    <s v="tier - 2"/>
    <x v="1"/>
    <n v="19"/>
  </r>
  <r>
    <s v="Id2311"/>
    <s v="Mrs.Kathleen"/>
    <x v="23"/>
    <x v="24"/>
    <s v="YES"/>
    <x v="0"/>
    <x v="0"/>
    <x v="0"/>
    <x v="0"/>
    <x v="2"/>
    <x v="1"/>
    <s v="29-Jul-1967"/>
    <n v="563.84"/>
    <s v="tier - 1"/>
    <s v="tier - 1"/>
    <x v="2"/>
    <n v="55"/>
  </r>
  <r>
    <s v="Id2310"/>
    <s v="Mr.Matthew"/>
    <x v="24"/>
    <x v="25"/>
    <s v="NO"/>
    <x v="0"/>
    <x v="0"/>
    <x v="0"/>
    <x v="0"/>
    <x v="1"/>
    <x v="0"/>
    <s v="15-Nov-1966"/>
    <n v="563.84"/>
    <s v="tier - 1"/>
    <s v="tier - 1"/>
    <x v="2"/>
    <n v="56"/>
  </r>
  <r>
    <s v="Id2309"/>
    <s v="Ms.Kristen"/>
    <x v="25"/>
    <x v="26"/>
    <s v="NO"/>
    <x v="1"/>
    <x v="0"/>
    <x v="0"/>
    <x v="0"/>
    <x v="1"/>
    <x v="1"/>
    <s v="24-Aug-1991"/>
    <n v="563.84"/>
    <s v="tier - 1"/>
    <s v="tier - 3"/>
    <x v="0"/>
    <n v="31"/>
  </r>
  <r>
    <s v="Id2308"/>
    <s v="Ms.Kristina"/>
    <x v="26"/>
    <x v="27"/>
    <s v="NO"/>
    <x v="0"/>
    <x v="0"/>
    <x v="0"/>
    <x v="0"/>
    <x v="0"/>
    <x v="0"/>
    <s v="30-Jun-1987"/>
    <n v="563.84"/>
    <s v="tier - 1"/>
    <s v="tier - 3"/>
    <x v="0"/>
    <n v="35"/>
  </r>
  <r>
    <s v="Id2307"/>
    <s v="Ms.Andrea"/>
    <x v="27"/>
    <x v="28"/>
    <s v="YES"/>
    <x v="0"/>
    <x v="0"/>
    <x v="0"/>
    <x v="0"/>
    <x v="1"/>
    <x v="0"/>
    <s v="6-Sep-1993"/>
    <n v="563.84"/>
    <s v="tier - 1"/>
    <s v="tier - 3"/>
    <x v="2"/>
    <n v="29"/>
  </r>
  <r>
    <s v="Id2306"/>
    <s v="Mr.Kenneth"/>
    <x v="28"/>
    <x v="29"/>
    <s v="NO"/>
    <x v="0"/>
    <x v="0"/>
    <x v="0"/>
    <x v="0"/>
    <x v="0"/>
    <x v="0"/>
    <s v="15-Dec-1982"/>
    <n v="563.84"/>
    <s v="tier - 1"/>
    <s v="tier - 1"/>
    <x v="0"/>
    <n v="40"/>
  </r>
  <r>
    <s v="Id2305"/>
    <s v="Mr.Matthew"/>
    <x v="29"/>
    <x v="30"/>
    <s v="NO"/>
    <x v="0"/>
    <x v="0"/>
    <x v="0"/>
    <x v="0"/>
    <x v="0"/>
    <x v="2"/>
    <s v="30-Nov-1987"/>
    <n v="563.84"/>
    <s v="tier - 1"/>
    <s v="tier - 3"/>
    <x v="9"/>
    <n v="35"/>
  </r>
  <r>
    <s v="Id2304"/>
    <s v="Mr.Jim"/>
    <x v="30"/>
    <x v="31"/>
    <s v="NO"/>
    <x v="0"/>
    <x v="0"/>
    <x v="0"/>
    <x v="0"/>
    <x v="0"/>
    <x v="2"/>
    <s v="8-Nov-1980"/>
    <n v="563.84"/>
    <s v="tier - 1"/>
    <s v="tier - 1"/>
    <x v="0"/>
    <n v="42"/>
  </r>
  <r>
    <s v="Id2303"/>
    <s v="Ms.Evelyn"/>
    <x v="31"/>
    <x v="32"/>
    <s v="YES"/>
    <x v="0"/>
    <x v="0"/>
    <x v="0"/>
    <x v="0"/>
    <x v="0"/>
    <x v="1"/>
    <s v="19-Aug-1992"/>
    <n v="563.84"/>
    <s v="tier - 1"/>
    <s v="tier - 2"/>
    <x v="0"/>
    <n v="30"/>
  </r>
  <r>
    <s v="Id2302"/>
    <s v="Mr.David"/>
    <x v="32"/>
    <x v="33"/>
    <s v="NO"/>
    <x v="0"/>
    <x v="1"/>
    <x v="0"/>
    <x v="0"/>
    <x v="0"/>
    <x v="0"/>
    <s v="17-Sep-1985"/>
    <n v="563.84"/>
    <s v="tier - 1"/>
    <s v="tier - 1"/>
    <x v="0"/>
    <n v="37"/>
  </r>
  <r>
    <s v="Id2301"/>
    <s v="Mr.Roman"/>
    <x v="33"/>
    <x v="34"/>
    <s v="NO"/>
    <x v="1"/>
    <x v="0"/>
    <x v="0"/>
    <x v="0"/>
    <x v="1"/>
    <x v="0"/>
    <s v="14-Jul-1963"/>
    <n v="563.84"/>
    <s v="tier - 1"/>
    <s v="tier - 3"/>
    <x v="2"/>
    <n v="59"/>
  </r>
  <r>
    <s v="Id2300"/>
    <s v="Mr.Patrick"/>
    <x v="34"/>
    <x v="35"/>
    <s v="YES"/>
    <x v="0"/>
    <x v="1"/>
    <x v="0"/>
    <x v="0"/>
    <x v="0"/>
    <x v="0"/>
    <s v="24-Sep-1978"/>
    <n v="563.84"/>
    <s v="tier - 1"/>
    <s v="tier - 1"/>
    <x v="3"/>
    <n v="44"/>
  </r>
  <r>
    <s v="Id2299"/>
    <s v="Mr.Justin"/>
    <x v="35"/>
    <x v="36"/>
    <s v="NO"/>
    <x v="0"/>
    <x v="0"/>
    <x v="0"/>
    <x v="0"/>
    <x v="0"/>
    <x v="0"/>
    <s v="23-Jul-1958"/>
    <n v="563.84"/>
    <s v="tier - 2"/>
    <s v="tier - 1"/>
    <x v="2"/>
    <n v="64"/>
  </r>
  <r>
    <s v="Id2298"/>
    <s v="Ms.Mary"/>
    <x v="36"/>
    <x v="37"/>
    <s v="NO"/>
    <x v="0"/>
    <x v="0"/>
    <x v="0"/>
    <x v="0"/>
    <x v="0"/>
    <x v="2"/>
    <s v="23-Jul-1958"/>
    <n v="563.84"/>
    <s v="tier - 2"/>
    <s v="tier - 1"/>
    <x v="2"/>
    <n v="64"/>
  </r>
  <r>
    <s v="Id2297"/>
    <s v="Mr.Jose"/>
    <x v="37"/>
    <x v="38"/>
    <s v="NO"/>
    <x v="1"/>
    <x v="0"/>
    <x v="0"/>
    <x v="0"/>
    <x v="1"/>
    <x v="0"/>
    <s v="23-Jul-1958"/>
    <n v="563.84"/>
    <s v="tier - 2"/>
    <s v="tier - 1"/>
    <x v="2"/>
    <n v="64"/>
  </r>
  <r>
    <s v="Id2296"/>
    <s v="Mr.Jacob"/>
    <x v="38"/>
    <x v="39"/>
    <s v="NO"/>
    <x v="1"/>
    <x v="0"/>
    <x v="0"/>
    <x v="0"/>
    <x v="3"/>
    <x v="0"/>
    <s v="23-Jul-1958"/>
    <n v="563.84"/>
    <s v="tier - 2"/>
    <s v="tier - 1"/>
    <x v="2"/>
    <n v="64"/>
  </r>
  <r>
    <s v="Id2295"/>
    <s v="Mr.Josh"/>
    <x v="39"/>
    <x v="40"/>
    <s v="NO"/>
    <x v="0"/>
    <x v="0"/>
    <x v="0"/>
    <x v="0"/>
    <x v="0"/>
    <x v="2"/>
    <s v="23-Jul-1958"/>
    <n v="563.84"/>
    <s v="tier - 2"/>
    <s v="tier - 1"/>
    <x v="2"/>
    <n v="64"/>
  </r>
  <r>
    <s v="Id2294"/>
    <s v="Ms.Hope"/>
    <x v="40"/>
    <x v="41"/>
    <s v="NO"/>
    <x v="1"/>
    <x v="0"/>
    <x v="0"/>
    <x v="0"/>
    <x v="1"/>
    <x v="1"/>
    <s v="23-Jul-1958"/>
    <n v="563.84"/>
    <s v="tier - 2"/>
    <s v="tier - 1"/>
    <x v="2"/>
    <n v="64"/>
  </r>
  <r>
    <s v="Id2293"/>
    <s v="Mr.Ryan"/>
    <x v="41"/>
    <x v="42"/>
    <s v="NO"/>
    <x v="1"/>
    <x v="0"/>
    <x v="0"/>
    <x v="0"/>
    <x v="3"/>
    <x v="1"/>
    <s v="23-Jul-1958"/>
    <n v="563.84"/>
    <s v="tier - 2"/>
    <s v="tier - 1"/>
    <x v="2"/>
    <n v="64"/>
  </r>
  <r>
    <s v="Id2292"/>
    <s v="Mr.Alan"/>
    <x v="42"/>
    <x v="41"/>
    <s v="NO"/>
    <x v="1"/>
    <x v="0"/>
    <x v="0"/>
    <x v="0"/>
    <x v="3"/>
    <x v="1"/>
    <s v="20-Oct-1969"/>
    <n v="563.84"/>
    <s v="tier - 2"/>
    <s v="tier - 1"/>
    <x v="2"/>
    <n v="53"/>
  </r>
  <r>
    <s v="Id2291"/>
    <s v="Ms.Erin"/>
    <x v="43"/>
    <x v="43"/>
    <s v="NO"/>
    <x v="0"/>
    <x v="0"/>
    <x v="0"/>
    <x v="0"/>
    <x v="1"/>
    <x v="2"/>
    <s v="23-Jul-1958"/>
    <n v="563.84"/>
    <s v="tier - 2"/>
    <s v="tier - 1"/>
    <x v="2"/>
    <n v="64"/>
  </r>
  <r>
    <s v="Id2335"/>
    <s v="Mr.Aaron"/>
    <x v="0"/>
    <x v="0"/>
    <s v="NO"/>
    <x v="0"/>
    <x v="0"/>
    <x v="0"/>
    <x v="0"/>
    <x v="0"/>
    <x v="0"/>
    <s v="11-Sep-1970"/>
    <n v="563.84"/>
    <s v="tier - 1"/>
    <s v="tier - 1"/>
    <x v="2"/>
    <n v="52"/>
  </r>
  <r>
    <s v="Id2334"/>
    <s v="Mr.Evan"/>
    <x v="1"/>
    <x v="1"/>
    <s v="NO"/>
    <x v="0"/>
    <x v="0"/>
    <x v="0"/>
    <x v="0"/>
    <x v="0"/>
    <x v="0"/>
    <s v="26-Dec-1976"/>
    <n v="563.84"/>
    <s v="tier - 1"/>
    <s v="tier - 3"/>
    <x v="2"/>
    <n v="46"/>
  </r>
  <r>
    <s v="Id2333"/>
    <s v="Ms.Julie"/>
    <x v="2"/>
    <x v="2"/>
    <s v="NO"/>
    <x v="0"/>
    <x v="1"/>
    <x v="0"/>
    <x v="0"/>
    <x v="0"/>
    <x v="1"/>
    <s v="26-Dec-1976"/>
    <n v="563.84"/>
    <s v="tier - 1"/>
    <s v="tier - 3"/>
    <x v="2"/>
    <n v="46"/>
  </r>
  <r>
    <s v="Id2332"/>
    <s v="Mr.Juan"/>
    <x v="3"/>
    <x v="3"/>
    <s v="NO"/>
    <x v="0"/>
    <x v="0"/>
    <x v="0"/>
    <x v="0"/>
    <x v="0"/>
    <x v="1"/>
    <s v="26-Dec-1976"/>
    <n v="563.84"/>
    <s v="tier - 1"/>
    <s v="tier - 3"/>
    <x v="2"/>
    <n v="46"/>
  </r>
  <r>
    <s v="Id2331"/>
    <s v="Mr.Jordan"/>
    <x v="4"/>
    <x v="4"/>
    <s v="NO"/>
    <x v="0"/>
    <x v="0"/>
    <x v="0"/>
    <x v="0"/>
    <x v="1"/>
    <x v="0"/>
    <s v="26-Dec-1976"/>
    <n v="563.84"/>
    <s v="tier - 1"/>
    <s v="tier - 3"/>
    <x v="2"/>
    <n v="46"/>
  </r>
  <r>
    <s v="Id2330"/>
    <s v="Ms.Katy"/>
    <x v="5"/>
    <x v="5"/>
    <s v="YES"/>
    <x v="0"/>
    <x v="0"/>
    <x v="0"/>
    <x v="0"/>
    <x v="1"/>
    <x v="0"/>
    <s v="26-Dec-1976"/>
    <n v="563.84"/>
    <s v="tier - 1"/>
    <s v="tier - 3"/>
    <x v="2"/>
    <n v="46"/>
  </r>
  <r>
    <s v="Id2329"/>
    <s v="Ms.Susan"/>
    <x v="6"/>
    <x v="6"/>
    <s v="NO"/>
    <x v="0"/>
    <x v="1"/>
    <x v="0"/>
    <x v="0"/>
    <x v="0"/>
    <x v="0"/>
    <s v="26-Dec-1976"/>
    <n v="563.84"/>
    <s v="tier - 1"/>
    <s v="tier - 3"/>
    <x v="2"/>
    <n v="46"/>
  </r>
  <r>
    <s v="Id2328"/>
    <s v="Ms.Nicole"/>
    <x v="7"/>
    <x v="7"/>
    <s v="YES"/>
    <x v="0"/>
    <x v="0"/>
    <x v="0"/>
    <x v="0"/>
    <x v="0"/>
    <x v="0"/>
    <s v="26-Dec-1976"/>
    <n v="563.84"/>
    <s v="tier - 1"/>
    <s v="tier - 3"/>
    <x v="2"/>
    <n v="46"/>
  </r>
  <r>
    <s v="Id2327"/>
    <s v="Ms.Laura"/>
    <x v="8"/>
    <x v="8"/>
    <s v="NO"/>
    <x v="0"/>
    <x v="0"/>
    <x v="0"/>
    <x v="0"/>
    <x v="1"/>
    <x v="2"/>
    <s v="26-Dec-1976"/>
    <n v="563.84"/>
    <s v="tier - 1"/>
    <s v="tier - 3"/>
    <x v="2"/>
    <n v="46"/>
  </r>
  <r>
    <s v="Id2326"/>
    <s v="Mr.Sebastian"/>
    <x v="9"/>
    <x v="9"/>
    <s v="YES"/>
    <x v="0"/>
    <x v="1"/>
    <x v="0"/>
    <x v="0"/>
    <x v="1"/>
    <x v="0"/>
    <s v="26-Dec-1976"/>
    <n v="563.84"/>
    <s v="tier - 1"/>
    <s v="tier - 3"/>
    <x v="2"/>
    <n v="46"/>
  </r>
  <r>
    <s v="Id2325"/>
    <s v="Mr.Fred"/>
    <x v="10"/>
    <x v="10"/>
    <s v="YES"/>
    <x v="0"/>
    <x v="0"/>
    <x v="0"/>
    <x v="0"/>
    <x v="1"/>
    <x v="0"/>
    <s v="26-Dec-1976"/>
    <n v="563.84"/>
    <s v="tier - 1"/>
    <s v="tier - 3"/>
    <x v="2"/>
    <n v="46"/>
  </r>
  <r>
    <s v="Id2324"/>
    <s v="Ms.Meghan"/>
    <x v="5"/>
    <x v="11"/>
    <s v="NO"/>
    <x v="0"/>
    <x v="0"/>
    <x v="0"/>
    <x v="0"/>
    <x v="1"/>
    <x v="0"/>
    <s v="26-Dec-1976"/>
    <n v="563.84"/>
    <s v="tier - 1"/>
    <s v="tier - 3"/>
    <x v="2"/>
    <n v="46"/>
  </r>
  <r>
    <s v="Id2323"/>
    <s v="Mr.Matthew"/>
    <x v="11"/>
    <x v="12"/>
    <s v="NO"/>
    <x v="0"/>
    <x v="0"/>
    <x v="0"/>
    <x v="0"/>
    <x v="1"/>
    <x v="1"/>
    <s v="26-Dec-1976"/>
    <n v="563.84"/>
    <s v="tier - 1"/>
    <s v="tier - 3"/>
    <x v="2"/>
    <n v="46"/>
  </r>
  <r>
    <s v="Id2322"/>
    <s v="Ms.Holly"/>
    <x v="12"/>
    <x v="13"/>
    <s v="NO"/>
    <x v="0"/>
    <x v="0"/>
    <x v="0"/>
    <x v="0"/>
    <x v="1"/>
    <x v="2"/>
    <s v="28-Jul-1994"/>
    <n v="563.84"/>
    <s v="tier - 1"/>
    <s v="tier - 2"/>
    <x v="1"/>
    <n v="28"/>
  </r>
  <r>
    <s v="Id2321"/>
    <s v="Mr.Thomas"/>
    <x v="13"/>
    <x v="14"/>
    <s v="NO"/>
    <x v="0"/>
    <x v="1"/>
    <x v="0"/>
    <x v="0"/>
    <x v="0"/>
    <x v="0"/>
    <s v="28-Jul-1994"/>
    <n v="563.84"/>
    <s v="tier - 1"/>
    <s v="tier - 2"/>
    <x v="1"/>
    <n v="28"/>
  </r>
  <r>
    <s v="Id2320"/>
    <s v="Ms.Lindy"/>
    <x v="14"/>
    <x v="15"/>
    <s v="YES"/>
    <x v="0"/>
    <x v="0"/>
    <x v="0"/>
    <x v="0"/>
    <x v="1"/>
    <x v="0"/>
    <s v="28-Jul-1994"/>
    <n v="563.84"/>
    <s v="tier - 1"/>
    <s v="tier - 2"/>
    <x v="1"/>
    <n v="28"/>
  </r>
  <r>
    <s v="Id2319"/>
    <s v="Mr.Theodore"/>
    <x v="15"/>
    <x v="16"/>
    <s v="NO"/>
    <x v="0"/>
    <x v="1"/>
    <x v="0"/>
    <x v="0"/>
    <x v="0"/>
    <x v="1"/>
    <s v="28-Jul-1994"/>
    <n v="563.84"/>
    <s v="tier - 1"/>
    <s v="tier - 2"/>
    <x v="1"/>
    <n v="28"/>
  </r>
  <r>
    <s v="Id2318"/>
    <s v="Ms.Candice"/>
    <x v="16"/>
    <x v="17"/>
    <s v="YES"/>
    <x v="0"/>
    <x v="0"/>
    <x v="0"/>
    <x v="0"/>
    <x v="1"/>
    <x v="0"/>
    <s v="28-Jul-1994"/>
    <n v="563.84"/>
    <s v="tier - 1"/>
    <s v="tier - 2"/>
    <x v="1"/>
    <n v="28"/>
  </r>
  <r>
    <s v="Id2317"/>
    <s v="Mr.Koji"/>
    <x v="17"/>
    <x v="18"/>
    <s v="YES"/>
    <x v="0"/>
    <x v="0"/>
    <x v="0"/>
    <x v="0"/>
    <x v="1"/>
    <x v="1"/>
    <s v="28-Jul-1994"/>
    <n v="563.84"/>
    <s v="tier - 1"/>
    <s v="tier - 2"/>
    <x v="1"/>
    <n v="28"/>
  </r>
  <r>
    <s v="Id2316"/>
    <s v="Mr.John"/>
    <x v="18"/>
    <x v="19"/>
    <s v="NO"/>
    <x v="1"/>
    <x v="0"/>
    <x v="0"/>
    <x v="0"/>
    <x v="2"/>
    <x v="1"/>
    <s v="28-Jul-1994"/>
    <n v="563.84"/>
    <s v="tier - 1"/>
    <s v="tier - 2"/>
    <x v="1"/>
    <n v="28"/>
  </r>
  <r>
    <s v="Id2315"/>
    <s v="Ms.Flannery"/>
    <x v="19"/>
    <x v="20"/>
    <s v="NO"/>
    <x v="1"/>
    <x v="0"/>
    <x v="0"/>
    <x v="0"/>
    <x v="1"/>
    <x v="0"/>
    <s v="28-Jul-1994"/>
    <n v="563.84"/>
    <s v="tier - 1"/>
    <s v="tier - 2"/>
    <x v="1"/>
    <n v="28"/>
  </r>
  <r>
    <s v="Id2314"/>
    <s v="Ms.Sarah"/>
    <x v="20"/>
    <x v="21"/>
    <s v="NO"/>
    <x v="0"/>
    <x v="1"/>
    <x v="0"/>
    <x v="0"/>
    <x v="1"/>
    <x v="1"/>
    <s v="28-Jul-1994"/>
    <n v="563.84"/>
    <s v="tier - 1"/>
    <s v="tier - 2"/>
    <x v="1"/>
    <n v="28"/>
  </r>
  <r>
    <s v="Id2313"/>
    <s v="Mr.Robert"/>
    <x v="21"/>
    <x v="22"/>
    <s v="NO"/>
    <x v="0"/>
    <x v="0"/>
    <x v="0"/>
    <x v="0"/>
    <x v="1"/>
    <x v="0"/>
    <s v="28-Jul-1994"/>
    <n v="563.84"/>
    <s v="tier - 1"/>
    <s v="tier - 2"/>
    <x v="1"/>
    <n v="28"/>
  </r>
  <r>
    <s v="Id2312"/>
    <s v="Ms.Lindsey"/>
    <x v="22"/>
    <x v="23"/>
    <s v="YES"/>
    <x v="0"/>
    <x v="0"/>
    <x v="0"/>
    <x v="0"/>
    <x v="1"/>
    <x v="0"/>
    <s v="28-Jul-1994"/>
    <n v="563.84"/>
    <s v="tier - 1"/>
    <s v="tier - 2"/>
    <x v="1"/>
    <n v="28"/>
  </r>
  <r>
    <s v="Id2311"/>
    <s v="Mrs.Kathleen"/>
    <x v="23"/>
    <x v="24"/>
    <s v="YES"/>
    <x v="0"/>
    <x v="0"/>
    <x v="0"/>
    <x v="0"/>
    <x v="2"/>
    <x v="1"/>
    <s v="10-Dec-1980"/>
    <n v="563.84"/>
    <s v="tier - 3"/>
    <s v="tier - 3"/>
    <x v="9"/>
    <n v="42"/>
  </r>
  <r>
    <s v="Id2310"/>
    <s v="Mr.Matthew"/>
    <x v="24"/>
    <x v="25"/>
    <s v="NO"/>
    <x v="0"/>
    <x v="0"/>
    <x v="0"/>
    <x v="0"/>
    <x v="1"/>
    <x v="0"/>
    <s v="4-Aug-2004"/>
    <n v="563.84"/>
    <s v="tier - 3"/>
    <s v="tier - 1"/>
    <x v="3"/>
    <n v="18"/>
  </r>
  <r>
    <s v="Id2309"/>
    <s v="Ms.Kristen"/>
    <x v="25"/>
    <x v="26"/>
    <s v="NO"/>
    <x v="1"/>
    <x v="0"/>
    <x v="0"/>
    <x v="0"/>
    <x v="1"/>
    <x v="1"/>
    <s v="4-Sep-1980"/>
    <n v="563.84"/>
    <s v="tier - 2"/>
    <s v="tier - 1"/>
    <x v="2"/>
    <n v="42"/>
  </r>
  <r>
    <s v="Id2308"/>
    <s v="Ms.Kristina"/>
    <x v="26"/>
    <x v="27"/>
    <s v="NO"/>
    <x v="0"/>
    <x v="0"/>
    <x v="0"/>
    <x v="0"/>
    <x v="0"/>
    <x v="0"/>
    <s v="21-Nov-1990"/>
    <n v="563.84"/>
    <s v="tier - 2"/>
    <s v="tier - 2"/>
    <x v="2"/>
    <n v="32"/>
  </r>
  <r>
    <s v="Id2307"/>
    <s v="Ms.Andrea"/>
    <x v="27"/>
    <x v="28"/>
    <s v="YES"/>
    <x v="0"/>
    <x v="0"/>
    <x v="0"/>
    <x v="0"/>
    <x v="1"/>
    <x v="0"/>
    <s v="12-Jun-1999"/>
    <n v="563.84"/>
    <s v="tier - 2"/>
    <s v="tier - 3"/>
    <x v="2"/>
    <n v="23"/>
  </r>
  <r>
    <s v="Id2306"/>
    <s v="Mr.Kenneth"/>
    <x v="28"/>
    <x v="29"/>
    <s v="NO"/>
    <x v="0"/>
    <x v="0"/>
    <x v="0"/>
    <x v="0"/>
    <x v="0"/>
    <x v="0"/>
    <s v="25-Dec-1983"/>
    <n v="563.84"/>
    <s v="tier - 3"/>
    <s v="tier - 3"/>
    <x v="3"/>
    <n v="39"/>
  </r>
  <r>
    <s v="Id2305"/>
    <s v="Mr.Matthew"/>
    <x v="29"/>
    <x v="30"/>
    <s v="NO"/>
    <x v="0"/>
    <x v="0"/>
    <x v="0"/>
    <x v="0"/>
    <x v="0"/>
    <x v="2"/>
    <s v="16-Nov-1962"/>
    <n v="563.84"/>
    <s v="tier - 2"/>
    <s v="tier - 2"/>
    <x v="2"/>
    <n v="60"/>
  </r>
  <r>
    <s v="Id2304"/>
    <s v="Mr.Jim"/>
    <x v="30"/>
    <x v="31"/>
    <s v="NO"/>
    <x v="0"/>
    <x v="0"/>
    <x v="0"/>
    <x v="0"/>
    <x v="0"/>
    <x v="2"/>
    <s v="18-Jul-1976"/>
    <n v="563.84"/>
    <s v="tier - 3"/>
    <s v="tier - 1"/>
    <x v="2"/>
    <n v="46"/>
  </r>
  <r>
    <s v="Id2303"/>
    <s v="Ms.Evelyn"/>
    <x v="31"/>
    <x v="32"/>
    <s v="YES"/>
    <x v="0"/>
    <x v="0"/>
    <x v="0"/>
    <x v="0"/>
    <x v="0"/>
    <x v="1"/>
    <s v="20-Sep-1979"/>
    <n v="563.84"/>
    <s v="tier - 3"/>
    <s v="tier - 1"/>
    <x v="3"/>
    <n v="43"/>
  </r>
  <r>
    <s v="Id2302"/>
    <s v="Mr.David"/>
    <x v="32"/>
    <x v="33"/>
    <s v="NO"/>
    <x v="0"/>
    <x v="1"/>
    <x v="0"/>
    <x v="0"/>
    <x v="0"/>
    <x v="0"/>
    <s v="28-Sep-1979"/>
    <n v="563.84"/>
    <s v="tier - 3"/>
    <s v="tier - 2"/>
    <x v="2"/>
    <n v="43"/>
  </r>
  <r>
    <s v="Id2301"/>
    <s v="Mr.Roman"/>
    <x v="33"/>
    <x v="34"/>
    <s v="NO"/>
    <x v="1"/>
    <x v="0"/>
    <x v="0"/>
    <x v="0"/>
    <x v="1"/>
    <x v="0"/>
    <s v="27-Aug-1963"/>
    <n v="563.84"/>
    <s v="tier - 3"/>
    <s v="tier - 1"/>
    <x v="1"/>
    <n v="59"/>
  </r>
  <r>
    <s v="Id2300"/>
    <s v="Mr.Patrick"/>
    <x v="34"/>
    <x v="35"/>
    <s v="YES"/>
    <x v="0"/>
    <x v="1"/>
    <x v="0"/>
    <x v="0"/>
    <x v="0"/>
    <x v="0"/>
    <s v="17-Aug-1979"/>
    <n v="563.84"/>
    <s v="tier - 3"/>
    <s v="tier - 1"/>
    <x v="2"/>
    <n v="43"/>
  </r>
  <r>
    <s v="Id2299"/>
    <s v="Mr.Justin"/>
    <x v="35"/>
    <x v="36"/>
    <s v="NO"/>
    <x v="0"/>
    <x v="0"/>
    <x v="0"/>
    <x v="0"/>
    <x v="0"/>
    <x v="0"/>
    <s v="22-Dec-1988"/>
    <n v="563.84"/>
    <s v="tier - 2"/>
    <s v="tier - 2"/>
    <x v="1"/>
    <n v="34"/>
  </r>
  <r>
    <s v="Id2298"/>
    <s v="Ms.Mary"/>
    <x v="36"/>
    <x v="37"/>
    <s v="NO"/>
    <x v="0"/>
    <x v="0"/>
    <x v="0"/>
    <x v="0"/>
    <x v="0"/>
    <x v="2"/>
    <s v="22-Dec-1988"/>
    <n v="563.84"/>
    <s v="tier - 2"/>
    <s v="tier - 2"/>
    <x v="1"/>
    <n v="34"/>
  </r>
  <r>
    <s v="Id2297"/>
    <s v="Mr.Jose"/>
    <x v="37"/>
    <x v="38"/>
    <s v="NO"/>
    <x v="1"/>
    <x v="0"/>
    <x v="0"/>
    <x v="0"/>
    <x v="1"/>
    <x v="0"/>
    <s v="22-Dec-1988"/>
    <n v="563.84"/>
    <s v="tier - 2"/>
    <s v="tier - 2"/>
    <x v="1"/>
    <n v="34"/>
  </r>
  <r>
    <s v="Id2296"/>
    <s v="Mr.Jacob"/>
    <x v="38"/>
    <x v="39"/>
    <s v="NO"/>
    <x v="1"/>
    <x v="0"/>
    <x v="0"/>
    <x v="0"/>
    <x v="3"/>
    <x v="0"/>
    <s v="22-Dec-1988"/>
    <n v="563.84"/>
    <s v="tier - 2"/>
    <s v="tier - 2"/>
    <x v="1"/>
    <n v="34"/>
  </r>
  <r>
    <s v="Id2295"/>
    <s v="Mr.Josh"/>
    <x v="39"/>
    <x v="40"/>
    <s v="NO"/>
    <x v="0"/>
    <x v="0"/>
    <x v="0"/>
    <x v="0"/>
    <x v="0"/>
    <x v="2"/>
    <s v="22-Dec-1988"/>
    <n v="563.84"/>
    <s v="tier - 2"/>
    <s v="tier - 2"/>
    <x v="1"/>
    <n v="34"/>
  </r>
  <r>
    <s v="Id2294"/>
    <s v="Ms.Hope"/>
    <x v="40"/>
    <x v="41"/>
    <s v="NO"/>
    <x v="1"/>
    <x v="0"/>
    <x v="0"/>
    <x v="0"/>
    <x v="1"/>
    <x v="1"/>
    <s v="22-Dec-1988"/>
    <n v="563.84"/>
    <s v="tier - 2"/>
    <s v="tier - 2"/>
    <x v="1"/>
    <n v="34"/>
  </r>
  <r>
    <s v="Id2293"/>
    <s v="Mr.Ryan"/>
    <x v="41"/>
    <x v="42"/>
    <s v="NO"/>
    <x v="1"/>
    <x v="0"/>
    <x v="0"/>
    <x v="0"/>
    <x v="3"/>
    <x v="1"/>
    <s v="22-Dec-1988"/>
    <n v="563.84"/>
    <s v="tier - 2"/>
    <s v="tier - 2"/>
    <x v="1"/>
    <n v="34"/>
  </r>
  <r>
    <s v="Id2292"/>
    <s v="Mr.Alan"/>
    <x v="42"/>
    <x v="41"/>
    <s v="NO"/>
    <x v="1"/>
    <x v="0"/>
    <x v="0"/>
    <x v="0"/>
    <x v="3"/>
    <x v="1"/>
    <s v="6-Jun-1960"/>
    <n v="563.84"/>
    <s v="tier - 2"/>
    <s v="tier - 2"/>
    <x v="2"/>
    <n v="63"/>
  </r>
  <r>
    <s v="Id2291"/>
    <s v="Ms.Erin"/>
    <x v="43"/>
    <x v="43"/>
    <s v="NO"/>
    <x v="0"/>
    <x v="0"/>
    <x v="0"/>
    <x v="0"/>
    <x v="1"/>
    <x v="2"/>
    <s v="22-Dec-1988"/>
    <n v="563.84"/>
    <s v="tier - 2"/>
    <s v="tier - 2"/>
    <x v="1"/>
    <n v="34"/>
  </r>
  <r>
    <s v="Id2335"/>
    <s v="Mr.Aaron"/>
    <x v="0"/>
    <x v="0"/>
    <s v="NO"/>
    <x v="0"/>
    <x v="0"/>
    <x v="0"/>
    <x v="0"/>
    <x v="0"/>
    <x v="0"/>
    <s v="12-Oct-1968"/>
    <n v="563.84"/>
    <s v="tier - 1"/>
    <s v="tier - 3"/>
    <x v="0"/>
    <n v="54"/>
  </r>
  <r>
    <s v="Id2334"/>
    <s v="Mr.Evan"/>
    <x v="1"/>
    <x v="1"/>
    <s v="NO"/>
    <x v="0"/>
    <x v="0"/>
    <x v="0"/>
    <x v="0"/>
    <x v="0"/>
    <x v="0"/>
    <s v="2-Jul-1966"/>
    <n v="563.84"/>
    <s v="tier - 2"/>
    <s v="tier - 3"/>
    <x v="2"/>
    <n v="56"/>
  </r>
  <r>
    <s v="Id2333"/>
    <s v="Ms.Julie"/>
    <x v="2"/>
    <x v="2"/>
    <s v="NO"/>
    <x v="0"/>
    <x v="1"/>
    <x v="0"/>
    <x v="0"/>
    <x v="0"/>
    <x v="1"/>
    <s v="2-Jul-1966"/>
    <n v="563.84"/>
    <s v="tier - 2"/>
    <s v="tier - 3"/>
    <x v="2"/>
    <n v="56"/>
  </r>
  <r>
    <s v="Id2332"/>
    <s v="Mr.Juan"/>
    <x v="3"/>
    <x v="3"/>
    <s v="NO"/>
    <x v="0"/>
    <x v="0"/>
    <x v="0"/>
    <x v="0"/>
    <x v="0"/>
    <x v="1"/>
    <s v="2-Jul-1966"/>
    <n v="563.84"/>
    <s v="tier - 2"/>
    <s v="tier - 3"/>
    <x v="2"/>
    <n v="56"/>
  </r>
  <r>
    <s v="Id2331"/>
    <s v="Mr.Jordan"/>
    <x v="4"/>
    <x v="4"/>
    <s v="NO"/>
    <x v="0"/>
    <x v="0"/>
    <x v="0"/>
    <x v="0"/>
    <x v="1"/>
    <x v="0"/>
    <s v="2-Jul-1966"/>
    <n v="563.84"/>
    <s v="tier - 2"/>
    <s v="tier - 3"/>
    <x v="2"/>
    <n v="56"/>
  </r>
  <r>
    <s v="Id2330"/>
    <s v="Ms.Katy"/>
    <x v="5"/>
    <x v="5"/>
    <s v="YES"/>
    <x v="0"/>
    <x v="0"/>
    <x v="0"/>
    <x v="0"/>
    <x v="1"/>
    <x v="0"/>
    <s v="2-Jul-1966"/>
    <n v="563.84"/>
    <s v="tier - 2"/>
    <s v="tier - 3"/>
    <x v="2"/>
    <n v="56"/>
  </r>
  <r>
    <s v="Id2329"/>
    <s v="Ms.Susan"/>
    <x v="6"/>
    <x v="6"/>
    <s v="NO"/>
    <x v="0"/>
    <x v="1"/>
    <x v="0"/>
    <x v="0"/>
    <x v="0"/>
    <x v="0"/>
    <s v="2-Jul-1966"/>
    <n v="563.84"/>
    <s v="tier - 2"/>
    <s v="tier - 3"/>
    <x v="2"/>
    <n v="56"/>
  </r>
  <r>
    <s v="Id2328"/>
    <s v="Ms.Nicole"/>
    <x v="7"/>
    <x v="7"/>
    <s v="YES"/>
    <x v="0"/>
    <x v="0"/>
    <x v="0"/>
    <x v="0"/>
    <x v="0"/>
    <x v="0"/>
    <s v="2-Jul-1966"/>
    <n v="563.84"/>
    <s v="tier - 2"/>
    <s v="tier - 3"/>
    <x v="2"/>
    <n v="56"/>
  </r>
  <r>
    <s v="Id2327"/>
    <s v="Ms.Laura"/>
    <x v="8"/>
    <x v="8"/>
    <s v="NO"/>
    <x v="0"/>
    <x v="0"/>
    <x v="0"/>
    <x v="0"/>
    <x v="1"/>
    <x v="2"/>
    <s v="2-Jul-1966"/>
    <n v="563.84"/>
    <s v="tier - 2"/>
    <s v="tier - 3"/>
    <x v="2"/>
    <n v="56"/>
  </r>
  <r>
    <s v="Id2326"/>
    <s v="Mr.Sebastian"/>
    <x v="9"/>
    <x v="9"/>
    <s v="YES"/>
    <x v="0"/>
    <x v="1"/>
    <x v="0"/>
    <x v="0"/>
    <x v="1"/>
    <x v="0"/>
    <s v="2-Jul-1966"/>
    <n v="563.84"/>
    <s v="tier - 2"/>
    <s v="tier - 3"/>
    <x v="2"/>
    <n v="56"/>
  </r>
  <r>
    <s v="Id2325"/>
    <s v="Mr.Fred"/>
    <x v="10"/>
    <x v="10"/>
    <s v="YES"/>
    <x v="0"/>
    <x v="0"/>
    <x v="0"/>
    <x v="0"/>
    <x v="1"/>
    <x v="0"/>
    <s v="2-Jul-1966"/>
    <n v="563.84"/>
    <s v="tier - 2"/>
    <s v="tier - 3"/>
    <x v="2"/>
    <n v="56"/>
  </r>
  <r>
    <s v="Id2324"/>
    <s v="Ms.Meghan"/>
    <x v="5"/>
    <x v="11"/>
    <s v="NO"/>
    <x v="0"/>
    <x v="0"/>
    <x v="0"/>
    <x v="0"/>
    <x v="1"/>
    <x v="0"/>
    <s v="2-Jul-1966"/>
    <n v="563.84"/>
    <s v="tier - 2"/>
    <s v="tier - 3"/>
    <x v="2"/>
    <n v="56"/>
  </r>
  <r>
    <s v="Id2323"/>
    <s v="Mr.Matthew"/>
    <x v="11"/>
    <x v="12"/>
    <s v="NO"/>
    <x v="0"/>
    <x v="0"/>
    <x v="0"/>
    <x v="0"/>
    <x v="1"/>
    <x v="1"/>
    <s v="2-Jul-1966"/>
    <n v="563.84"/>
    <s v="tier - 2"/>
    <s v="tier - 3"/>
    <x v="2"/>
    <n v="56"/>
  </r>
  <r>
    <s v="Id2322"/>
    <s v="Ms.Holly"/>
    <x v="12"/>
    <x v="13"/>
    <s v="NO"/>
    <x v="0"/>
    <x v="0"/>
    <x v="0"/>
    <x v="0"/>
    <x v="1"/>
    <x v="2"/>
    <s v="22-Aug-1997"/>
    <n v="563.84"/>
    <s v="tier - 2"/>
    <s v="tier - 2"/>
    <x v="1"/>
    <n v="25"/>
  </r>
  <r>
    <s v="Id2321"/>
    <s v="Mr.Thomas"/>
    <x v="13"/>
    <x v="14"/>
    <s v="NO"/>
    <x v="0"/>
    <x v="1"/>
    <x v="0"/>
    <x v="0"/>
    <x v="0"/>
    <x v="0"/>
    <s v="22-Aug-1997"/>
    <n v="563.84"/>
    <s v="tier - 2"/>
    <s v="tier - 2"/>
    <x v="1"/>
    <n v="25"/>
  </r>
  <r>
    <s v="Id2320"/>
    <s v="Ms.Lindy"/>
    <x v="14"/>
    <x v="15"/>
    <s v="YES"/>
    <x v="0"/>
    <x v="0"/>
    <x v="0"/>
    <x v="0"/>
    <x v="1"/>
    <x v="0"/>
    <s v="22-Aug-1997"/>
    <n v="563.84"/>
    <s v="tier - 2"/>
    <s v="tier - 2"/>
    <x v="1"/>
    <n v="25"/>
  </r>
  <r>
    <s v="Id2319"/>
    <s v="Mr.Theodore"/>
    <x v="15"/>
    <x v="16"/>
    <s v="NO"/>
    <x v="0"/>
    <x v="1"/>
    <x v="0"/>
    <x v="0"/>
    <x v="0"/>
    <x v="1"/>
    <s v="22-Aug-1997"/>
    <n v="563.84"/>
    <s v="tier - 2"/>
    <s v="tier - 2"/>
    <x v="1"/>
    <n v="25"/>
  </r>
  <r>
    <s v="Id2318"/>
    <s v="Ms.Candice"/>
    <x v="16"/>
    <x v="17"/>
    <s v="YES"/>
    <x v="0"/>
    <x v="0"/>
    <x v="0"/>
    <x v="0"/>
    <x v="1"/>
    <x v="0"/>
    <s v="22-Aug-1997"/>
    <n v="563.84"/>
    <s v="tier - 2"/>
    <s v="tier - 2"/>
    <x v="1"/>
    <n v="25"/>
  </r>
  <r>
    <s v="Id2317"/>
    <s v="Mr.Koji"/>
    <x v="17"/>
    <x v="18"/>
    <s v="YES"/>
    <x v="0"/>
    <x v="0"/>
    <x v="0"/>
    <x v="0"/>
    <x v="1"/>
    <x v="1"/>
    <s v="22-Aug-1997"/>
    <n v="563.84"/>
    <s v="tier - 2"/>
    <s v="tier - 2"/>
    <x v="1"/>
    <n v="25"/>
  </r>
  <r>
    <s v="Id2316"/>
    <s v="Mr.John"/>
    <x v="18"/>
    <x v="19"/>
    <s v="NO"/>
    <x v="1"/>
    <x v="0"/>
    <x v="0"/>
    <x v="0"/>
    <x v="2"/>
    <x v="1"/>
    <s v="22-Aug-1997"/>
    <n v="563.84"/>
    <s v="tier - 2"/>
    <s v="tier - 2"/>
    <x v="1"/>
    <n v="25"/>
  </r>
  <r>
    <s v="Id2315"/>
    <s v="Ms.Flannery"/>
    <x v="19"/>
    <x v="20"/>
    <s v="NO"/>
    <x v="1"/>
    <x v="0"/>
    <x v="0"/>
    <x v="0"/>
    <x v="1"/>
    <x v="0"/>
    <s v="22-Aug-1997"/>
    <n v="563.84"/>
    <s v="tier - 2"/>
    <s v="tier - 2"/>
    <x v="1"/>
    <n v="25"/>
  </r>
  <r>
    <s v="Id2314"/>
    <s v="Ms.Sarah"/>
    <x v="20"/>
    <x v="21"/>
    <s v="NO"/>
    <x v="0"/>
    <x v="1"/>
    <x v="0"/>
    <x v="0"/>
    <x v="1"/>
    <x v="1"/>
    <s v="22-Aug-1997"/>
    <n v="563.84"/>
    <s v="tier - 2"/>
    <s v="tier - 2"/>
    <x v="1"/>
    <n v="25"/>
  </r>
  <r>
    <s v="Id2313"/>
    <s v="Mr.Robert"/>
    <x v="21"/>
    <x v="22"/>
    <s v="NO"/>
    <x v="0"/>
    <x v="0"/>
    <x v="0"/>
    <x v="0"/>
    <x v="1"/>
    <x v="0"/>
    <s v="22-Aug-1997"/>
    <n v="563.84"/>
    <s v="tier - 2"/>
    <s v="tier - 2"/>
    <x v="1"/>
    <n v="25"/>
  </r>
  <r>
    <s v="Id2312"/>
    <s v="Ms.Lindsey"/>
    <x v="22"/>
    <x v="23"/>
    <s v="YES"/>
    <x v="0"/>
    <x v="0"/>
    <x v="0"/>
    <x v="0"/>
    <x v="1"/>
    <x v="0"/>
    <s v="22-Aug-1997"/>
    <n v="563.84"/>
    <s v="tier - 2"/>
    <s v="tier - 2"/>
    <x v="1"/>
    <n v="25"/>
  </r>
  <r>
    <s v="Id2311"/>
    <s v="Mrs.Kathleen"/>
    <x v="23"/>
    <x v="24"/>
    <s v="YES"/>
    <x v="0"/>
    <x v="0"/>
    <x v="0"/>
    <x v="0"/>
    <x v="2"/>
    <x v="1"/>
    <s v="6-Jul-1968"/>
    <n v="563.84"/>
    <s v="tier - 2"/>
    <s v="tier - 2"/>
    <x v="2"/>
    <n v="54"/>
  </r>
  <r>
    <s v="Id2310"/>
    <s v="Mr.Matthew"/>
    <x v="24"/>
    <x v="25"/>
    <s v="NO"/>
    <x v="0"/>
    <x v="0"/>
    <x v="0"/>
    <x v="0"/>
    <x v="1"/>
    <x v="0"/>
    <s v="21-Oct-1961"/>
    <n v="563.84"/>
    <s v="tier - 2"/>
    <s v="tier - 2"/>
    <x v="0"/>
    <n v="61"/>
  </r>
  <r>
    <s v="Id2309"/>
    <s v="Ms.Kristen"/>
    <x v="25"/>
    <x v="26"/>
    <s v="NO"/>
    <x v="1"/>
    <x v="0"/>
    <x v="0"/>
    <x v="0"/>
    <x v="1"/>
    <x v="1"/>
    <s v="14-Sep-1972"/>
    <n v="563.84"/>
    <s v="tier - 2"/>
    <s v="tier - 3"/>
    <x v="1"/>
    <n v="50"/>
  </r>
  <r>
    <s v="Id2308"/>
    <s v="Ms.Kristina"/>
    <x v="26"/>
    <x v="27"/>
    <s v="NO"/>
    <x v="0"/>
    <x v="0"/>
    <x v="0"/>
    <x v="0"/>
    <x v="0"/>
    <x v="0"/>
    <s v="13-Jun-1975"/>
    <n v="563.84"/>
    <s v="tier - 2"/>
    <s v="tier - 2"/>
    <x v="2"/>
    <n v="47"/>
  </r>
  <r>
    <s v="Id2307"/>
    <s v="Ms.Andrea"/>
    <x v="27"/>
    <x v="28"/>
    <s v="YES"/>
    <x v="0"/>
    <x v="0"/>
    <x v="0"/>
    <x v="0"/>
    <x v="1"/>
    <x v="0"/>
    <s v="12-Oct-1976"/>
    <n v="563.84"/>
    <s v="tier - 2"/>
    <s v="tier - 2"/>
    <x v="1"/>
    <n v="46"/>
  </r>
  <r>
    <s v="Id2306"/>
    <s v="Mr.Kenneth"/>
    <x v="28"/>
    <x v="29"/>
    <s v="NO"/>
    <x v="0"/>
    <x v="0"/>
    <x v="0"/>
    <x v="0"/>
    <x v="0"/>
    <x v="0"/>
    <s v="12-Jun-1970"/>
    <n v="563.84"/>
    <s v="tier - 2"/>
    <s v="tier - 3"/>
    <x v="0"/>
    <n v="52"/>
  </r>
  <r>
    <s v="Id2305"/>
    <s v="Mr.Matthew"/>
    <x v="29"/>
    <x v="30"/>
    <s v="NO"/>
    <x v="0"/>
    <x v="0"/>
    <x v="0"/>
    <x v="0"/>
    <x v="0"/>
    <x v="2"/>
    <s v="28-Aug-1996"/>
    <n v="563.84"/>
    <s v="tier - 2"/>
    <s v="tier - 1"/>
    <x v="3"/>
    <n v="26"/>
  </r>
  <r>
    <s v="Id2304"/>
    <s v="Mr.Jim"/>
    <x v="30"/>
    <x v="31"/>
    <s v="NO"/>
    <x v="0"/>
    <x v="0"/>
    <x v="0"/>
    <x v="0"/>
    <x v="0"/>
    <x v="2"/>
    <s v="11-Oct-1992"/>
    <n v="563.84"/>
    <s v="tier - 2"/>
    <s v="tier - 3"/>
    <x v="1"/>
    <n v="30"/>
  </r>
  <r>
    <s v="Id2303"/>
    <s v="Ms.Evelyn"/>
    <x v="31"/>
    <x v="32"/>
    <s v="YES"/>
    <x v="0"/>
    <x v="0"/>
    <x v="0"/>
    <x v="0"/>
    <x v="0"/>
    <x v="1"/>
    <s v="9-Sep-1994"/>
    <n v="563.84"/>
    <s v="tier - 2"/>
    <s v="tier - 2"/>
    <x v="1"/>
    <n v="28"/>
  </r>
  <r>
    <s v="Id2302"/>
    <s v="Mr.David"/>
    <x v="32"/>
    <x v="33"/>
    <s v="NO"/>
    <x v="0"/>
    <x v="1"/>
    <x v="0"/>
    <x v="0"/>
    <x v="0"/>
    <x v="0"/>
    <s v="10-Jun-1995"/>
    <n v="563.84"/>
    <s v="tier - 2"/>
    <s v="tier - 3"/>
    <x v="1"/>
    <n v="27"/>
  </r>
  <r>
    <s v="Id2301"/>
    <s v="Mr.Roman"/>
    <x v="33"/>
    <x v="34"/>
    <s v="NO"/>
    <x v="1"/>
    <x v="0"/>
    <x v="0"/>
    <x v="0"/>
    <x v="1"/>
    <x v="0"/>
    <s v="26-Nov-1970"/>
    <n v="563.84"/>
    <s v="tier - 2"/>
    <s v="tier - 2"/>
    <x v="5"/>
    <n v="52"/>
  </r>
  <r>
    <s v="Id2300"/>
    <s v="Mr.Patrick"/>
    <x v="34"/>
    <x v="35"/>
    <s v="YES"/>
    <x v="0"/>
    <x v="1"/>
    <x v="0"/>
    <x v="0"/>
    <x v="0"/>
    <x v="0"/>
    <s v="23-Jul-1969"/>
    <n v="563.84"/>
    <s v="tier - 2"/>
    <s v="tier - 1"/>
    <x v="3"/>
    <n v="53"/>
  </r>
  <r>
    <s v="Id2299"/>
    <s v="Mr.Justin"/>
    <x v="35"/>
    <x v="36"/>
    <s v="NO"/>
    <x v="0"/>
    <x v="0"/>
    <x v="0"/>
    <x v="0"/>
    <x v="0"/>
    <x v="0"/>
    <s v="25-Aug-1977"/>
    <n v="563.84"/>
    <s v="tier - 2"/>
    <s v="tier - 3"/>
    <x v="6"/>
    <n v="45"/>
  </r>
  <r>
    <s v="Id2298"/>
    <s v="Ms.Mary"/>
    <x v="36"/>
    <x v="37"/>
    <s v="NO"/>
    <x v="0"/>
    <x v="0"/>
    <x v="0"/>
    <x v="0"/>
    <x v="0"/>
    <x v="2"/>
    <s v="25-Aug-1977"/>
    <n v="563.84"/>
    <s v="tier - 2"/>
    <s v="tier - 3"/>
    <x v="6"/>
    <n v="45"/>
  </r>
  <r>
    <s v="Id2297"/>
    <s v="Mr.Jose"/>
    <x v="37"/>
    <x v="38"/>
    <s v="NO"/>
    <x v="1"/>
    <x v="0"/>
    <x v="0"/>
    <x v="0"/>
    <x v="1"/>
    <x v="0"/>
    <s v="25-Aug-1977"/>
    <n v="563.84"/>
    <s v="tier - 2"/>
    <s v="tier - 3"/>
    <x v="6"/>
    <n v="45"/>
  </r>
  <r>
    <s v="Id2296"/>
    <s v="Mr.Jacob"/>
    <x v="38"/>
    <x v="39"/>
    <s v="NO"/>
    <x v="1"/>
    <x v="0"/>
    <x v="0"/>
    <x v="0"/>
    <x v="3"/>
    <x v="0"/>
    <s v="25-Aug-1977"/>
    <n v="563.84"/>
    <s v="tier - 2"/>
    <s v="tier - 3"/>
    <x v="6"/>
    <n v="45"/>
  </r>
  <r>
    <s v="Id2295"/>
    <s v="Mr.Josh"/>
    <x v="39"/>
    <x v="40"/>
    <s v="NO"/>
    <x v="0"/>
    <x v="0"/>
    <x v="0"/>
    <x v="0"/>
    <x v="0"/>
    <x v="2"/>
    <s v="25-Aug-1977"/>
    <n v="563.84"/>
    <s v="tier - 2"/>
    <s v="tier - 3"/>
    <x v="6"/>
    <n v="45"/>
  </r>
  <r>
    <s v="Id2294"/>
    <s v="Ms.Hope"/>
    <x v="40"/>
    <x v="41"/>
    <s v="NO"/>
    <x v="1"/>
    <x v="0"/>
    <x v="0"/>
    <x v="0"/>
    <x v="1"/>
    <x v="1"/>
    <s v="25-Aug-1977"/>
    <n v="563.84"/>
    <s v="tier - 2"/>
    <s v="tier - 3"/>
    <x v="6"/>
    <n v="45"/>
  </r>
  <r>
    <s v="Id2293"/>
    <s v="Mr.Ryan"/>
    <x v="41"/>
    <x v="42"/>
    <s v="NO"/>
    <x v="1"/>
    <x v="0"/>
    <x v="0"/>
    <x v="0"/>
    <x v="3"/>
    <x v="1"/>
    <s v="25-Aug-1977"/>
    <n v="563.84"/>
    <s v="tier - 2"/>
    <s v="tier - 3"/>
    <x v="6"/>
    <n v="45"/>
  </r>
  <r>
    <s v="Id2292"/>
    <s v="Mr.Alan"/>
    <x v="42"/>
    <x v="41"/>
    <s v="NO"/>
    <x v="1"/>
    <x v="0"/>
    <x v="0"/>
    <x v="0"/>
    <x v="3"/>
    <x v="1"/>
    <s v="21-Oct-1968"/>
    <n v="563.84"/>
    <s v="tier - 2"/>
    <s v="tier - 3"/>
    <x v="2"/>
    <n v="54"/>
  </r>
  <r>
    <s v="Id2291"/>
    <s v="Ms.Erin"/>
    <x v="43"/>
    <x v="43"/>
    <s v="NO"/>
    <x v="0"/>
    <x v="0"/>
    <x v="0"/>
    <x v="0"/>
    <x v="1"/>
    <x v="2"/>
    <s v="25-Aug-1977"/>
    <n v="563.84"/>
    <s v="tier - 2"/>
    <s v="tier - 3"/>
    <x v="6"/>
    <n v="45"/>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4-Jul-1992"/>
    <n v="563.84"/>
    <s v="tier - 2"/>
    <s v="tier - 3"/>
    <x v="1"/>
    <n v="30"/>
  </r>
  <r>
    <s v="Id2321"/>
    <s v="Mr.Thomas"/>
    <x v="13"/>
    <x v="14"/>
    <s v="NO"/>
    <x v="0"/>
    <x v="1"/>
    <x v="0"/>
    <x v="0"/>
    <x v="0"/>
    <x v="0"/>
    <s v="4-Jul-1992"/>
    <n v="563.84"/>
    <s v="tier - 2"/>
    <s v="tier - 3"/>
    <x v="1"/>
    <n v="30"/>
  </r>
  <r>
    <s v="Id2320"/>
    <s v="Ms.Lindy"/>
    <x v="14"/>
    <x v="15"/>
    <s v="YES"/>
    <x v="0"/>
    <x v="0"/>
    <x v="0"/>
    <x v="0"/>
    <x v="1"/>
    <x v="0"/>
    <s v="4-Jul-1992"/>
    <n v="563.84"/>
    <s v="tier - 2"/>
    <s v="tier - 3"/>
    <x v="1"/>
    <n v="30"/>
  </r>
  <r>
    <s v="Id2319"/>
    <s v="Mr.Theodore"/>
    <x v="15"/>
    <x v="16"/>
    <s v="NO"/>
    <x v="0"/>
    <x v="1"/>
    <x v="0"/>
    <x v="0"/>
    <x v="0"/>
    <x v="1"/>
    <s v="4-Jul-1992"/>
    <n v="563.84"/>
    <s v="tier - 2"/>
    <s v="tier - 3"/>
    <x v="1"/>
    <n v="30"/>
  </r>
  <r>
    <s v="Id2318"/>
    <s v="Ms.Candice"/>
    <x v="16"/>
    <x v="17"/>
    <s v="YES"/>
    <x v="0"/>
    <x v="0"/>
    <x v="0"/>
    <x v="0"/>
    <x v="1"/>
    <x v="0"/>
    <s v="4-Jul-1992"/>
    <n v="563.84"/>
    <s v="tier - 2"/>
    <s v="tier - 3"/>
    <x v="1"/>
    <n v="30"/>
  </r>
  <r>
    <s v="Id2317"/>
    <s v="Mr.Koji"/>
    <x v="17"/>
    <x v="18"/>
    <s v="YES"/>
    <x v="0"/>
    <x v="0"/>
    <x v="0"/>
    <x v="0"/>
    <x v="1"/>
    <x v="1"/>
    <s v="4-Jul-1992"/>
    <n v="563.84"/>
    <s v="tier - 2"/>
    <s v="tier - 3"/>
    <x v="1"/>
    <n v="30"/>
  </r>
  <r>
    <s v="Id2316"/>
    <s v="Mr.John"/>
    <x v="18"/>
    <x v="19"/>
    <s v="NO"/>
    <x v="1"/>
    <x v="0"/>
    <x v="0"/>
    <x v="0"/>
    <x v="2"/>
    <x v="1"/>
    <s v="4-Jul-1992"/>
    <n v="563.84"/>
    <s v="tier - 2"/>
    <s v="tier - 3"/>
    <x v="1"/>
    <n v="30"/>
  </r>
  <r>
    <s v="Id2315"/>
    <s v="Ms.Flannery"/>
    <x v="19"/>
    <x v="20"/>
    <s v="NO"/>
    <x v="1"/>
    <x v="0"/>
    <x v="0"/>
    <x v="0"/>
    <x v="1"/>
    <x v="0"/>
    <s v="4-Jul-1992"/>
    <n v="563.84"/>
    <s v="tier - 2"/>
    <s v="tier - 3"/>
    <x v="1"/>
    <n v="30"/>
  </r>
  <r>
    <s v="Id2314"/>
    <s v="Ms.Sarah"/>
    <x v="20"/>
    <x v="21"/>
    <s v="NO"/>
    <x v="0"/>
    <x v="1"/>
    <x v="0"/>
    <x v="0"/>
    <x v="1"/>
    <x v="1"/>
    <s v="4-Jul-1992"/>
    <n v="563.84"/>
    <s v="tier - 2"/>
    <s v="tier - 3"/>
    <x v="1"/>
    <n v="30"/>
  </r>
  <r>
    <s v="Id2313"/>
    <s v="Mr.Robert"/>
    <x v="21"/>
    <x v="22"/>
    <s v="NO"/>
    <x v="0"/>
    <x v="0"/>
    <x v="0"/>
    <x v="0"/>
    <x v="1"/>
    <x v="0"/>
    <s v="4-Jul-1992"/>
    <n v="563.84"/>
    <s v="tier - 2"/>
    <s v="tier - 3"/>
    <x v="1"/>
    <n v="30"/>
  </r>
  <r>
    <s v="Id2312"/>
    <s v="Ms.Lindsey"/>
    <x v="22"/>
    <x v="23"/>
    <s v="YES"/>
    <x v="0"/>
    <x v="0"/>
    <x v="0"/>
    <x v="0"/>
    <x v="1"/>
    <x v="0"/>
    <s v="4-Jul-1992"/>
    <n v="563.84"/>
    <s v="tier - 2"/>
    <s v="tier - 3"/>
    <x v="1"/>
    <n v="30"/>
  </r>
  <r>
    <s v="Id2311"/>
    <s v="Mrs.Kathleen"/>
    <x v="23"/>
    <x v="24"/>
    <s v="YES"/>
    <x v="0"/>
    <x v="0"/>
    <x v="0"/>
    <x v="0"/>
    <x v="2"/>
    <x v="1"/>
    <s v="21-Dec-1965"/>
    <n v="563.84"/>
    <s v="tier - 2"/>
    <s v="tier - 1"/>
    <x v="11"/>
    <n v="57"/>
  </r>
  <r>
    <s v="Id2310"/>
    <s v="Mr.Matthew"/>
    <x v="24"/>
    <x v="25"/>
    <s v="NO"/>
    <x v="0"/>
    <x v="0"/>
    <x v="0"/>
    <x v="0"/>
    <x v="1"/>
    <x v="0"/>
    <s v="2-Dec-1999"/>
    <n v="563.84"/>
    <s v="tier - 2"/>
    <s v="tier - 1"/>
    <x v="1"/>
    <n v="23"/>
  </r>
  <r>
    <s v="Id2309"/>
    <s v="Ms.Kristen"/>
    <x v="25"/>
    <x v="26"/>
    <s v="NO"/>
    <x v="1"/>
    <x v="0"/>
    <x v="0"/>
    <x v="0"/>
    <x v="1"/>
    <x v="1"/>
    <s v="6-Jun-1968"/>
    <n v="563.84"/>
    <s v="tier - 2"/>
    <s v="tier - 2"/>
    <x v="0"/>
    <n v="55"/>
  </r>
  <r>
    <s v="Id2308"/>
    <s v="Ms.Kristina"/>
    <x v="26"/>
    <x v="27"/>
    <s v="NO"/>
    <x v="0"/>
    <x v="0"/>
    <x v="0"/>
    <x v="0"/>
    <x v="0"/>
    <x v="0"/>
    <s v="16-Oct-1969"/>
    <n v="563.84"/>
    <s v="tier - 2"/>
    <s v="tier - 2"/>
    <x v="0"/>
    <n v="53"/>
  </r>
  <r>
    <s v="Id2307"/>
    <s v="Ms.Andrea"/>
    <x v="27"/>
    <x v="28"/>
    <s v="YES"/>
    <x v="0"/>
    <x v="0"/>
    <x v="0"/>
    <x v="0"/>
    <x v="1"/>
    <x v="0"/>
    <s v="15-Sep-1988"/>
    <n v="563.84"/>
    <s v="tier - 2"/>
    <s v="tier - 3"/>
    <x v="13"/>
    <n v="34"/>
  </r>
  <r>
    <s v="Id2306"/>
    <s v="Mr.Kenneth"/>
    <x v="28"/>
    <x v="29"/>
    <s v="NO"/>
    <x v="0"/>
    <x v="0"/>
    <x v="0"/>
    <x v="0"/>
    <x v="0"/>
    <x v="0"/>
    <s v="5-Dec-1985"/>
    <n v="563.84"/>
    <s v="tier - 2"/>
    <s v="tier - 1"/>
    <x v="1"/>
    <n v="37"/>
  </r>
  <r>
    <s v="Id2305"/>
    <s v="Mr.Matthew"/>
    <x v="29"/>
    <x v="30"/>
    <s v="NO"/>
    <x v="0"/>
    <x v="0"/>
    <x v="0"/>
    <x v="0"/>
    <x v="0"/>
    <x v="2"/>
    <s v="3-Oct-1981"/>
    <n v="563.84"/>
    <s v="tier - 2"/>
    <s v="tier - 1"/>
    <x v="1"/>
    <n v="41"/>
  </r>
  <r>
    <s v="Id2304"/>
    <s v="Mr.Jim"/>
    <x v="30"/>
    <x v="31"/>
    <s v="NO"/>
    <x v="0"/>
    <x v="0"/>
    <x v="0"/>
    <x v="0"/>
    <x v="0"/>
    <x v="2"/>
    <s v="19-Oct-1965"/>
    <n v="563.84"/>
    <s v="tier - 2"/>
    <s v="tier - 3"/>
    <x v="0"/>
    <n v="57"/>
  </r>
  <r>
    <s v="Id2303"/>
    <s v="Ms.Evelyn"/>
    <x v="31"/>
    <x v="32"/>
    <s v="YES"/>
    <x v="0"/>
    <x v="0"/>
    <x v="0"/>
    <x v="0"/>
    <x v="0"/>
    <x v="1"/>
    <s v="22-Jul-1984"/>
    <n v="563.84"/>
    <s v="tier - 2"/>
    <s v="tier - 2"/>
    <x v="1"/>
    <n v="38"/>
  </r>
  <r>
    <s v="Id2302"/>
    <s v="Mr.David"/>
    <x v="32"/>
    <x v="33"/>
    <s v="NO"/>
    <x v="0"/>
    <x v="1"/>
    <x v="0"/>
    <x v="0"/>
    <x v="0"/>
    <x v="0"/>
    <s v="6-Nov-1985"/>
    <n v="563.84"/>
    <s v="tier - 2"/>
    <s v="tier - 1"/>
    <x v="1"/>
    <n v="37"/>
  </r>
  <r>
    <s v="Id2301"/>
    <s v="Mr.Roman"/>
    <x v="33"/>
    <x v="34"/>
    <s v="NO"/>
    <x v="1"/>
    <x v="0"/>
    <x v="0"/>
    <x v="0"/>
    <x v="1"/>
    <x v="0"/>
    <s v="11-Jun-1992"/>
    <n v="563.84"/>
    <s v="tier - 2"/>
    <s v="tier - 3"/>
    <x v="1"/>
    <n v="30"/>
  </r>
  <r>
    <s v="Id2300"/>
    <s v="Mr.Patrick"/>
    <x v="34"/>
    <x v="35"/>
    <s v="YES"/>
    <x v="0"/>
    <x v="1"/>
    <x v="0"/>
    <x v="0"/>
    <x v="0"/>
    <x v="0"/>
    <s v="9-Sep-1997"/>
    <n v="563.84"/>
    <s v="tier - 2"/>
    <s v="tier - 3"/>
    <x v="1"/>
    <n v="25"/>
  </r>
  <r>
    <s v="Id2299"/>
    <s v="Mr.Justin"/>
    <x v="35"/>
    <x v="36"/>
    <s v="NO"/>
    <x v="0"/>
    <x v="0"/>
    <x v="0"/>
    <x v="0"/>
    <x v="0"/>
    <x v="0"/>
    <s v="15-Dec-1999"/>
    <n v="563.84"/>
    <s v="tier - 1"/>
    <s v="tier - 2"/>
    <x v="0"/>
    <n v="23"/>
  </r>
  <r>
    <s v="Id2298"/>
    <s v="Ms.Mary"/>
    <x v="36"/>
    <x v="37"/>
    <s v="NO"/>
    <x v="0"/>
    <x v="0"/>
    <x v="0"/>
    <x v="0"/>
    <x v="0"/>
    <x v="2"/>
    <s v="15-Dec-1999"/>
    <n v="563.84"/>
    <s v="tier - 1"/>
    <s v="tier - 2"/>
    <x v="0"/>
    <n v="23"/>
  </r>
  <r>
    <s v="Id2297"/>
    <s v="Mr.Jose"/>
    <x v="37"/>
    <x v="38"/>
    <s v="NO"/>
    <x v="1"/>
    <x v="0"/>
    <x v="0"/>
    <x v="0"/>
    <x v="1"/>
    <x v="0"/>
    <s v="15-Dec-1999"/>
    <n v="563.84"/>
    <s v="tier - 1"/>
    <s v="tier - 2"/>
    <x v="0"/>
    <n v="23"/>
  </r>
  <r>
    <s v="Id2296"/>
    <s v="Mr.Jacob"/>
    <x v="38"/>
    <x v="39"/>
    <s v="NO"/>
    <x v="1"/>
    <x v="0"/>
    <x v="0"/>
    <x v="0"/>
    <x v="3"/>
    <x v="0"/>
    <s v="15-Dec-1999"/>
    <n v="563.84"/>
    <s v="tier - 1"/>
    <s v="tier - 2"/>
    <x v="0"/>
    <n v="23"/>
  </r>
  <r>
    <s v="Id2295"/>
    <s v="Mr.Josh"/>
    <x v="39"/>
    <x v="40"/>
    <s v="NO"/>
    <x v="0"/>
    <x v="0"/>
    <x v="0"/>
    <x v="0"/>
    <x v="0"/>
    <x v="2"/>
    <s v="15-Dec-1999"/>
    <n v="563.84"/>
    <s v="tier - 1"/>
    <s v="tier - 2"/>
    <x v="0"/>
    <n v="23"/>
  </r>
  <r>
    <s v="Id2294"/>
    <s v="Ms.Hope"/>
    <x v="40"/>
    <x v="41"/>
    <s v="NO"/>
    <x v="1"/>
    <x v="0"/>
    <x v="0"/>
    <x v="0"/>
    <x v="1"/>
    <x v="1"/>
    <s v="15-Dec-1999"/>
    <n v="563.84"/>
    <s v="tier - 1"/>
    <s v="tier - 2"/>
    <x v="0"/>
    <n v="23"/>
  </r>
  <r>
    <s v="Id2293"/>
    <s v="Mr.Ryan"/>
    <x v="41"/>
    <x v="42"/>
    <s v="NO"/>
    <x v="1"/>
    <x v="0"/>
    <x v="0"/>
    <x v="0"/>
    <x v="3"/>
    <x v="1"/>
    <s v="15-Dec-1999"/>
    <n v="563.84"/>
    <s v="tier - 1"/>
    <s v="tier - 2"/>
    <x v="0"/>
    <n v="23"/>
  </r>
  <r>
    <s v="Id2292"/>
    <s v="Mr.Alan"/>
    <x v="42"/>
    <x v="41"/>
    <s v="NO"/>
    <x v="1"/>
    <x v="0"/>
    <x v="0"/>
    <x v="0"/>
    <x v="3"/>
    <x v="1"/>
    <s v="4-Jul-1995"/>
    <n v="563.84"/>
    <s v="tier - 1"/>
    <s v="tier - 3"/>
    <x v="2"/>
    <n v="27"/>
  </r>
  <r>
    <s v="Id2291"/>
    <s v="Ms.Erin"/>
    <x v="43"/>
    <x v="43"/>
    <s v="NO"/>
    <x v="0"/>
    <x v="0"/>
    <x v="0"/>
    <x v="0"/>
    <x v="1"/>
    <x v="2"/>
    <s v="15-Dec-1999"/>
    <n v="563.84"/>
    <s v="tier - 1"/>
    <s v="tier - 2"/>
    <x v="0"/>
    <n v="23"/>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15-Jun-1976"/>
    <n v="563.84"/>
    <s v="tier - 2"/>
    <s v="tier - 2"/>
    <x v="2"/>
    <n v="46"/>
  </r>
  <r>
    <s v="Id2321"/>
    <s v="Mr.Thomas"/>
    <x v="13"/>
    <x v="14"/>
    <s v="NO"/>
    <x v="0"/>
    <x v="1"/>
    <x v="0"/>
    <x v="0"/>
    <x v="0"/>
    <x v="0"/>
    <s v="15-Jun-1976"/>
    <n v="563.84"/>
    <s v="tier - 2"/>
    <s v="tier - 2"/>
    <x v="2"/>
    <n v="46"/>
  </r>
  <r>
    <s v="Id2320"/>
    <s v="Ms.Lindy"/>
    <x v="14"/>
    <x v="15"/>
    <s v="YES"/>
    <x v="0"/>
    <x v="0"/>
    <x v="0"/>
    <x v="0"/>
    <x v="1"/>
    <x v="0"/>
    <s v="15-Jun-1976"/>
    <n v="563.84"/>
    <s v="tier - 2"/>
    <s v="tier - 2"/>
    <x v="2"/>
    <n v="46"/>
  </r>
  <r>
    <s v="Id2319"/>
    <s v="Mr.Theodore"/>
    <x v="15"/>
    <x v="16"/>
    <s v="NO"/>
    <x v="0"/>
    <x v="1"/>
    <x v="0"/>
    <x v="0"/>
    <x v="0"/>
    <x v="1"/>
    <s v="15-Jun-1976"/>
    <n v="563.84"/>
    <s v="tier - 2"/>
    <s v="tier - 2"/>
    <x v="2"/>
    <n v="46"/>
  </r>
  <r>
    <s v="Id2318"/>
    <s v="Ms.Candice"/>
    <x v="16"/>
    <x v="17"/>
    <s v="YES"/>
    <x v="0"/>
    <x v="0"/>
    <x v="0"/>
    <x v="0"/>
    <x v="1"/>
    <x v="0"/>
    <s v="15-Jun-1976"/>
    <n v="563.84"/>
    <s v="tier - 2"/>
    <s v="tier - 2"/>
    <x v="2"/>
    <n v="46"/>
  </r>
  <r>
    <s v="Id2317"/>
    <s v="Mr.Koji"/>
    <x v="17"/>
    <x v="18"/>
    <s v="YES"/>
    <x v="0"/>
    <x v="0"/>
    <x v="0"/>
    <x v="0"/>
    <x v="1"/>
    <x v="1"/>
    <s v="15-Jun-1976"/>
    <n v="563.84"/>
    <s v="tier - 2"/>
    <s v="tier - 2"/>
    <x v="2"/>
    <n v="46"/>
  </r>
  <r>
    <s v="Id2316"/>
    <s v="Mr.John"/>
    <x v="18"/>
    <x v="19"/>
    <s v="NO"/>
    <x v="1"/>
    <x v="0"/>
    <x v="0"/>
    <x v="0"/>
    <x v="2"/>
    <x v="1"/>
    <s v="15-Jun-1976"/>
    <n v="563.84"/>
    <s v="tier - 2"/>
    <s v="tier - 2"/>
    <x v="2"/>
    <n v="46"/>
  </r>
  <r>
    <s v="Id2315"/>
    <s v="Ms.Flannery"/>
    <x v="19"/>
    <x v="20"/>
    <s v="NO"/>
    <x v="1"/>
    <x v="0"/>
    <x v="0"/>
    <x v="0"/>
    <x v="1"/>
    <x v="0"/>
    <s v="15-Jun-1976"/>
    <n v="563.84"/>
    <s v="tier - 2"/>
    <s v="tier - 2"/>
    <x v="2"/>
    <n v="46"/>
  </r>
  <r>
    <s v="Id2314"/>
    <s v="Ms.Sarah"/>
    <x v="20"/>
    <x v="21"/>
    <s v="NO"/>
    <x v="0"/>
    <x v="1"/>
    <x v="0"/>
    <x v="0"/>
    <x v="1"/>
    <x v="1"/>
    <s v="15-Jun-1976"/>
    <n v="563.84"/>
    <s v="tier - 2"/>
    <s v="tier - 2"/>
    <x v="2"/>
    <n v="46"/>
  </r>
  <r>
    <s v="Id2313"/>
    <s v="Mr.Robert"/>
    <x v="21"/>
    <x v="22"/>
    <s v="NO"/>
    <x v="0"/>
    <x v="0"/>
    <x v="0"/>
    <x v="0"/>
    <x v="1"/>
    <x v="0"/>
    <s v="15-Jun-1976"/>
    <n v="563.84"/>
    <s v="tier - 2"/>
    <s v="tier - 2"/>
    <x v="2"/>
    <n v="46"/>
  </r>
  <r>
    <s v="Id2312"/>
    <s v="Ms.Lindsey"/>
    <x v="22"/>
    <x v="23"/>
    <s v="YES"/>
    <x v="0"/>
    <x v="0"/>
    <x v="0"/>
    <x v="0"/>
    <x v="1"/>
    <x v="0"/>
    <s v="15-Jun-1976"/>
    <n v="563.84"/>
    <s v="tier - 2"/>
    <s v="tier - 2"/>
    <x v="2"/>
    <n v="46"/>
  </r>
  <r>
    <s v="Id2311"/>
    <s v="Mrs.Kathleen"/>
    <x v="23"/>
    <x v="24"/>
    <s v="YES"/>
    <x v="0"/>
    <x v="0"/>
    <x v="0"/>
    <x v="0"/>
    <x v="2"/>
    <x v="1"/>
    <s v="20-Oct-1959"/>
    <n v="563.84"/>
    <s v="tier - 1"/>
    <s v="tier - 2"/>
    <x v="3"/>
    <n v="63"/>
  </r>
  <r>
    <s v="Id2310"/>
    <s v="Mr.Matthew"/>
    <x v="24"/>
    <x v="25"/>
    <s v="NO"/>
    <x v="0"/>
    <x v="0"/>
    <x v="0"/>
    <x v="0"/>
    <x v="1"/>
    <x v="0"/>
    <s v="3-Nov-1975"/>
    <n v="563.84"/>
    <s v="tier - 1"/>
    <s v="tier - 1"/>
    <x v="1"/>
    <n v="47"/>
  </r>
  <r>
    <s v="Id2309"/>
    <s v="Ms.Kristen"/>
    <x v="25"/>
    <x v="26"/>
    <s v="NO"/>
    <x v="1"/>
    <x v="0"/>
    <x v="0"/>
    <x v="0"/>
    <x v="1"/>
    <x v="1"/>
    <s v="27-Jul-1993"/>
    <n v="563.84"/>
    <s v="tier - 1"/>
    <s v="tier - 1"/>
    <x v="1"/>
    <n v="29"/>
  </r>
  <r>
    <s v="Id2308"/>
    <s v="Ms.Kristina"/>
    <x v="26"/>
    <x v="27"/>
    <s v="NO"/>
    <x v="0"/>
    <x v="0"/>
    <x v="0"/>
    <x v="0"/>
    <x v="0"/>
    <x v="0"/>
    <s v="23-Aug-1973"/>
    <n v="563.84"/>
    <s v="tier - 1"/>
    <s v="tier - 3"/>
    <x v="1"/>
    <n v="49"/>
  </r>
  <r>
    <s v="Id2307"/>
    <s v="Ms.Andrea"/>
    <x v="27"/>
    <x v="28"/>
    <s v="YES"/>
    <x v="0"/>
    <x v="0"/>
    <x v="0"/>
    <x v="0"/>
    <x v="1"/>
    <x v="0"/>
    <s v="20-Jun-1998"/>
    <n v="563.84"/>
    <s v="tier - 1"/>
    <s v="tier - 2"/>
    <x v="1"/>
    <n v="24"/>
  </r>
  <r>
    <s v="Id2306"/>
    <s v="Mr.Kenneth"/>
    <x v="28"/>
    <x v="29"/>
    <s v="NO"/>
    <x v="0"/>
    <x v="0"/>
    <x v="0"/>
    <x v="0"/>
    <x v="0"/>
    <x v="0"/>
    <s v="13-Aug-1981"/>
    <n v="563.84"/>
    <s v="tier - 1"/>
    <s v="tier - 2"/>
    <x v="1"/>
    <n v="41"/>
  </r>
  <r>
    <s v="Id2305"/>
    <s v="Mr.Matthew"/>
    <x v="29"/>
    <x v="30"/>
    <s v="NO"/>
    <x v="0"/>
    <x v="0"/>
    <x v="0"/>
    <x v="0"/>
    <x v="0"/>
    <x v="2"/>
    <s v="29-Oct-1982"/>
    <n v="563.84"/>
    <s v="tier - 1"/>
    <s v="tier - 1"/>
    <x v="2"/>
    <n v="40"/>
  </r>
  <r>
    <s v="Id2304"/>
    <s v="Mr.Jim"/>
    <x v="30"/>
    <x v="31"/>
    <s v="NO"/>
    <x v="0"/>
    <x v="0"/>
    <x v="0"/>
    <x v="0"/>
    <x v="0"/>
    <x v="2"/>
    <s v="30-Dec-1989"/>
    <n v="563.84"/>
    <s v="tier - 1"/>
    <s v="tier - 3"/>
    <x v="1"/>
    <n v="33"/>
  </r>
  <r>
    <s v="Id2303"/>
    <s v="Ms.Evelyn"/>
    <x v="31"/>
    <x v="32"/>
    <s v="YES"/>
    <x v="0"/>
    <x v="0"/>
    <x v="0"/>
    <x v="0"/>
    <x v="0"/>
    <x v="1"/>
    <s v="19-Aug-1975"/>
    <n v="563.84"/>
    <s v="tier - 1"/>
    <s v="tier - 3"/>
    <x v="1"/>
    <n v="47"/>
  </r>
  <r>
    <s v="Id2302"/>
    <s v="Mr.David"/>
    <x v="32"/>
    <x v="33"/>
    <s v="NO"/>
    <x v="0"/>
    <x v="1"/>
    <x v="0"/>
    <x v="0"/>
    <x v="0"/>
    <x v="0"/>
    <s v="30-Dec-1988"/>
    <n v="563.84"/>
    <s v="tier - 1"/>
    <s v="tier - 1"/>
    <x v="1"/>
    <n v="34"/>
  </r>
  <r>
    <s v="Id2301"/>
    <s v="Mr.Roman"/>
    <x v="33"/>
    <x v="34"/>
    <s v="NO"/>
    <x v="1"/>
    <x v="0"/>
    <x v="0"/>
    <x v="0"/>
    <x v="1"/>
    <x v="0"/>
    <s v="12-Jun-1976"/>
    <n v="563.84"/>
    <s v="tier - 1"/>
    <s v="tier - 1"/>
    <x v="1"/>
    <n v="46"/>
  </r>
  <r>
    <s v="Id2300"/>
    <s v="Mr.Patrick"/>
    <x v="34"/>
    <x v="35"/>
    <s v="YES"/>
    <x v="0"/>
    <x v="1"/>
    <x v="0"/>
    <x v="0"/>
    <x v="0"/>
    <x v="0"/>
    <s v="5-Oct-1991"/>
    <n v="563.84"/>
    <s v="tier - 1"/>
    <s v="tier - 1"/>
    <x v="1"/>
    <n v="31"/>
  </r>
  <r>
    <s v="Id2299"/>
    <s v="Mr.Justin"/>
    <x v="35"/>
    <x v="36"/>
    <s v="NO"/>
    <x v="0"/>
    <x v="0"/>
    <x v="0"/>
    <x v="0"/>
    <x v="0"/>
    <x v="0"/>
    <s v="6-Oct-1983"/>
    <n v="563.84"/>
    <s v="tier - 2"/>
    <s v="tier - 1"/>
    <x v="5"/>
    <n v="39"/>
  </r>
  <r>
    <s v="Id2298"/>
    <s v="Ms.Mary"/>
    <x v="36"/>
    <x v="37"/>
    <s v="NO"/>
    <x v="0"/>
    <x v="0"/>
    <x v="0"/>
    <x v="0"/>
    <x v="0"/>
    <x v="2"/>
    <s v="6-Oct-1983"/>
    <n v="563.84"/>
    <s v="tier - 2"/>
    <s v="tier - 1"/>
    <x v="5"/>
    <n v="39"/>
  </r>
  <r>
    <s v="Id2297"/>
    <s v="Mr.Jose"/>
    <x v="37"/>
    <x v="38"/>
    <s v="NO"/>
    <x v="1"/>
    <x v="0"/>
    <x v="0"/>
    <x v="0"/>
    <x v="1"/>
    <x v="0"/>
    <s v="6-Oct-1983"/>
    <n v="563.84"/>
    <s v="tier - 2"/>
    <s v="tier - 1"/>
    <x v="5"/>
    <n v="39"/>
  </r>
  <r>
    <s v="Id2296"/>
    <s v="Mr.Jacob"/>
    <x v="38"/>
    <x v="39"/>
    <s v="NO"/>
    <x v="1"/>
    <x v="0"/>
    <x v="0"/>
    <x v="0"/>
    <x v="3"/>
    <x v="0"/>
    <s v="6-Oct-1983"/>
    <n v="563.84"/>
    <s v="tier - 2"/>
    <s v="tier - 1"/>
    <x v="5"/>
    <n v="39"/>
  </r>
  <r>
    <s v="Id2295"/>
    <s v="Mr.Josh"/>
    <x v="39"/>
    <x v="40"/>
    <s v="NO"/>
    <x v="0"/>
    <x v="0"/>
    <x v="0"/>
    <x v="0"/>
    <x v="0"/>
    <x v="2"/>
    <s v="6-Oct-1983"/>
    <n v="563.84"/>
    <s v="tier - 2"/>
    <s v="tier - 1"/>
    <x v="5"/>
    <n v="39"/>
  </r>
  <r>
    <s v="Id2294"/>
    <s v="Ms.Hope"/>
    <x v="40"/>
    <x v="41"/>
    <s v="NO"/>
    <x v="1"/>
    <x v="0"/>
    <x v="0"/>
    <x v="0"/>
    <x v="1"/>
    <x v="1"/>
    <s v="6-Oct-1983"/>
    <n v="563.84"/>
    <s v="tier - 2"/>
    <s v="tier - 1"/>
    <x v="5"/>
    <n v="39"/>
  </r>
  <r>
    <s v="Id2293"/>
    <s v="Mr.Ryan"/>
    <x v="41"/>
    <x v="42"/>
    <s v="NO"/>
    <x v="1"/>
    <x v="0"/>
    <x v="0"/>
    <x v="0"/>
    <x v="3"/>
    <x v="1"/>
    <s v="6-Oct-1983"/>
    <n v="563.84"/>
    <s v="tier - 2"/>
    <s v="tier - 1"/>
    <x v="5"/>
    <n v="39"/>
  </r>
  <r>
    <s v="Id2292"/>
    <s v="Mr.Alan"/>
    <x v="42"/>
    <x v="41"/>
    <s v="NO"/>
    <x v="1"/>
    <x v="0"/>
    <x v="0"/>
    <x v="0"/>
    <x v="3"/>
    <x v="1"/>
    <s v="25-Jul-1988"/>
    <n v="563.84"/>
    <s v="tier - 2"/>
    <s v="tier - 1"/>
    <x v="2"/>
    <n v="34"/>
  </r>
  <r>
    <s v="Id2291"/>
    <s v="Ms.Erin"/>
    <x v="43"/>
    <x v="43"/>
    <s v="NO"/>
    <x v="0"/>
    <x v="0"/>
    <x v="0"/>
    <x v="0"/>
    <x v="1"/>
    <x v="2"/>
    <s v="6-Oct-1983"/>
    <n v="563.84"/>
    <s v="tier - 2"/>
    <s v="tier - 1"/>
    <x v="5"/>
    <n v="39"/>
  </r>
  <r>
    <s v="Id2335"/>
    <s v="Mr.Aaron"/>
    <x v="0"/>
    <x v="0"/>
    <s v="NO"/>
    <x v="0"/>
    <x v="0"/>
    <x v="0"/>
    <x v="0"/>
    <x v="0"/>
    <x v="0"/>
    <s v="11-Sep-1970"/>
    <n v="563.84"/>
    <s v="tier - 1"/>
    <s v="tier - 1"/>
    <x v="2"/>
    <n v="52"/>
  </r>
  <r>
    <s v="Id2334"/>
    <s v="Mr.Evan"/>
    <x v="1"/>
    <x v="1"/>
    <s v="NO"/>
    <x v="0"/>
    <x v="0"/>
    <x v="0"/>
    <x v="0"/>
    <x v="0"/>
    <x v="0"/>
    <s v="8-Jun-1977"/>
    <n v="563.84"/>
    <s v="tier - 2"/>
    <s v="tier - 3"/>
    <x v="0"/>
    <n v="46"/>
  </r>
  <r>
    <s v="Id2333"/>
    <s v="Ms.Julie"/>
    <x v="2"/>
    <x v="2"/>
    <s v="NO"/>
    <x v="0"/>
    <x v="1"/>
    <x v="0"/>
    <x v="0"/>
    <x v="0"/>
    <x v="1"/>
    <s v="12-Oct-1968"/>
    <n v="563.84"/>
    <s v="tier - 1"/>
    <s v="tier - 3"/>
    <x v="0"/>
    <n v="54"/>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26-Dec-1976"/>
    <n v="563.84"/>
    <s v="tier - 1"/>
    <s v="tier - 3"/>
    <x v="2"/>
    <n v="46"/>
  </r>
  <r>
    <s v="Id2321"/>
    <s v="Mr.Thomas"/>
    <x v="13"/>
    <x v="14"/>
    <s v="NO"/>
    <x v="0"/>
    <x v="1"/>
    <x v="0"/>
    <x v="0"/>
    <x v="0"/>
    <x v="0"/>
    <s v="26-Dec-1976"/>
    <n v="563.84"/>
    <s v="tier - 1"/>
    <s v="tier - 3"/>
    <x v="2"/>
    <n v="46"/>
  </r>
  <r>
    <s v="Id2320"/>
    <s v="Ms.Lindy"/>
    <x v="14"/>
    <x v="15"/>
    <s v="YES"/>
    <x v="0"/>
    <x v="0"/>
    <x v="0"/>
    <x v="0"/>
    <x v="1"/>
    <x v="0"/>
    <s v="26-Dec-1976"/>
    <n v="563.84"/>
    <s v="tier - 1"/>
    <s v="tier - 3"/>
    <x v="2"/>
    <n v="46"/>
  </r>
  <r>
    <s v="Id2319"/>
    <s v="Mr.Theodore"/>
    <x v="15"/>
    <x v="16"/>
    <s v="NO"/>
    <x v="0"/>
    <x v="1"/>
    <x v="0"/>
    <x v="0"/>
    <x v="0"/>
    <x v="1"/>
    <s v="26-Dec-1976"/>
    <n v="563.84"/>
    <s v="tier - 1"/>
    <s v="tier - 3"/>
    <x v="2"/>
    <n v="46"/>
  </r>
  <r>
    <s v="Id2318"/>
    <s v="Ms.Candice"/>
    <x v="16"/>
    <x v="17"/>
    <s v="YES"/>
    <x v="0"/>
    <x v="0"/>
    <x v="0"/>
    <x v="0"/>
    <x v="1"/>
    <x v="0"/>
    <s v="26-Dec-1976"/>
    <n v="563.84"/>
    <s v="tier - 1"/>
    <s v="tier - 3"/>
    <x v="2"/>
    <n v="46"/>
  </r>
  <r>
    <s v="Id2317"/>
    <s v="Mr.Koji"/>
    <x v="17"/>
    <x v="18"/>
    <s v="YES"/>
    <x v="0"/>
    <x v="0"/>
    <x v="0"/>
    <x v="0"/>
    <x v="1"/>
    <x v="1"/>
    <s v="26-Dec-1976"/>
    <n v="563.84"/>
    <s v="tier - 1"/>
    <s v="tier - 3"/>
    <x v="2"/>
    <n v="46"/>
  </r>
  <r>
    <s v="Id2316"/>
    <s v="Mr.John"/>
    <x v="18"/>
    <x v="19"/>
    <s v="NO"/>
    <x v="1"/>
    <x v="0"/>
    <x v="0"/>
    <x v="0"/>
    <x v="2"/>
    <x v="1"/>
    <s v="26-Dec-1976"/>
    <n v="563.84"/>
    <s v="tier - 1"/>
    <s v="tier - 3"/>
    <x v="2"/>
    <n v="46"/>
  </r>
  <r>
    <s v="Id2315"/>
    <s v="Ms.Flannery"/>
    <x v="19"/>
    <x v="20"/>
    <s v="NO"/>
    <x v="1"/>
    <x v="0"/>
    <x v="0"/>
    <x v="0"/>
    <x v="1"/>
    <x v="0"/>
    <s v="26-Dec-1976"/>
    <n v="563.84"/>
    <s v="tier - 1"/>
    <s v="tier - 3"/>
    <x v="2"/>
    <n v="46"/>
  </r>
  <r>
    <s v="Id2314"/>
    <s v="Ms.Sarah"/>
    <x v="20"/>
    <x v="21"/>
    <s v="NO"/>
    <x v="0"/>
    <x v="1"/>
    <x v="0"/>
    <x v="0"/>
    <x v="1"/>
    <x v="1"/>
    <s v="26-Dec-1976"/>
    <n v="563.84"/>
    <s v="tier - 1"/>
    <s v="tier - 3"/>
    <x v="2"/>
    <n v="46"/>
  </r>
  <r>
    <s v="Id2313"/>
    <s v="Mr.Robert"/>
    <x v="21"/>
    <x v="22"/>
    <s v="NO"/>
    <x v="0"/>
    <x v="0"/>
    <x v="0"/>
    <x v="0"/>
    <x v="1"/>
    <x v="0"/>
    <s v="26-Dec-1976"/>
    <n v="563.84"/>
    <s v="tier - 1"/>
    <s v="tier - 3"/>
    <x v="2"/>
    <n v="46"/>
  </r>
  <r>
    <s v="Id2312"/>
    <s v="Ms.Lindsey"/>
    <x v="22"/>
    <x v="23"/>
    <s v="YES"/>
    <x v="0"/>
    <x v="0"/>
    <x v="0"/>
    <x v="0"/>
    <x v="1"/>
    <x v="0"/>
    <s v="26-Dec-1976"/>
    <n v="563.84"/>
    <s v="tier - 1"/>
    <s v="tier - 3"/>
    <x v="2"/>
    <n v="46"/>
  </r>
  <r>
    <s v="Id2311"/>
    <s v="Mrs.Kathleen"/>
    <x v="23"/>
    <x v="24"/>
    <s v="YES"/>
    <x v="0"/>
    <x v="0"/>
    <x v="0"/>
    <x v="0"/>
    <x v="2"/>
    <x v="1"/>
    <s v="8-Sep-1994"/>
    <n v="563.84"/>
    <s v="tier - 2"/>
    <s v="tier - 1"/>
    <x v="1"/>
    <n v="28"/>
  </r>
  <r>
    <s v="Id2310"/>
    <s v="Mr.Matthew"/>
    <x v="24"/>
    <x v="25"/>
    <s v="NO"/>
    <x v="0"/>
    <x v="0"/>
    <x v="0"/>
    <x v="0"/>
    <x v="1"/>
    <x v="0"/>
    <s v="17-Dec-1975"/>
    <n v="563.84"/>
    <s v="tier - 2"/>
    <s v="tier - 3"/>
    <x v="2"/>
    <n v="47"/>
  </r>
  <r>
    <s v="Id2309"/>
    <s v="Ms.Kristen"/>
    <x v="25"/>
    <x v="26"/>
    <s v="NO"/>
    <x v="1"/>
    <x v="0"/>
    <x v="0"/>
    <x v="0"/>
    <x v="1"/>
    <x v="1"/>
    <s v="2-Dec-1986"/>
    <n v="563.84"/>
    <s v="tier - 2"/>
    <s v="tier - 2"/>
    <x v="1"/>
    <n v="36"/>
  </r>
  <r>
    <s v="Id2308"/>
    <s v="Ms.Kristina"/>
    <x v="26"/>
    <x v="27"/>
    <s v="NO"/>
    <x v="0"/>
    <x v="0"/>
    <x v="0"/>
    <x v="0"/>
    <x v="0"/>
    <x v="0"/>
    <s v="19-Oct-1972"/>
    <n v="563.84"/>
    <s v="tier - 2"/>
    <s v="tier - 2"/>
    <x v="1"/>
    <n v="50"/>
  </r>
  <r>
    <s v="Id2307"/>
    <s v="Ms.Andrea"/>
    <x v="27"/>
    <x v="28"/>
    <s v="YES"/>
    <x v="0"/>
    <x v="0"/>
    <x v="0"/>
    <x v="0"/>
    <x v="1"/>
    <x v="0"/>
    <s v="9-Aug-1976"/>
    <n v="563.84"/>
    <s v="tier - 2"/>
    <s v="tier - 3"/>
    <x v="1"/>
    <n v="46"/>
  </r>
  <r>
    <s v="Id2306"/>
    <s v="Mr.Kenneth"/>
    <x v="28"/>
    <x v="29"/>
    <s v="NO"/>
    <x v="0"/>
    <x v="0"/>
    <x v="0"/>
    <x v="0"/>
    <x v="0"/>
    <x v="0"/>
    <s v="27-Sep-1981"/>
    <n v="563.84"/>
    <s v="tier - 2"/>
    <s v="tier - 2"/>
    <x v="1"/>
    <n v="41"/>
  </r>
  <r>
    <s v="Id2305"/>
    <s v="Mr.Matthew"/>
    <x v="29"/>
    <x v="30"/>
    <s v="NO"/>
    <x v="0"/>
    <x v="0"/>
    <x v="0"/>
    <x v="0"/>
    <x v="0"/>
    <x v="2"/>
    <s v="19-Sep-1976"/>
    <n v="563.84"/>
    <s v="tier - 2"/>
    <s v="tier - 1"/>
    <x v="1"/>
    <n v="46"/>
  </r>
  <r>
    <s v="Id2304"/>
    <s v="Mr.Jim"/>
    <x v="30"/>
    <x v="31"/>
    <s v="NO"/>
    <x v="0"/>
    <x v="0"/>
    <x v="0"/>
    <x v="0"/>
    <x v="0"/>
    <x v="2"/>
    <s v="8-Oct-2003"/>
    <n v="563.84"/>
    <s v="tier - 1"/>
    <s v="tier - 2"/>
    <x v="0"/>
    <n v="19"/>
  </r>
  <r>
    <s v="Id2303"/>
    <s v="Ms.Evelyn"/>
    <x v="31"/>
    <x v="32"/>
    <s v="YES"/>
    <x v="0"/>
    <x v="0"/>
    <x v="0"/>
    <x v="0"/>
    <x v="0"/>
    <x v="1"/>
    <s v="13-Jul-1990"/>
    <n v="563.84"/>
    <s v="tier - 1"/>
    <s v="tier - 1"/>
    <x v="1"/>
    <n v="32"/>
  </r>
  <r>
    <s v="Id2302"/>
    <s v="Mr.David"/>
    <x v="32"/>
    <x v="33"/>
    <s v="NO"/>
    <x v="0"/>
    <x v="1"/>
    <x v="0"/>
    <x v="0"/>
    <x v="0"/>
    <x v="0"/>
    <s v="1-Nov-1968"/>
    <n v="563.84"/>
    <s v="tier - 2"/>
    <s v="tier - 3"/>
    <x v="1"/>
    <n v="54"/>
  </r>
  <r>
    <s v="Id2301"/>
    <s v="Mr.Roman"/>
    <x v="33"/>
    <x v="34"/>
    <s v="NO"/>
    <x v="1"/>
    <x v="0"/>
    <x v="0"/>
    <x v="0"/>
    <x v="1"/>
    <x v="0"/>
    <s v="30-Sep-1990"/>
    <n v="563.84"/>
    <s v="tier - 1"/>
    <s v="tier - 2"/>
    <x v="1"/>
    <n v="32"/>
  </r>
  <r>
    <s v="Id2300"/>
    <s v="Mr.Patrick"/>
    <x v="34"/>
    <x v="35"/>
    <s v="YES"/>
    <x v="0"/>
    <x v="1"/>
    <x v="0"/>
    <x v="0"/>
    <x v="0"/>
    <x v="0"/>
    <s v="9-Jul-1990"/>
    <n v="563.84"/>
    <s v="tier - 2"/>
    <s v="tier - 1"/>
    <x v="2"/>
    <n v="32"/>
  </r>
  <r>
    <s v="Id2299"/>
    <s v="Mr.Justin"/>
    <x v="35"/>
    <x v="36"/>
    <s v="NO"/>
    <x v="0"/>
    <x v="0"/>
    <x v="0"/>
    <x v="0"/>
    <x v="0"/>
    <x v="0"/>
    <s v="26-Aug-1999"/>
    <n v="563.84"/>
    <s v="tier - 3"/>
    <s v="tier - 2"/>
    <x v="3"/>
    <n v="23"/>
  </r>
  <r>
    <s v="Id2298"/>
    <s v="Ms.Mary"/>
    <x v="36"/>
    <x v="37"/>
    <s v="NO"/>
    <x v="0"/>
    <x v="0"/>
    <x v="0"/>
    <x v="0"/>
    <x v="0"/>
    <x v="2"/>
    <s v="26-Aug-1999"/>
    <n v="563.84"/>
    <s v="tier - 3"/>
    <s v="tier - 2"/>
    <x v="3"/>
    <n v="23"/>
  </r>
  <r>
    <s v="Id2297"/>
    <s v="Mr.Jose"/>
    <x v="37"/>
    <x v="38"/>
    <s v="NO"/>
    <x v="1"/>
    <x v="0"/>
    <x v="0"/>
    <x v="0"/>
    <x v="1"/>
    <x v="0"/>
    <s v="26-Aug-1999"/>
    <n v="563.84"/>
    <s v="tier - 3"/>
    <s v="tier - 2"/>
    <x v="3"/>
    <n v="23"/>
  </r>
  <r>
    <s v="Id2296"/>
    <s v="Mr.Jacob"/>
    <x v="38"/>
    <x v="39"/>
    <s v="NO"/>
    <x v="1"/>
    <x v="0"/>
    <x v="0"/>
    <x v="0"/>
    <x v="3"/>
    <x v="0"/>
    <s v="26-Aug-1999"/>
    <n v="563.84"/>
    <s v="tier - 3"/>
    <s v="tier - 2"/>
    <x v="3"/>
    <n v="23"/>
  </r>
  <r>
    <s v="Id2295"/>
    <s v="Mr.Josh"/>
    <x v="39"/>
    <x v="40"/>
    <s v="NO"/>
    <x v="0"/>
    <x v="0"/>
    <x v="0"/>
    <x v="0"/>
    <x v="0"/>
    <x v="2"/>
    <s v="26-Aug-1999"/>
    <n v="563.84"/>
    <s v="tier - 3"/>
    <s v="tier - 2"/>
    <x v="3"/>
    <n v="23"/>
  </r>
  <r>
    <s v="Id2294"/>
    <s v="Ms.Hope"/>
    <x v="40"/>
    <x v="41"/>
    <s v="NO"/>
    <x v="1"/>
    <x v="0"/>
    <x v="0"/>
    <x v="0"/>
    <x v="1"/>
    <x v="1"/>
    <s v="26-Aug-1999"/>
    <n v="563.84"/>
    <s v="tier - 3"/>
    <s v="tier - 2"/>
    <x v="3"/>
    <n v="23"/>
  </r>
  <r>
    <s v="Id2293"/>
    <s v="Mr.Ryan"/>
    <x v="41"/>
    <x v="42"/>
    <s v="NO"/>
    <x v="1"/>
    <x v="0"/>
    <x v="0"/>
    <x v="0"/>
    <x v="3"/>
    <x v="1"/>
    <s v="26-Aug-1999"/>
    <n v="563.84"/>
    <s v="tier - 3"/>
    <s v="tier - 2"/>
    <x v="3"/>
    <n v="23"/>
  </r>
  <r>
    <s v="Id2292"/>
    <s v="Mr.Alan"/>
    <x v="42"/>
    <x v="41"/>
    <s v="NO"/>
    <x v="1"/>
    <x v="0"/>
    <x v="0"/>
    <x v="0"/>
    <x v="3"/>
    <x v="1"/>
    <s v="27-Dec-1982"/>
    <n v="563.84"/>
    <s v="tier - 2"/>
    <s v="tier - 3"/>
    <x v="3"/>
    <n v="40"/>
  </r>
  <r>
    <s v="Id2291"/>
    <s v="Ms.Erin"/>
    <x v="43"/>
    <x v="43"/>
    <s v="NO"/>
    <x v="0"/>
    <x v="0"/>
    <x v="0"/>
    <x v="0"/>
    <x v="1"/>
    <x v="2"/>
    <s v="26-Aug-1999"/>
    <n v="563.84"/>
    <s v="tier - 3"/>
    <s v="tier - 2"/>
    <x v="3"/>
    <n v="23"/>
  </r>
  <r>
    <s v="Id2335"/>
    <s v="Mr.Aaron"/>
    <x v="0"/>
    <x v="0"/>
    <s v="NO"/>
    <x v="0"/>
    <x v="0"/>
    <x v="0"/>
    <x v="0"/>
    <x v="0"/>
    <x v="0"/>
    <s v="11-Sep-1970"/>
    <n v="563.84"/>
    <s v="tier - 1"/>
    <s v="tier - 1"/>
    <x v="2"/>
    <n v="52"/>
  </r>
  <r>
    <s v="Id2334"/>
    <s v="Mr.Evan"/>
    <x v="1"/>
    <x v="1"/>
    <s v="NO"/>
    <x v="0"/>
    <x v="0"/>
    <x v="0"/>
    <x v="0"/>
    <x v="0"/>
    <x v="0"/>
    <s v="8-Jun-1977"/>
    <n v="563.84"/>
    <s v="tier - 2"/>
    <s v="tier - 3"/>
    <x v="0"/>
    <n v="46"/>
  </r>
  <r>
    <s v="Id2333"/>
    <s v="Ms.Julie"/>
    <x v="2"/>
    <x v="2"/>
    <s v="NO"/>
    <x v="0"/>
    <x v="1"/>
    <x v="0"/>
    <x v="0"/>
    <x v="0"/>
    <x v="1"/>
    <s v="12-Oct-1968"/>
    <n v="563.84"/>
    <s v="tier - 1"/>
    <s v="tier - 3"/>
    <x v="0"/>
    <n v="54"/>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2-Jul-1966"/>
    <n v="563.84"/>
    <s v="tier - 2"/>
    <s v="tier - 3"/>
    <x v="2"/>
    <n v="56"/>
  </r>
  <r>
    <s v="Id2321"/>
    <s v="Mr.Thomas"/>
    <x v="13"/>
    <x v="14"/>
    <s v="NO"/>
    <x v="0"/>
    <x v="1"/>
    <x v="0"/>
    <x v="0"/>
    <x v="0"/>
    <x v="0"/>
    <s v="2-Jul-1966"/>
    <n v="563.84"/>
    <s v="tier - 2"/>
    <s v="tier - 3"/>
    <x v="2"/>
    <n v="56"/>
  </r>
  <r>
    <s v="Id2320"/>
    <s v="Ms.Lindy"/>
    <x v="14"/>
    <x v="15"/>
    <s v="YES"/>
    <x v="0"/>
    <x v="0"/>
    <x v="0"/>
    <x v="0"/>
    <x v="1"/>
    <x v="0"/>
    <s v="2-Jul-1966"/>
    <n v="563.84"/>
    <s v="tier - 2"/>
    <s v="tier - 3"/>
    <x v="2"/>
    <n v="56"/>
  </r>
  <r>
    <s v="Id2319"/>
    <s v="Mr.Theodore"/>
    <x v="15"/>
    <x v="16"/>
    <s v="NO"/>
    <x v="0"/>
    <x v="1"/>
    <x v="0"/>
    <x v="0"/>
    <x v="0"/>
    <x v="1"/>
    <s v="2-Jul-1966"/>
    <n v="563.84"/>
    <s v="tier - 2"/>
    <s v="tier - 3"/>
    <x v="2"/>
    <n v="56"/>
  </r>
  <r>
    <s v="Id2318"/>
    <s v="Ms.Candice"/>
    <x v="16"/>
    <x v="17"/>
    <s v="YES"/>
    <x v="0"/>
    <x v="0"/>
    <x v="0"/>
    <x v="0"/>
    <x v="1"/>
    <x v="0"/>
    <s v="2-Jul-1966"/>
    <n v="563.84"/>
    <s v="tier - 2"/>
    <s v="tier - 3"/>
    <x v="2"/>
    <n v="56"/>
  </r>
  <r>
    <s v="Id2317"/>
    <s v="Mr.Koji"/>
    <x v="17"/>
    <x v="18"/>
    <s v="YES"/>
    <x v="0"/>
    <x v="0"/>
    <x v="0"/>
    <x v="0"/>
    <x v="1"/>
    <x v="1"/>
    <s v="2-Jul-1966"/>
    <n v="563.84"/>
    <s v="tier - 2"/>
    <s v="tier - 3"/>
    <x v="2"/>
    <n v="56"/>
  </r>
  <r>
    <s v="Id2316"/>
    <s v="Mr.John"/>
    <x v="18"/>
    <x v="19"/>
    <s v="NO"/>
    <x v="1"/>
    <x v="0"/>
    <x v="0"/>
    <x v="0"/>
    <x v="2"/>
    <x v="1"/>
    <s v="2-Jul-1966"/>
    <n v="563.84"/>
    <s v="tier - 2"/>
    <s v="tier - 3"/>
    <x v="2"/>
    <n v="56"/>
  </r>
  <r>
    <s v="Id2315"/>
    <s v="Ms.Flannery"/>
    <x v="19"/>
    <x v="20"/>
    <s v="NO"/>
    <x v="1"/>
    <x v="0"/>
    <x v="0"/>
    <x v="0"/>
    <x v="1"/>
    <x v="0"/>
    <s v="2-Jul-1966"/>
    <n v="563.84"/>
    <s v="tier - 2"/>
    <s v="tier - 3"/>
    <x v="2"/>
    <n v="56"/>
  </r>
  <r>
    <s v="Id2314"/>
    <s v="Ms.Sarah"/>
    <x v="20"/>
    <x v="21"/>
    <s v="NO"/>
    <x v="0"/>
    <x v="1"/>
    <x v="0"/>
    <x v="0"/>
    <x v="1"/>
    <x v="1"/>
    <s v="2-Jul-1966"/>
    <n v="563.84"/>
    <s v="tier - 2"/>
    <s v="tier - 3"/>
    <x v="2"/>
    <n v="56"/>
  </r>
  <r>
    <s v="Id2313"/>
    <s v="Mr.Robert"/>
    <x v="21"/>
    <x v="22"/>
    <s v="NO"/>
    <x v="0"/>
    <x v="0"/>
    <x v="0"/>
    <x v="0"/>
    <x v="1"/>
    <x v="0"/>
    <s v="2-Jul-1966"/>
    <n v="563.84"/>
    <s v="tier - 2"/>
    <s v="tier - 3"/>
    <x v="2"/>
    <n v="56"/>
  </r>
  <r>
    <s v="Id2312"/>
    <s v="Ms.Lindsey"/>
    <x v="22"/>
    <x v="23"/>
    <s v="YES"/>
    <x v="0"/>
    <x v="0"/>
    <x v="0"/>
    <x v="0"/>
    <x v="1"/>
    <x v="0"/>
    <s v="2-Jul-1966"/>
    <n v="563.84"/>
    <s v="tier - 2"/>
    <s v="tier - 3"/>
    <x v="2"/>
    <n v="56"/>
  </r>
  <r>
    <s v="Id2311"/>
    <s v="Mrs.Kathleen"/>
    <x v="23"/>
    <x v="24"/>
    <s v="YES"/>
    <x v="0"/>
    <x v="0"/>
    <x v="0"/>
    <x v="0"/>
    <x v="2"/>
    <x v="1"/>
    <s v="5-Jul-1962"/>
    <n v="563.84"/>
    <s v="tier - 1"/>
    <s v="tier - 1"/>
    <x v="1"/>
    <n v="60"/>
  </r>
  <r>
    <s v="Id2310"/>
    <s v="Mr.Matthew"/>
    <x v="24"/>
    <x v="25"/>
    <s v="NO"/>
    <x v="0"/>
    <x v="0"/>
    <x v="0"/>
    <x v="0"/>
    <x v="1"/>
    <x v="0"/>
    <s v="11-Jun-1998"/>
    <n v="563.84"/>
    <s v="tier - 1"/>
    <s v="tier - 3"/>
    <x v="9"/>
    <n v="24"/>
  </r>
  <r>
    <s v="Id2309"/>
    <s v="Ms.Kristen"/>
    <x v="25"/>
    <x v="26"/>
    <s v="NO"/>
    <x v="1"/>
    <x v="0"/>
    <x v="0"/>
    <x v="0"/>
    <x v="1"/>
    <x v="1"/>
    <s v="30-Oct-1995"/>
    <n v="563.84"/>
    <s v="tier - 1"/>
    <s v="tier - 1"/>
    <x v="1"/>
    <n v="27"/>
  </r>
  <r>
    <s v="Id2308"/>
    <s v="Ms.Kristina"/>
    <x v="26"/>
    <x v="27"/>
    <s v="NO"/>
    <x v="0"/>
    <x v="0"/>
    <x v="0"/>
    <x v="0"/>
    <x v="0"/>
    <x v="0"/>
    <s v="11-Oct-1986"/>
    <n v="563.84"/>
    <s v="tier - 1"/>
    <s v="tier - 2"/>
    <x v="1"/>
    <n v="36"/>
  </r>
  <r>
    <s v="Id2307"/>
    <s v="Ms.Andrea"/>
    <x v="27"/>
    <x v="28"/>
    <s v="YES"/>
    <x v="0"/>
    <x v="0"/>
    <x v="0"/>
    <x v="0"/>
    <x v="1"/>
    <x v="0"/>
    <s v="1-Nov-2004"/>
    <n v="563.84"/>
    <s v="tier - 1"/>
    <s v="tier - 3"/>
    <x v="0"/>
    <n v="18"/>
  </r>
  <r>
    <s v="Id2306"/>
    <s v="Mr.Kenneth"/>
    <x v="28"/>
    <x v="29"/>
    <s v="NO"/>
    <x v="0"/>
    <x v="0"/>
    <x v="0"/>
    <x v="0"/>
    <x v="0"/>
    <x v="0"/>
    <s v="2-Oct-1983"/>
    <n v="563.84"/>
    <s v="tier - 2"/>
    <s v="tier - 2"/>
    <x v="2"/>
    <n v="39"/>
  </r>
  <r>
    <s v="Id2305"/>
    <s v="Mr.Matthew"/>
    <x v="29"/>
    <x v="30"/>
    <s v="NO"/>
    <x v="0"/>
    <x v="0"/>
    <x v="0"/>
    <x v="0"/>
    <x v="0"/>
    <x v="2"/>
    <s v="1-Oct-1984"/>
    <n v="563.84"/>
    <s v="tier - 2"/>
    <s v="tier - 3"/>
    <x v="1"/>
    <n v="38"/>
  </r>
  <r>
    <s v="Id2304"/>
    <s v="Mr.Jim"/>
    <x v="30"/>
    <x v="31"/>
    <s v="NO"/>
    <x v="0"/>
    <x v="0"/>
    <x v="0"/>
    <x v="0"/>
    <x v="0"/>
    <x v="2"/>
    <s v="5-Oct-2003"/>
    <n v="563.84"/>
    <s v="tier - 2"/>
    <s v="tier - 1"/>
    <x v="0"/>
    <n v="19"/>
  </r>
  <r>
    <s v="Id2303"/>
    <s v="Ms.Evelyn"/>
    <x v="31"/>
    <x v="32"/>
    <s v="YES"/>
    <x v="0"/>
    <x v="0"/>
    <x v="0"/>
    <x v="0"/>
    <x v="0"/>
    <x v="1"/>
    <s v="24-Sep-1990"/>
    <n v="563.84"/>
    <s v="tier - 1"/>
    <s v="tier - 2"/>
    <x v="1"/>
    <n v="32"/>
  </r>
  <r>
    <s v="Id2302"/>
    <s v="Mr.David"/>
    <x v="32"/>
    <x v="33"/>
    <s v="NO"/>
    <x v="0"/>
    <x v="1"/>
    <x v="0"/>
    <x v="0"/>
    <x v="0"/>
    <x v="0"/>
    <s v="24-Jun-1998"/>
    <n v="563.84"/>
    <s v="tier - 1"/>
    <s v="tier - 3"/>
    <x v="1"/>
    <n v="24"/>
  </r>
  <r>
    <s v="Id2301"/>
    <s v="Mr.Roman"/>
    <x v="33"/>
    <x v="34"/>
    <s v="NO"/>
    <x v="1"/>
    <x v="0"/>
    <x v="0"/>
    <x v="0"/>
    <x v="1"/>
    <x v="0"/>
    <s v="25-Nov-1976"/>
    <n v="563.84"/>
    <s v="tier - 2"/>
    <s v="tier - 3"/>
    <x v="1"/>
    <n v="46"/>
  </r>
  <r>
    <s v="Id2300"/>
    <s v="Mr.Patrick"/>
    <x v="34"/>
    <x v="35"/>
    <s v="YES"/>
    <x v="0"/>
    <x v="1"/>
    <x v="0"/>
    <x v="0"/>
    <x v="0"/>
    <x v="0"/>
    <s v="9-Oct-2004"/>
    <n v="563.84"/>
    <s v="tier - 1"/>
    <s v="tier - 3"/>
    <x v="5"/>
    <n v="18"/>
  </r>
  <r>
    <s v="Id2299"/>
    <s v="Mr.Justin"/>
    <x v="35"/>
    <x v="36"/>
    <s v="NO"/>
    <x v="0"/>
    <x v="0"/>
    <x v="0"/>
    <x v="0"/>
    <x v="0"/>
    <x v="0"/>
    <s v="11-Dec-1968"/>
    <n v="563.84"/>
    <s v="tier - 2"/>
    <s v="tier - 3"/>
    <x v="11"/>
    <n v="54"/>
  </r>
  <r>
    <s v="Id2298"/>
    <s v="Ms.Mary"/>
    <x v="36"/>
    <x v="37"/>
    <s v="NO"/>
    <x v="0"/>
    <x v="0"/>
    <x v="0"/>
    <x v="0"/>
    <x v="0"/>
    <x v="2"/>
    <s v="11-Dec-1968"/>
    <n v="563.84"/>
    <s v="tier - 2"/>
    <s v="tier - 3"/>
    <x v="11"/>
    <n v="54"/>
  </r>
  <r>
    <s v="Id2297"/>
    <s v="Mr.Jose"/>
    <x v="37"/>
    <x v="38"/>
    <s v="NO"/>
    <x v="1"/>
    <x v="0"/>
    <x v="0"/>
    <x v="0"/>
    <x v="1"/>
    <x v="0"/>
    <s v="11-Dec-1968"/>
    <n v="563.84"/>
    <s v="tier - 2"/>
    <s v="tier - 3"/>
    <x v="11"/>
    <n v="54"/>
  </r>
  <r>
    <s v="Id2296"/>
    <s v="Mr.Jacob"/>
    <x v="38"/>
    <x v="39"/>
    <s v="NO"/>
    <x v="1"/>
    <x v="0"/>
    <x v="0"/>
    <x v="0"/>
    <x v="3"/>
    <x v="0"/>
    <s v="11-Dec-1968"/>
    <n v="563.84"/>
    <s v="tier - 2"/>
    <s v="tier - 3"/>
    <x v="11"/>
    <n v="54"/>
  </r>
  <r>
    <s v="Id2295"/>
    <s v="Mr.Josh"/>
    <x v="39"/>
    <x v="40"/>
    <s v="NO"/>
    <x v="0"/>
    <x v="0"/>
    <x v="0"/>
    <x v="0"/>
    <x v="0"/>
    <x v="2"/>
    <s v="11-Dec-1968"/>
    <n v="563.84"/>
    <s v="tier - 2"/>
    <s v="tier - 3"/>
    <x v="11"/>
    <n v="54"/>
  </r>
  <r>
    <s v="Id2294"/>
    <s v="Ms.Hope"/>
    <x v="40"/>
    <x v="41"/>
    <s v="NO"/>
    <x v="1"/>
    <x v="0"/>
    <x v="0"/>
    <x v="0"/>
    <x v="1"/>
    <x v="1"/>
    <s v="11-Dec-1968"/>
    <n v="563.84"/>
    <s v="tier - 2"/>
    <s v="tier - 3"/>
    <x v="11"/>
    <n v="54"/>
  </r>
  <r>
    <s v="Id2293"/>
    <s v="Mr.Ryan"/>
    <x v="41"/>
    <x v="42"/>
    <s v="NO"/>
    <x v="1"/>
    <x v="0"/>
    <x v="0"/>
    <x v="0"/>
    <x v="3"/>
    <x v="1"/>
    <s v="11-Dec-1968"/>
    <n v="563.84"/>
    <s v="tier - 2"/>
    <s v="tier - 3"/>
    <x v="11"/>
    <n v="54"/>
  </r>
  <r>
    <s v="Id2292"/>
    <s v="Mr.Alan"/>
    <x v="42"/>
    <x v="41"/>
    <s v="NO"/>
    <x v="1"/>
    <x v="0"/>
    <x v="0"/>
    <x v="0"/>
    <x v="3"/>
    <x v="1"/>
    <s v="22-Aug-1968"/>
    <n v="563.84"/>
    <s v="tier - 2"/>
    <s v="tier - 2"/>
    <x v="1"/>
    <n v="54"/>
  </r>
  <r>
    <s v="Id2291"/>
    <s v="Ms.Erin"/>
    <x v="43"/>
    <x v="43"/>
    <s v="NO"/>
    <x v="0"/>
    <x v="0"/>
    <x v="0"/>
    <x v="0"/>
    <x v="1"/>
    <x v="2"/>
    <s v="11-Dec-1968"/>
    <n v="563.84"/>
    <s v="tier - 2"/>
    <s v="tier - 3"/>
    <x v="11"/>
    <n v="54"/>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6-Jun-1991"/>
    <n v="563.84"/>
    <s v="tier - 1"/>
    <s v="tier - 3"/>
    <x v="3"/>
    <n v="32"/>
  </r>
  <r>
    <s v="Id2315"/>
    <s v="Ms.Flannery"/>
    <x v="19"/>
    <x v="20"/>
    <s v="NO"/>
    <x v="1"/>
    <x v="0"/>
    <x v="0"/>
    <x v="0"/>
    <x v="1"/>
    <x v="0"/>
    <s v="6-Jun-1991"/>
    <n v="563.84"/>
    <s v="tier - 1"/>
    <s v="tier - 3"/>
    <x v="3"/>
    <n v="32"/>
  </r>
  <r>
    <s v="Id2314"/>
    <s v="Ms.Sarah"/>
    <x v="20"/>
    <x v="21"/>
    <s v="NO"/>
    <x v="0"/>
    <x v="1"/>
    <x v="0"/>
    <x v="0"/>
    <x v="1"/>
    <x v="1"/>
    <s v="6-Jun-1991"/>
    <n v="563.84"/>
    <s v="tier - 1"/>
    <s v="tier - 3"/>
    <x v="3"/>
    <n v="32"/>
  </r>
  <r>
    <s v="Id2313"/>
    <s v="Mr.Robert"/>
    <x v="21"/>
    <x v="22"/>
    <s v="NO"/>
    <x v="0"/>
    <x v="0"/>
    <x v="0"/>
    <x v="0"/>
    <x v="1"/>
    <x v="0"/>
    <s v="6-Jun-1991"/>
    <n v="563.84"/>
    <s v="tier - 1"/>
    <s v="tier - 3"/>
    <x v="3"/>
    <n v="32"/>
  </r>
  <r>
    <s v="Id2312"/>
    <s v="Ms.Lindsey"/>
    <x v="22"/>
    <x v="23"/>
    <s v="YES"/>
    <x v="0"/>
    <x v="0"/>
    <x v="0"/>
    <x v="0"/>
    <x v="1"/>
    <x v="0"/>
    <s v="6-Jun-1991"/>
    <n v="563.84"/>
    <s v="tier - 1"/>
    <s v="tier - 3"/>
    <x v="3"/>
    <n v="32"/>
  </r>
  <r>
    <s v="Id2311"/>
    <s v="Mrs.Kathleen"/>
    <x v="23"/>
    <x v="24"/>
    <s v="YES"/>
    <x v="0"/>
    <x v="0"/>
    <x v="0"/>
    <x v="0"/>
    <x v="2"/>
    <x v="1"/>
    <s v="20-Aug-1996"/>
    <n v="563.84"/>
    <s v="tier - 1"/>
    <s v="tier - 1"/>
    <x v="1"/>
    <n v="26"/>
  </r>
  <r>
    <s v="Id2310"/>
    <s v="Mr.Matthew"/>
    <x v="24"/>
    <x v="25"/>
    <s v="NO"/>
    <x v="0"/>
    <x v="0"/>
    <x v="0"/>
    <x v="0"/>
    <x v="1"/>
    <x v="0"/>
    <s v="4-Nov-1979"/>
    <n v="563.84"/>
    <s v="tier - 2"/>
    <s v="tier - 2"/>
    <x v="1"/>
    <n v="43"/>
  </r>
  <r>
    <s v="Id2309"/>
    <s v="Ms.Kristen"/>
    <x v="25"/>
    <x v="26"/>
    <s v="NO"/>
    <x v="1"/>
    <x v="0"/>
    <x v="0"/>
    <x v="0"/>
    <x v="1"/>
    <x v="1"/>
    <s v="12-Jun-1997"/>
    <n v="563.84"/>
    <s v="tier - 1"/>
    <s v="tier - 3"/>
    <x v="0"/>
    <n v="25"/>
  </r>
  <r>
    <s v="Id2308"/>
    <s v="Ms.Kristina"/>
    <x v="26"/>
    <x v="27"/>
    <s v="NO"/>
    <x v="0"/>
    <x v="0"/>
    <x v="0"/>
    <x v="0"/>
    <x v="0"/>
    <x v="0"/>
    <s v="30-Aug-2004"/>
    <n v="563.84"/>
    <s v="tier - 2"/>
    <s v="tier - 2"/>
    <x v="0"/>
    <n v="18"/>
  </r>
  <r>
    <s v="Id2307"/>
    <s v="Ms.Andrea"/>
    <x v="27"/>
    <x v="28"/>
    <s v="YES"/>
    <x v="0"/>
    <x v="0"/>
    <x v="0"/>
    <x v="0"/>
    <x v="1"/>
    <x v="0"/>
    <s v="6-Dec-1974"/>
    <n v="563.84"/>
    <s v="tier - 2"/>
    <s v="tier - 3"/>
    <x v="2"/>
    <n v="48"/>
  </r>
  <r>
    <s v="Id2306"/>
    <s v="Mr.Kenneth"/>
    <x v="28"/>
    <x v="29"/>
    <s v="NO"/>
    <x v="0"/>
    <x v="0"/>
    <x v="0"/>
    <x v="0"/>
    <x v="0"/>
    <x v="0"/>
    <s v="1-Oct-1999"/>
    <n v="563.84"/>
    <s v="tier - 1"/>
    <s v="tier - 3"/>
    <x v="5"/>
    <n v="23"/>
  </r>
  <r>
    <s v="Id2305"/>
    <s v="Mr.Matthew"/>
    <x v="29"/>
    <x v="30"/>
    <s v="NO"/>
    <x v="0"/>
    <x v="0"/>
    <x v="0"/>
    <x v="0"/>
    <x v="0"/>
    <x v="2"/>
    <s v="28-Dec-1993"/>
    <n v="563.84"/>
    <s v="tier - 1"/>
    <s v="tier - 3"/>
    <x v="1"/>
    <n v="29"/>
  </r>
  <r>
    <s v="Id2304"/>
    <s v="Mr.Jim"/>
    <x v="30"/>
    <x v="31"/>
    <s v="NO"/>
    <x v="0"/>
    <x v="0"/>
    <x v="0"/>
    <x v="0"/>
    <x v="0"/>
    <x v="2"/>
    <s v="5-Sep-2003"/>
    <n v="563.84"/>
    <s v="tier - 1"/>
    <s v="tier - 1"/>
    <x v="2"/>
    <n v="19"/>
  </r>
  <r>
    <s v="Id2303"/>
    <s v="Ms.Evelyn"/>
    <x v="31"/>
    <x v="32"/>
    <s v="YES"/>
    <x v="0"/>
    <x v="0"/>
    <x v="0"/>
    <x v="0"/>
    <x v="0"/>
    <x v="1"/>
    <s v="25-Dec-2004"/>
    <n v="563.84"/>
    <s v="tier - 1"/>
    <s v="tier - 2"/>
    <x v="0"/>
    <n v="18"/>
  </r>
  <r>
    <s v="Id2302"/>
    <s v="Mr.David"/>
    <x v="32"/>
    <x v="33"/>
    <s v="NO"/>
    <x v="0"/>
    <x v="1"/>
    <x v="0"/>
    <x v="0"/>
    <x v="0"/>
    <x v="0"/>
    <s v="16-Jun-1992"/>
    <n v="563.84"/>
    <s v="tier - 2"/>
    <s v="tier - 2"/>
    <x v="1"/>
    <n v="30"/>
  </r>
  <r>
    <s v="Id2301"/>
    <s v="Mr.Roman"/>
    <x v="33"/>
    <x v="34"/>
    <s v="NO"/>
    <x v="1"/>
    <x v="0"/>
    <x v="0"/>
    <x v="0"/>
    <x v="1"/>
    <x v="0"/>
    <s v="18-Oct-1967"/>
    <n v="563.84"/>
    <s v="tier - 1"/>
    <s v="tier - 3"/>
    <x v="1"/>
    <n v="55"/>
  </r>
  <r>
    <s v="Id2300"/>
    <s v="Mr.Patrick"/>
    <x v="34"/>
    <x v="35"/>
    <s v="YES"/>
    <x v="0"/>
    <x v="1"/>
    <x v="0"/>
    <x v="0"/>
    <x v="0"/>
    <x v="0"/>
    <s v="5-Jun-1975"/>
    <n v="563.84"/>
    <s v="tier - 1"/>
    <s v="tier - 2"/>
    <x v="1"/>
    <n v="48"/>
  </r>
  <r>
    <s v="Id2299"/>
    <s v="Mr.Justin"/>
    <x v="35"/>
    <x v="36"/>
    <s v="NO"/>
    <x v="0"/>
    <x v="0"/>
    <x v="0"/>
    <x v="0"/>
    <x v="0"/>
    <x v="0"/>
    <s v="21-Dec-1999"/>
    <n v="563.84"/>
    <s v="tier - 1"/>
    <s v="tier - 1"/>
    <x v="1"/>
    <n v="23"/>
  </r>
  <r>
    <s v="Id2298"/>
    <s v="Ms.Mary"/>
    <x v="36"/>
    <x v="37"/>
    <s v="NO"/>
    <x v="0"/>
    <x v="0"/>
    <x v="0"/>
    <x v="0"/>
    <x v="0"/>
    <x v="2"/>
    <s v="21-Dec-1999"/>
    <n v="563.84"/>
    <s v="tier - 1"/>
    <s v="tier - 1"/>
    <x v="1"/>
    <n v="23"/>
  </r>
  <r>
    <s v="Id2297"/>
    <s v="Mr.Jose"/>
    <x v="37"/>
    <x v="38"/>
    <s v="NO"/>
    <x v="1"/>
    <x v="0"/>
    <x v="0"/>
    <x v="0"/>
    <x v="1"/>
    <x v="0"/>
    <s v="21-Dec-1999"/>
    <n v="563.84"/>
    <s v="tier - 1"/>
    <s v="tier - 1"/>
    <x v="1"/>
    <n v="23"/>
  </r>
  <r>
    <s v="Id2296"/>
    <s v="Mr.Jacob"/>
    <x v="38"/>
    <x v="39"/>
    <s v="NO"/>
    <x v="1"/>
    <x v="0"/>
    <x v="0"/>
    <x v="0"/>
    <x v="3"/>
    <x v="0"/>
    <s v="21-Dec-1999"/>
    <n v="563.84"/>
    <s v="tier - 1"/>
    <s v="tier - 1"/>
    <x v="1"/>
    <n v="23"/>
  </r>
  <r>
    <s v="Id2295"/>
    <s v="Mr.Josh"/>
    <x v="39"/>
    <x v="40"/>
    <s v="NO"/>
    <x v="0"/>
    <x v="0"/>
    <x v="0"/>
    <x v="0"/>
    <x v="0"/>
    <x v="2"/>
    <s v="21-Dec-1999"/>
    <n v="563.84"/>
    <s v="tier - 1"/>
    <s v="tier - 1"/>
    <x v="1"/>
    <n v="23"/>
  </r>
  <r>
    <s v="Id2294"/>
    <s v="Ms.Hope"/>
    <x v="40"/>
    <x v="41"/>
    <s v="NO"/>
    <x v="1"/>
    <x v="0"/>
    <x v="0"/>
    <x v="0"/>
    <x v="1"/>
    <x v="1"/>
    <s v="21-Dec-1999"/>
    <n v="563.84"/>
    <s v="tier - 1"/>
    <s v="tier - 1"/>
    <x v="1"/>
    <n v="23"/>
  </r>
  <r>
    <s v="Id2293"/>
    <s v="Mr.Ryan"/>
    <x v="41"/>
    <x v="42"/>
    <s v="NO"/>
    <x v="1"/>
    <x v="0"/>
    <x v="0"/>
    <x v="0"/>
    <x v="3"/>
    <x v="1"/>
    <s v="21-Dec-1999"/>
    <n v="563.84"/>
    <s v="tier - 1"/>
    <s v="tier - 1"/>
    <x v="1"/>
    <n v="23"/>
  </r>
  <r>
    <s v="Id2292"/>
    <s v="Mr.Alan"/>
    <x v="42"/>
    <x v="41"/>
    <s v="NO"/>
    <x v="1"/>
    <x v="0"/>
    <x v="0"/>
    <x v="0"/>
    <x v="3"/>
    <x v="1"/>
    <s v="28-Jul-1961"/>
    <n v="563.84"/>
    <s v="tier - 1"/>
    <s v="tier - 3"/>
    <x v="1"/>
    <n v="61"/>
  </r>
  <r>
    <s v="Id2291"/>
    <s v="Ms.Erin"/>
    <x v="43"/>
    <x v="43"/>
    <s v="NO"/>
    <x v="0"/>
    <x v="0"/>
    <x v="0"/>
    <x v="0"/>
    <x v="1"/>
    <x v="2"/>
    <s v="21-Dec-1999"/>
    <n v="563.84"/>
    <s v="tier - 1"/>
    <s v="tier - 1"/>
    <x v="1"/>
    <n v="23"/>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6-Jun-1991"/>
    <n v="563.84"/>
    <s v="tier - 1"/>
    <s v="tier - 3"/>
    <x v="3"/>
    <n v="32"/>
  </r>
  <r>
    <s v="Id2315"/>
    <s v="Ms.Flannery"/>
    <x v="19"/>
    <x v="20"/>
    <s v="NO"/>
    <x v="1"/>
    <x v="0"/>
    <x v="0"/>
    <x v="0"/>
    <x v="1"/>
    <x v="0"/>
    <s v="6-Jun-1991"/>
    <n v="563.84"/>
    <s v="tier - 1"/>
    <s v="tier - 3"/>
    <x v="3"/>
    <n v="32"/>
  </r>
  <r>
    <s v="Id2314"/>
    <s v="Ms.Sarah"/>
    <x v="20"/>
    <x v="21"/>
    <s v="NO"/>
    <x v="0"/>
    <x v="1"/>
    <x v="0"/>
    <x v="0"/>
    <x v="1"/>
    <x v="1"/>
    <s v="6-Jun-1991"/>
    <n v="563.84"/>
    <s v="tier - 1"/>
    <s v="tier - 3"/>
    <x v="3"/>
    <n v="32"/>
  </r>
  <r>
    <s v="Id2313"/>
    <s v="Mr.Robert"/>
    <x v="21"/>
    <x v="22"/>
    <s v="NO"/>
    <x v="0"/>
    <x v="0"/>
    <x v="0"/>
    <x v="0"/>
    <x v="1"/>
    <x v="0"/>
    <s v="6-Jun-1991"/>
    <n v="563.84"/>
    <s v="tier - 1"/>
    <s v="tier - 3"/>
    <x v="3"/>
    <n v="32"/>
  </r>
  <r>
    <s v="Id2312"/>
    <s v="Ms.Lindsey"/>
    <x v="22"/>
    <x v="23"/>
    <s v="YES"/>
    <x v="0"/>
    <x v="0"/>
    <x v="0"/>
    <x v="0"/>
    <x v="1"/>
    <x v="0"/>
    <s v="6-Jun-1991"/>
    <n v="563.84"/>
    <s v="tier - 1"/>
    <s v="tier - 3"/>
    <x v="3"/>
    <n v="32"/>
  </r>
  <r>
    <s v="Id2311"/>
    <s v="Mrs.Kathleen"/>
    <x v="23"/>
    <x v="24"/>
    <s v="YES"/>
    <x v="0"/>
    <x v="0"/>
    <x v="0"/>
    <x v="0"/>
    <x v="2"/>
    <x v="1"/>
    <s v="18-Sep-1976"/>
    <n v="563.84"/>
    <s v="tier - 2"/>
    <s v="tier - 2"/>
    <x v="1"/>
    <n v="46"/>
  </r>
  <r>
    <s v="Id2310"/>
    <s v="Mr.Matthew"/>
    <x v="24"/>
    <x v="25"/>
    <s v="NO"/>
    <x v="0"/>
    <x v="0"/>
    <x v="0"/>
    <x v="0"/>
    <x v="1"/>
    <x v="0"/>
    <s v="15-Aug-1986"/>
    <n v="563.84"/>
    <s v="tier - 1"/>
    <s v="tier - 1"/>
    <x v="0"/>
    <n v="36"/>
  </r>
  <r>
    <s v="Id2309"/>
    <s v="Ms.Kristen"/>
    <x v="25"/>
    <x v="26"/>
    <s v="NO"/>
    <x v="1"/>
    <x v="0"/>
    <x v="0"/>
    <x v="0"/>
    <x v="1"/>
    <x v="1"/>
    <s v="26-Jul-1983"/>
    <n v="563.84"/>
    <s v="tier - 2"/>
    <s v="tier - 2"/>
    <x v="1"/>
    <n v="39"/>
  </r>
  <r>
    <s v="Id2308"/>
    <s v="Ms.Kristina"/>
    <x v="26"/>
    <x v="27"/>
    <s v="NO"/>
    <x v="0"/>
    <x v="0"/>
    <x v="0"/>
    <x v="0"/>
    <x v="0"/>
    <x v="0"/>
    <s v="9-Sep-1979"/>
    <n v="563.84"/>
    <s v="tier - 1"/>
    <s v="tier - 2"/>
    <x v="1"/>
    <n v="43"/>
  </r>
  <r>
    <s v="Id2307"/>
    <s v="Ms.Andrea"/>
    <x v="27"/>
    <x v="28"/>
    <s v="YES"/>
    <x v="0"/>
    <x v="0"/>
    <x v="0"/>
    <x v="0"/>
    <x v="1"/>
    <x v="0"/>
    <s v="29-Jul-1998"/>
    <n v="563.84"/>
    <s v="tier - 1"/>
    <s v="tier - 3"/>
    <x v="0"/>
    <n v="24"/>
  </r>
  <r>
    <s v="Id2306"/>
    <s v="Mr.Kenneth"/>
    <x v="28"/>
    <x v="29"/>
    <s v="NO"/>
    <x v="0"/>
    <x v="0"/>
    <x v="0"/>
    <x v="0"/>
    <x v="0"/>
    <x v="0"/>
    <s v="19-Nov-1972"/>
    <n v="563.84"/>
    <s v="tier - 2"/>
    <s v="tier - 2"/>
    <x v="1"/>
    <n v="50"/>
  </r>
  <r>
    <s v="Id2305"/>
    <s v="Mr.Matthew"/>
    <x v="29"/>
    <x v="30"/>
    <s v="NO"/>
    <x v="0"/>
    <x v="0"/>
    <x v="0"/>
    <x v="0"/>
    <x v="0"/>
    <x v="2"/>
    <s v="8-Sep-1989"/>
    <n v="563.84"/>
    <s v="tier - 2"/>
    <s v="tier - 3"/>
    <x v="1"/>
    <n v="33"/>
  </r>
  <r>
    <s v="Id2304"/>
    <s v="Mr.Jim"/>
    <x v="30"/>
    <x v="31"/>
    <s v="NO"/>
    <x v="0"/>
    <x v="0"/>
    <x v="0"/>
    <x v="0"/>
    <x v="0"/>
    <x v="2"/>
    <s v="16-Jun-1964"/>
    <n v="563.84"/>
    <s v="tier - 2"/>
    <s v="tier - 3"/>
    <x v="1"/>
    <n v="58"/>
  </r>
  <r>
    <s v="Id2303"/>
    <s v="Ms.Evelyn"/>
    <x v="31"/>
    <x v="32"/>
    <s v="YES"/>
    <x v="0"/>
    <x v="0"/>
    <x v="0"/>
    <x v="0"/>
    <x v="0"/>
    <x v="1"/>
    <s v="16-Aug-1980"/>
    <n v="563.84"/>
    <s v="tier - 1"/>
    <s v="tier - 2"/>
    <x v="0"/>
    <n v="42"/>
  </r>
  <r>
    <s v="Id2302"/>
    <s v="Mr.David"/>
    <x v="32"/>
    <x v="33"/>
    <s v="NO"/>
    <x v="0"/>
    <x v="1"/>
    <x v="0"/>
    <x v="0"/>
    <x v="0"/>
    <x v="0"/>
    <s v="30-Oct-1989"/>
    <n v="563.84"/>
    <s v="tier - 1"/>
    <s v="tier - 2"/>
    <x v="0"/>
    <n v="33"/>
  </r>
  <r>
    <s v="Id2301"/>
    <s v="Mr.Roman"/>
    <x v="33"/>
    <x v="34"/>
    <s v="NO"/>
    <x v="1"/>
    <x v="0"/>
    <x v="0"/>
    <x v="0"/>
    <x v="1"/>
    <x v="0"/>
    <s v="12-Jun-1980"/>
    <n v="563.84"/>
    <s v="tier - 1"/>
    <s v="tier - 3"/>
    <x v="1"/>
    <n v="42"/>
  </r>
  <r>
    <s v="Id2300"/>
    <s v="Mr.Patrick"/>
    <x v="34"/>
    <x v="35"/>
    <s v="YES"/>
    <x v="0"/>
    <x v="1"/>
    <x v="0"/>
    <x v="0"/>
    <x v="0"/>
    <x v="0"/>
    <s v="17-Sep-2002"/>
    <n v="563.84"/>
    <s v="tier - 1"/>
    <s v="tier - 3"/>
    <x v="1"/>
    <n v="20"/>
  </r>
  <r>
    <s v="Id2299"/>
    <s v="Mr.Justin"/>
    <x v="35"/>
    <x v="36"/>
    <s v="NO"/>
    <x v="0"/>
    <x v="0"/>
    <x v="0"/>
    <x v="0"/>
    <x v="0"/>
    <x v="0"/>
    <s v="1-Jun-2004"/>
    <n v="563.84"/>
    <s v="tier - 2"/>
    <s v="tier - 2"/>
    <x v="1"/>
    <n v="19"/>
  </r>
  <r>
    <s v="Id2298"/>
    <s v="Ms.Mary"/>
    <x v="36"/>
    <x v="37"/>
    <s v="NO"/>
    <x v="0"/>
    <x v="0"/>
    <x v="0"/>
    <x v="0"/>
    <x v="0"/>
    <x v="2"/>
    <s v="1-Jun-2004"/>
    <n v="563.84"/>
    <s v="tier - 2"/>
    <s v="tier - 2"/>
    <x v="1"/>
    <n v="19"/>
  </r>
  <r>
    <s v="Id2297"/>
    <s v="Mr.Jose"/>
    <x v="37"/>
    <x v="38"/>
    <s v="NO"/>
    <x v="1"/>
    <x v="0"/>
    <x v="0"/>
    <x v="0"/>
    <x v="1"/>
    <x v="0"/>
    <s v="1-Jun-2004"/>
    <n v="563.84"/>
    <s v="tier - 2"/>
    <s v="tier - 2"/>
    <x v="1"/>
    <n v="19"/>
  </r>
  <r>
    <s v="Id2296"/>
    <s v="Mr.Jacob"/>
    <x v="38"/>
    <x v="39"/>
    <s v="NO"/>
    <x v="1"/>
    <x v="0"/>
    <x v="0"/>
    <x v="0"/>
    <x v="3"/>
    <x v="0"/>
    <s v="1-Jun-2004"/>
    <n v="563.84"/>
    <s v="tier - 2"/>
    <s v="tier - 2"/>
    <x v="1"/>
    <n v="19"/>
  </r>
  <r>
    <s v="Id2295"/>
    <s v="Mr.Josh"/>
    <x v="39"/>
    <x v="40"/>
    <s v="NO"/>
    <x v="0"/>
    <x v="0"/>
    <x v="0"/>
    <x v="0"/>
    <x v="0"/>
    <x v="2"/>
    <s v="1-Jun-2004"/>
    <n v="563.84"/>
    <s v="tier - 2"/>
    <s v="tier - 2"/>
    <x v="1"/>
    <n v="19"/>
  </r>
  <r>
    <s v="Id2294"/>
    <s v="Ms.Hope"/>
    <x v="40"/>
    <x v="41"/>
    <s v="NO"/>
    <x v="1"/>
    <x v="0"/>
    <x v="0"/>
    <x v="0"/>
    <x v="1"/>
    <x v="1"/>
    <s v="1-Jun-2004"/>
    <n v="563.84"/>
    <s v="tier - 2"/>
    <s v="tier - 2"/>
    <x v="1"/>
    <n v="19"/>
  </r>
  <r>
    <s v="Id2293"/>
    <s v="Mr.Ryan"/>
    <x v="41"/>
    <x v="42"/>
    <s v="NO"/>
    <x v="1"/>
    <x v="0"/>
    <x v="0"/>
    <x v="0"/>
    <x v="3"/>
    <x v="1"/>
    <s v="1-Jun-2004"/>
    <n v="563.84"/>
    <s v="tier - 2"/>
    <s v="tier - 2"/>
    <x v="1"/>
    <n v="19"/>
  </r>
  <r>
    <s v="Id2292"/>
    <s v="Mr.Alan"/>
    <x v="42"/>
    <x v="41"/>
    <s v="NO"/>
    <x v="1"/>
    <x v="0"/>
    <x v="0"/>
    <x v="0"/>
    <x v="3"/>
    <x v="1"/>
    <s v="24-Jul-1972"/>
    <n v="563.84"/>
    <s v="tier - 1"/>
    <s v="tier - 1"/>
    <x v="2"/>
    <n v="50"/>
  </r>
  <r>
    <s v="Id2291"/>
    <s v="Ms.Erin"/>
    <x v="43"/>
    <x v="43"/>
    <s v="NO"/>
    <x v="0"/>
    <x v="0"/>
    <x v="0"/>
    <x v="0"/>
    <x v="1"/>
    <x v="2"/>
    <s v="1-Jun-2004"/>
    <n v="563.84"/>
    <s v="tier - 2"/>
    <s v="tier - 2"/>
    <x v="1"/>
    <n v="19"/>
  </r>
  <r>
    <s v="Id2335"/>
    <s v="Mr.Aaron"/>
    <x v="0"/>
    <x v="0"/>
    <s v="NO"/>
    <x v="0"/>
    <x v="0"/>
    <x v="0"/>
    <x v="0"/>
    <x v="0"/>
    <x v="0"/>
    <s v="11-Sep-1970"/>
    <n v="563.84"/>
    <s v="tier - 1"/>
    <s v="tier - 1"/>
    <x v="2"/>
    <n v="52"/>
  </r>
  <r>
    <s v="Id2334"/>
    <s v="Mr.Evan"/>
    <x v="1"/>
    <x v="1"/>
    <s v="NO"/>
    <x v="0"/>
    <x v="0"/>
    <x v="0"/>
    <x v="0"/>
    <x v="0"/>
    <x v="0"/>
    <s v="8-Jun-1977"/>
    <n v="563.84"/>
    <s v="tier - 2"/>
    <s v="tier - 3"/>
    <x v="0"/>
    <n v="46"/>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6-Jun-1991"/>
    <n v="563.84"/>
    <s v="tier - 1"/>
    <s v="tier - 3"/>
    <x v="3"/>
    <n v="32"/>
  </r>
  <r>
    <s v="Id2315"/>
    <s v="Ms.Flannery"/>
    <x v="19"/>
    <x v="20"/>
    <s v="NO"/>
    <x v="1"/>
    <x v="0"/>
    <x v="0"/>
    <x v="0"/>
    <x v="1"/>
    <x v="0"/>
    <s v="6-Jun-1991"/>
    <n v="563.84"/>
    <s v="tier - 1"/>
    <s v="tier - 3"/>
    <x v="3"/>
    <n v="32"/>
  </r>
  <r>
    <s v="Id2314"/>
    <s v="Ms.Sarah"/>
    <x v="20"/>
    <x v="21"/>
    <s v="NO"/>
    <x v="0"/>
    <x v="1"/>
    <x v="0"/>
    <x v="0"/>
    <x v="1"/>
    <x v="1"/>
    <s v="6-Jun-1991"/>
    <n v="563.84"/>
    <s v="tier - 1"/>
    <s v="tier - 3"/>
    <x v="3"/>
    <n v="32"/>
  </r>
  <r>
    <s v="Id2313"/>
    <s v="Mr.Robert"/>
    <x v="21"/>
    <x v="22"/>
    <s v="NO"/>
    <x v="0"/>
    <x v="0"/>
    <x v="0"/>
    <x v="0"/>
    <x v="1"/>
    <x v="0"/>
    <s v="6-Jun-1991"/>
    <n v="563.84"/>
    <s v="tier - 1"/>
    <s v="tier - 3"/>
    <x v="3"/>
    <n v="32"/>
  </r>
  <r>
    <s v="Id2312"/>
    <s v="Ms.Lindsey"/>
    <x v="22"/>
    <x v="23"/>
    <s v="YES"/>
    <x v="0"/>
    <x v="0"/>
    <x v="0"/>
    <x v="0"/>
    <x v="1"/>
    <x v="0"/>
    <s v="6-Jun-1991"/>
    <n v="563.84"/>
    <s v="tier - 1"/>
    <s v="tier - 3"/>
    <x v="3"/>
    <n v="32"/>
  </r>
  <r>
    <s v="Id2311"/>
    <s v="Mrs.Kathleen"/>
    <x v="23"/>
    <x v="24"/>
    <s v="YES"/>
    <x v="0"/>
    <x v="0"/>
    <x v="0"/>
    <x v="0"/>
    <x v="2"/>
    <x v="1"/>
    <s v="24-Jul-1987"/>
    <n v="563.84"/>
    <s v="tier - 1"/>
    <s v="tier - 1"/>
    <x v="15"/>
    <n v="35"/>
  </r>
  <r>
    <s v="Id2310"/>
    <s v="Mr.Matthew"/>
    <x v="24"/>
    <x v="25"/>
    <s v="NO"/>
    <x v="0"/>
    <x v="0"/>
    <x v="0"/>
    <x v="0"/>
    <x v="1"/>
    <x v="0"/>
    <s v="17-Jul-1985"/>
    <n v="563.84"/>
    <s v="tier - 2"/>
    <s v="tier - 1"/>
    <x v="1"/>
    <n v="37"/>
  </r>
  <r>
    <s v="Id2309"/>
    <s v="Ms.Kristen"/>
    <x v="25"/>
    <x v="26"/>
    <s v="NO"/>
    <x v="1"/>
    <x v="0"/>
    <x v="0"/>
    <x v="0"/>
    <x v="1"/>
    <x v="1"/>
    <s v="1-Jun-1983"/>
    <n v="563.84"/>
    <s v="tier - 2"/>
    <s v="tier - 2"/>
    <x v="1"/>
    <n v="40"/>
  </r>
  <r>
    <s v="Id2308"/>
    <s v="Ms.Kristina"/>
    <x v="26"/>
    <x v="27"/>
    <s v="NO"/>
    <x v="0"/>
    <x v="0"/>
    <x v="0"/>
    <x v="0"/>
    <x v="0"/>
    <x v="0"/>
    <s v="22-Aug-1985"/>
    <n v="563.84"/>
    <s v="tier - 1"/>
    <s v="tier - 2"/>
    <x v="0"/>
    <n v="37"/>
  </r>
  <r>
    <s v="Id2307"/>
    <s v="Ms.Andrea"/>
    <x v="27"/>
    <x v="28"/>
    <s v="YES"/>
    <x v="0"/>
    <x v="0"/>
    <x v="0"/>
    <x v="0"/>
    <x v="1"/>
    <x v="0"/>
    <s v="2-Dec-1975"/>
    <n v="563.84"/>
    <s v="tier - 2"/>
    <s v="tier - 2"/>
    <x v="1"/>
    <n v="47"/>
  </r>
  <r>
    <s v="Id2306"/>
    <s v="Mr.Kenneth"/>
    <x v="28"/>
    <x v="29"/>
    <s v="NO"/>
    <x v="0"/>
    <x v="0"/>
    <x v="0"/>
    <x v="0"/>
    <x v="0"/>
    <x v="0"/>
    <s v="8-Aug-1987"/>
    <n v="563.84"/>
    <s v="tier - 2"/>
    <s v="tier - 3"/>
    <x v="2"/>
    <n v="35"/>
  </r>
  <r>
    <s v="Id2305"/>
    <s v="Mr.Matthew"/>
    <x v="29"/>
    <x v="30"/>
    <s v="NO"/>
    <x v="0"/>
    <x v="0"/>
    <x v="0"/>
    <x v="0"/>
    <x v="0"/>
    <x v="2"/>
    <s v="25-Dec-1982"/>
    <n v="563.84"/>
    <s v="tier - 1"/>
    <s v="tier - 1"/>
    <x v="2"/>
    <n v="40"/>
  </r>
  <r>
    <s v="Id2304"/>
    <s v="Mr.Jim"/>
    <x v="30"/>
    <x v="31"/>
    <s v="NO"/>
    <x v="0"/>
    <x v="0"/>
    <x v="0"/>
    <x v="0"/>
    <x v="0"/>
    <x v="2"/>
    <s v="20-Dec-1978"/>
    <n v="563.84"/>
    <s v="tier - 1"/>
    <s v="tier - 3"/>
    <x v="1"/>
    <n v="44"/>
  </r>
  <r>
    <s v="Id2303"/>
    <s v="Ms.Evelyn"/>
    <x v="31"/>
    <x v="32"/>
    <s v="YES"/>
    <x v="0"/>
    <x v="0"/>
    <x v="0"/>
    <x v="0"/>
    <x v="0"/>
    <x v="1"/>
    <s v="12-Aug-1966"/>
    <n v="563.84"/>
    <s v="tier - 1"/>
    <s v="tier - 3"/>
    <x v="1"/>
    <n v="56"/>
  </r>
  <r>
    <s v="Id2302"/>
    <s v="Mr.David"/>
    <x v="32"/>
    <x v="33"/>
    <s v="NO"/>
    <x v="0"/>
    <x v="1"/>
    <x v="0"/>
    <x v="0"/>
    <x v="0"/>
    <x v="0"/>
    <s v="14-Oct-1983"/>
    <n v="563.84"/>
    <s v="tier - 1"/>
    <s v="tier - 2"/>
    <x v="1"/>
    <n v="39"/>
  </r>
  <r>
    <s v="Id2301"/>
    <s v="Mr.Roman"/>
    <x v="33"/>
    <x v="34"/>
    <s v="NO"/>
    <x v="1"/>
    <x v="0"/>
    <x v="0"/>
    <x v="0"/>
    <x v="1"/>
    <x v="0"/>
    <s v="21-Oct-1985"/>
    <n v="563.84"/>
    <s v="tier - 1"/>
    <s v="tier - 2"/>
    <x v="1"/>
    <n v="37"/>
  </r>
  <r>
    <s v="Id2300"/>
    <s v="Mr.Patrick"/>
    <x v="34"/>
    <x v="35"/>
    <s v="YES"/>
    <x v="0"/>
    <x v="1"/>
    <x v="0"/>
    <x v="0"/>
    <x v="0"/>
    <x v="0"/>
    <s v="18-Aug-1979"/>
    <n v="563.84"/>
    <s v="tier - 1"/>
    <s v="tier - 3"/>
    <x v="2"/>
    <n v="43"/>
  </r>
  <r>
    <s v="Id2299"/>
    <s v="Mr.Justin"/>
    <x v="35"/>
    <x v="36"/>
    <s v="NO"/>
    <x v="0"/>
    <x v="0"/>
    <x v="0"/>
    <x v="0"/>
    <x v="0"/>
    <x v="0"/>
    <s v="28-Jul-1994"/>
    <n v="563.84"/>
    <s v="tier - 1"/>
    <s v="tier - 2"/>
    <x v="1"/>
    <n v="28"/>
  </r>
  <r>
    <s v="Id2298"/>
    <s v="Ms.Mary"/>
    <x v="36"/>
    <x v="37"/>
    <s v="NO"/>
    <x v="0"/>
    <x v="0"/>
    <x v="0"/>
    <x v="0"/>
    <x v="0"/>
    <x v="2"/>
    <s v="28-Jul-1994"/>
    <n v="563.84"/>
    <s v="tier - 1"/>
    <s v="tier - 2"/>
    <x v="1"/>
    <n v="28"/>
  </r>
  <r>
    <s v="Id2297"/>
    <s v="Mr.Jose"/>
    <x v="37"/>
    <x v="38"/>
    <s v="NO"/>
    <x v="1"/>
    <x v="0"/>
    <x v="0"/>
    <x v="0"/>
    <x v="1"/>
    <x v="0"/>
    <s v="28-Jul-1994"/>
    <n v="563.84"/>
    <s v="tier - 1"/>
    <s v="tier - 2"/>
    <x v="1"/>
    <n v="28"/>
  </r>
  <r>
    <s v="Id2296"/>
    <s v="Mr.Jacob"/>
    <x v="38"/>
    <x v="39"/>
    <s v="NO"/>
    <x v="1"/>
    <x v="0"/>
    <x v="0"/>
    <x v="0"/>
    <x v="3"/>
    <x v="0"/>
    <s v="28-Jul-1994"/>
    <n v="563.84"/>
    <s v="tier - 1"/>
    <s v="tier - 2"/>
    <x v="1"/>
    <n v="28"/>
  </r>
  <r>
    <s v="Id2295"/>
    <s v="Mr.Josh"/>
    <x v="39"/>
    <x v="40"/>
    <s v="NO"/>
    <x v="0"/>
    <x v="0"/>
    <x v="0"/>
    <x v="0"/>
    <x v="0"/>
    <x v="2"/>
    <s v="28-Jul-1994"/>
    <n v="563.84"/>
    <s v="tier - 1"/>
    <s v="tier - 2"/>
    <x v="1"/>
    <n v="28"/>
  </r>
  <r>
    <s v="Id2294"/>
    <s v="Ms.Hope"/>
    <x v="40"/>
    <x v="41"/>
    <s v="NO"/>
    <x v="1"/>
    <x v="0"/>
    <x v="0"/>
    <x v="0"/>
    <x v="1"/>
    <x v="1"/>
    <s v="28-Jul-1994"/>
    <n v="563.84"/>
    <s v="tier - 1"/>
    <s v="tier - 2"/>
    <x v="1"/>
    <n v="28"/>
  </r>
  <r>
    <s v="Id2293"/>
    <s v="Mr.Ryan"/>
    <x v="41"/>
    <x v="42"/>
    <s v="NO"/>
    <x v="1"/>
    <x v="0"/>
    <x v="0"/>
    <x v="0"/>
    <x v="3"/>
    <x v="1"/>
    <s v="28-Jul-1994"/>
    <n v="563.84"/>
    <s v="tier - 1"/>
    <s v="tier - 2"/>
    <x v="1"/>
    <n v="28"/>
  </r>
  <r>
    <s v="Id2292"/>
    <s v="Mr.Alan"/>
    <x v="42"/>
    <x v="41"/>
    <s v="NO"/>
    <x v="1"/>
    <x v="0"/>
    <x v="0"/>
    <x v="0"/>
    <x v="3"/>
    <x v="1"/>
    <s v="10-Jul-1967"/>
    <n v="563.84"/>
    <s v="tier - 2"/>
    <s v="tier - 3"/>
    <x v="1"/>
    <n v="55"/>
  </r>
  <r>
    <s v="Id2291"/>
    <s v="Ms.Erin"/>
    <x v="43"/>
    <x v="43"/>
    <s v="NO"/>
    <x v="0"/>
    <x v="0"/>
    <x v="0"/>
    <x v="0"/>
    <x v="1"/>
    <x v="2"/>
    <s v="28-Jul-1994"/>
    <n v="563.84"/>
    <s v="tier - 1"/>
    <s v="tier - 2"/>
    <x v="1"/>
    <n v="28"/>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Sep-1972"/>
    <n v="563.84"/>
    <s v="tier - 1"/>
    <s v="tier - 3"/>
    <x v="5"/>
    <n v="50"/>
  </r>
  <r>
    <s v="Id2326"/>
    <s v="Mr.Sebastian"/>
    <x v="9"/>
    <x v="9"/>
    <s v="YES"/>
    <x v="0"/>
    <x v="1"/>
    <x v="0"/>
    <x v="0"/>
    <x v="1"/>
    <x v="0"/>
    <s v="8-Aug-1969"/>
    <n v="563.84"/>
    <s v="tier - 1"/>
    <s v="tier - 2"/>
    <x v="1"/>
    <n v="53"/>
  </r>
  <r>
    <s v="Id2325"/>
    <s v="Mr.Fred"/>
    <x v="10"/>
    <x v="10"/>
    <s v="YES"/>
    <x v="0"/>
    <x v="0"/>
    <x v="0"/>
    <x v="0"/>
    <x v="1"/>
    <x v="0"/>
    <s v="6-Jun-1964"/>
    <n v="563.84"/>
    <s v="tier - 1"/>
    <s v="tier - 3"/>
    <x v="1"/>
    <n v="59"/>
  </r>
  <r>
    <s v="Id2324"/>
    <s v="Ms.Meghan"/>
    <x v="5"/>
    <x v="11"/>
    <s v="NO"/>
    <x v="0"/>
    <x v="0"/>
    <x v="0"/>
    <x v="0"/>
    <x v="1"/>
    <x v="0"/>
    <s v="27-Aug-1977"/>
    <n v="563.84"/>
    <s v="tier - 1"/>
    <s v="tier - 2"/>
    <x v="1"/>
    <n v="45"/>
  </r>
  <r>
    <s v="Id2323"/>
    <s v="Mr.Matthew"/>
    <x v="11"/>
    <x v="12"/>
    <s v="NO"/>
    <x v="0"/>
    <x v="0"/>
    <x v="0"/>
    <x v="0"/>
    <x v="1"/>
    <x v="1"/>
    <s v="7-Oct-1964"/>
    <n v="563.84"/>
    <s v="tier - 1"/>
    <s v="tier - 2"/>
    <x v="1"/>
    <n v="58"/>
  </r>
  <r>
    <s v="Id2322"/>
    <s v="Ms.Holly"/>
    <x v="12"/>
    <x v="13"/>
    <s v="NO"/>
    <x v="0"/>
    <x v="0"/>
    <x v="0"/>
    <x v="0"/>
    <x v="1"/>
    <x v="2"/>
    <s v="16-Oct-1971"/>
    <n v="563.84"/>
    <s v="tier - 1"/>
    <s v="tier - 2"/>
    <x v="1"/>
    <n v="51"/>
  </r>
  <r>
    <s v="Id2321"/>
    <s v="Mr.Thomas"/>
    <x v="13"/>
    <x v="14"/>
    <s v="NO"/>
    <x v="0"/>
    <x v="1"/>
    <x v="0"/>
    <x v="0"/>
    <x v="0"/>
    <x v="0"/>
    <s v="22-Dec-1967"/>
    <n v="563.84"/>
    <s v="tier - 1"/>
    <s v="tier - 2"/>
    <x v="1"/>
    <n v="55"/>
  </r>
  <r>
    <s v="Id2320"/>
    <s v="Ms.Lindy"/>
    <x v="14"/>
    <x v="15"/>
    <s v="YES"/>
    <x v="0"/>
    <x v="0"/>
    <x v="0"/>
    <x v="0"/>
    <x v="1"/>
    <x v="0"/>
    <s v="24-Nov-1974"/>
    <n v="563.84"/>
    <s v="tier - 1"/>
    <s v="tier - 1"/>
    <x v="1"/>
    <n v="48"/>
  </r>
  <r>
    <s v="Id2319"/>
    <s v="Mr.Theodore"/>
    <x v="15"/>
    <x v="16"/>
    <s v="NO"/>
    <x v="0"/>
    <x v="1"/>
    <x v="0"/>
    <x v="0"/>
    <x v="0"/>
    <x v="1"/>
    <s v="29-Oct-1976"/>
    <n v="563.84"/>
    <s v="tier - 1"/>
    <s v="tier - 3"/>
    <x v="1"/>
    <n v="46"/>
  </r>
  <r>
    <s v="Id2318"/>
    <s v="Ms.Candice"/>
    <x v="16"/>
    <x v="17"/>
    <s v="YES"/>
    <x v="0"/>
    <x v="0"/>
    <x v="0"/>
    <x v="0"/>
    <x v="1"/>
    <x v="0"/>
    <s v="14-Nov-1975"/>
    <n v="563.84"/>
    <s v="tier - 1"/>
    <s v="tier - 2"/>
    <x v="0"/>
    <n v="47"/>
  </r>
  <r>
    <s v="Id2317"/>
    <s v="Mr.Koji"/>
    <x v="17"/>
    <x v="18"/>
    <s v="YES"/>
    <x v="0"/>
    <x v="0"/>
    <x v="0"/>
    <x v="0"/>
    <x v="1"/>
    <x v="1"/>
    <s v="29-Sep-1975"/>
    <n v="563.84"/>
    <s v="tier - 1"/>
    <s v="tier - 1"/>
    <x v="1"/>
    <n v="47"/>
  </r>
  <r>
    <s v="Id2316"/>
    <s v="Mr.John"/>
    <x v="18"/>
    <x v="19"/>
    <s v="NO"/>
    <x v="1"/>
    <x v="0"/>
    <x v="0"/>
    <x v="0"/>
    <x v="2"/>
    <x v="1"/>
    <s v="22-Sep-1962"/>
    <n v="563.84"/>
    <s v="tier - 1"/>
    <s v="tier - 3"/>
    <x v="1"/>
    <n v="60"/>
  </r>
  <r>
    <s v="Id2315"/>
    <s v="Ms.Flannery"/>
    <x v="19"/>
    <x v="20"/>
    <s v="NO"/>
    <x v="1"/>
    <x v="0"/>
    <x v="0"/>
    <x v="0"/>
    <x v="1"/>
    <x v="0"/>
    <s v="21-Sep-1966"/>
    <n v="563.84"/>
    <s v="tier - 1"/>
    <s v="tier - 3"/>
    <x v="1"/>
    <n v="56"/>
  </r>
  <r>
    <s v="Id2314"/>
    <s v="Ms.Sarah"/>
    <x v="20"/>
    <x v="21"/>
    <s v="NO"/>
    <x v="0"/>
    <x v="1"/>
    <x v="0"/>
    <x v="0"/>
    <x v="1"/>
    <x v="1"/>
    <s v="8-Jun-1972"/>
    <n v="563.84"/>
    <s v="tier - 1"/>
    <s v="tier - 1"/>
    <x v="5"/>
    <n v="51"/>
  </r>
  <r>
    <s v="Id2313"/>
    <s v="Mr.Robert"/>
    <x v="21"/>
    <x v="22"/>
    <s v="NO"/>
    <x v="0"/>
    <x v="0"/>
    <x v="0"/>
    <x v="0"/>
    <x v="1"/>
    <x v="0"/>
    <s v="10-Nov-1984"/>
    <n v="563.84"/>
    <s v="tier - 1"/>
    <s v="tier - 1"/>
    <x v="0"/>
    <n v="38"/>
  </r>
  <r>
    <s v="Id2312"/>
    <s v="Ms.Lindsey"/>
    <x v="22"/>
    <x v="23"/>
    <s v="YES"/>
    <x v="0"/>
    <x v="0"/>
    <x v="0"/>
    <x v="0"/>
    <x v="1"/>
    <x v="0"/>
    <s v="19-Dec-1968"/>
    <n v="563.84"/>
    <s v="tier - 1"/>
    <s v="tier - 3"/>
    <x v="0"/>
    <n v="54"/>
  </r>
  <r>
    <s v="Id2311"/>
    <s v="Mrs.Kathleen"/>
    <x v="23"/>
    <x v="24"/>
    <s v="YES"/>
    <x v="0"/>
    <x v="0"/>
    <x v="0"/>
    <x v="0"/>
    <x v="2"/>
    <x v="1"/>
    <s v="28-Nov-1976"/>
    <n v="563.84"/>
    <s v="tier - 1"/>
    <s v="tier - 1"/>
    <x v="3"/>
    <n v="46"/>
  </r>
  <r>
    <s v="Id2310"/>
    <s v="Mr.Matthew"/>
    <x v="24"/>
    <x v="25"/>
    <s v="NO"/>
    <x v="0"/>
    <x v="0"/>
    <x v="0"/>
    <x v="0"/>
    <x v="1"/>
    <x v="0"/>
    <s v="9-Dec-1997"/>
    <n v="563.84"/>
    <s v="tier - 1"/>
    <s v="tier - 3"/>
    <x v="0"/>
    <n v="25"/>
  </r>
  <r>
    <s v="Id2309"/>
    <s v="Ms.Kristen"/>
    <x v="25"/>
    <x v="26"/>
    <s v="NO"/>
    <x v="1"/>
    <x v="0"/>
    <x v="0"/>
    <x v="0"/>
    <x v="1"/>
    <x v="1"/>
    <s v="3-Jul-1979"/>
    <n v="563.84"/>
    <s v="tier - 1"/>
    <s v="tier - 1"/>
    <x v="0"/>
    <n v="43"/>
  </r>
  <r>
    <s v="Id2308"/>
    <s v="Ms.Kristina"/>
    <x v="26"/>
    <x v="27"/>
    <s v="NO"/>
    <x v="0"/>
    <x v="0"/>
    <x v="0"/>
    <x v="0"/>
    <x v="0"/>
    <x v="0"/>
    <s v="18-Sep-1973"/>
    <n v="563.84"/>
    <s v="tier - 1"/>
    <s v="tier - 1"/>
    <x v="1"/>
    <n v="49"/>
  </r>
  <r>
    <s v="Id2307"/>
    <s v="Ms.Andrea"/>
    <x v="27"/>
    <x v="28"/>
    <s v="YES"/>
    <x v="0"/>
    <x v="0"/>
    <x v="0"/>
    <x v="0"/>
    <x v="1"/>
    <x v="0"/>
    <s v="15-Aug-1975"/>
    <n v="563.84"/>
    <s v="tier - 1"/>
    <s v="tier - 3"/>
    <x v="0"/>
    <n v="47"/>
  </r>
  <r>
    <s v="Id2306"/>
    <s v="Mr.Kenneth"/>
    <x v="28"/>
    <x v="29"/>
    <s v="NO"/>
    <x v="0"/>
    <x v="0"/>
    <x v="0"/>
    <x v="0"/>
    <x v="0"/>
    <x v="0"/>
    <s v="28-Jun-1967"/>
    <n v="563.84"/>
    <s v="tier - 1"/>
    <s v="tier - 2"/>
    <x v="5"/>
    <n v="55"/>
  </r>
  <r>
    <s v="Id2305"/>
    <s v="Mr.Matthew"/>
    <x v="29"/>
    <x v="30"/>
    <s v="NO"/>
    <x v="0"/>
    <x v="0"/>
    <x v="0"/>
    <x v="0"/>
    <x v="0"/>
    <x v="2"/>
    <s v="3-Aug-1968"/>
    <n v="563.84"/>
    <s v="tier - 1"/>
    <s v="tier - 2"/>
    <x v="1"/>
    <n v="54"/>
  </r>
  <r>
    <s v="Id2304"/>
    <s v="Mr.Jim"/>
    <x v="30"/>
    <x v="31"/>
    <s v="NO"/>
    <x v="0"/>
    <x v="0"/>
    <x v="0"/>
    <x v="0"/>
    <x v="0"/>
    <x v="2"/>
    <s v="27-Jun-1967"/>
    <n v="563.84"/>
    <s v="tier - 1"/>
    <s v="tier - 3"/>
    <x v="1"/>
    <n v="55"/>
  </r>
  <r>
    <s v="Id2303"/>
    <s v="Ms.Evelyn"/>
    <x v="31"/>
    <x v="32"/>
    <s v="YES"/>
    <x v="0"/>
    <x v="0"/>
    <x v="0"/>
    <x v="0"/>
    <x v="0"/>
    <x v="1"/>
    <s v="27-Dec-1979"/>
    <n v="563.84"/>
    <s v="tier - 1"/>
    <s v="tier - 3"/>
    <x v="0"/>
    <n v="43"/>
  </r>
  <r>
    <s v="Id2302"/>
    <s v="Mr.David"/>
    <x v="32"/>
    <x v="33"/>
    <s v="NO"/>
    <x v="0"/>
    <x v="1"/>
    <x v="0"/>
    <x v="0"/>
    <x v="0"/>
    <x v="0"/>
    <s v="3-Nov-1971"/>
    <n v="563.84"/>
    <s v="tier - 1"/>
    <s v="tier - 3"/>
    <x v="1"/>
    <n v="51"/>
  </r>
  <r>
    <s v="Id2301"/>
    <s v="Mr.Roman"/>
    <x v="33"/>
    <x v="34"/>
    <s v="NO"/>
    <x v="1"/>
    <x v="0"/>
    <x v="0"/>
    <x v="0"/>
    <x v="1"/>
    <x v="0"/>
    <s v="21-Oct-1977"/>
    <n v="563.84"/>
    <s v="tier - 1"/>
    <s v="tier - 2"/>
    <x v="2"/>
    <n v="45"/>
  </r>
  <r>
    <s v="Id2300"/>
    <s v="Mr.Patrick"/>
    <x v="34"/>
    <x v="35"/>
    <s v="YES"/>
    <x v="0"/>
    <x v="1"/>
    <x v="0"/>
    <x v="0"/>
    <x v="0"/>
    <x v="0"/>
    <s v="29-Oct-1965"/>
    <n v="563.84"/>
    <s v="tier - 1"/>
    <s v="tier - 2"/>
    <x v="1"/>
    <n v="57"/>
  </r>
  <r>
    <s v="Id2299"/>
    <s v="Mr.Justin"/>
    <x v="35"/>
    <x v="36"/>
    <s v="NO"/>
    <x v="0"/>
    <x v="0"/>
    <x v="0"/>
    <x v="0"/>
    <x v="0"/>
    <x v="0"/>
    <s v="22-Aug-1997"/>
    <n v="563.84"/>
    <s v="tier - 2"/>
    <s v="tier - 2"/>
    <x v="1"/>
    <n v="25"/>
  </r>
  <r>
    <s v="Id2298"/>
    <s v="Ms.Mary"/>
    <x v="36"/>
    <x v="37"/>
    <s v="NO"/>
    <x v="0"/>
    <x v="0"/>
    <x v="0"/>
    <x v="0"/>
    <x v="0"/>
    <x v="2"/>
    <s v="22-Aug-1997"/>
    <n v="563.84"/>
    <s v="tier - 2"/>
    <s v="tier - 2"/>
    <x v="1"/>
    <n v="25"/>
  </r>
  <r>
    <s v="Id2297"/>
    <s v="Mr.Jose"/>
    <x v="37"/>
    <x v="38"/>
    <s v="NO"/>
    <x v="1"/>
    <x v="0"/>
    <x v="0"/>
    <x v="0"/>
    <x v="1"/>
    <x v="0"/>
    <s v="22-Aug-1997"/>
    <n v="563.84"/>
    <s v="tier - 2"/>
    <s v="tier - 2"/>
    <x v="1"/>
    <n v="25"/>
  </r>
  <r>
    <s v="Id2296"/>
    <s v="Mr.Jacob"/>
    <x v="38"/>
    <x v="39"/>
    <s v="NO"/>
    <x v="1"/>
    <x v="0"/>
    <x v="0"/>
    <x v="0"/>
    <x v="3"/>
    <x v="0"/>
    <s v="22-Aug-1997"/>
    <n v="563.84"/>
    <s v="tier - 2"/>
    <s v="tier - 2"/>
    <x v="1"/>
    <n v="25"/>
  </r>
  <r>
    <s v="Id2295"/>
    <s v="Mr.Josh"/>
    <x v="39"/>
    <x v="40"/>
    <s v="NO"/>
    <x v="0"/>
    <x v="0"/>
    <x v="0"/>
    <x v="0"/>
    <x v="0"/>
    <x v="2"/>
    <s v="22-Aug-1997"/>
    <n v="563.84"/>
    <s v="tier - 2"/>
    <s v="tier - 2"/>
    <x v="1"/>
    <n v="25"/>
  </r>
  <r>
    <s v="Id2294"/>
    <s v="Ms.Hope"/>
    <x v="40"/>
    <x v="41"/>
    <s v="NO"/>
    <x v="1"/>
    <x v="0"/>
    <x v="0"/>
    <x v="0"/>
    <x v="1"/>
    <x v="1"/>
    <s v="22-Aug-1997"/>
    <n v="563.84"/>
    <s v="tier - 2"/>
    <s v="tier - 2"/>
    <x v="1"/>
    <n v="25"/>
  </r>
  <r>
    <s v="Id2293"/>
    <s v="Mr.Ryan"/>
    <x v="41"/>
    <x v="42"/>
    <s v="NO"/>
    <x v="1"/>
    <x v="0"/>
    <x v="0"/>
    <x v="0"/>
    <x v="3"/>
    <x v="1"/>
    <s v="22-Aug-1997"/>
    <n v="563.84"/>
    <s v="tier - 2"/>
    <s v="tier - 2"/>
    <x v="1"/>
    <n v="25"/>
  </r>
  <r>
    <s v="Id2292"/>
    <s v="Mr.Alan"/>
    <x v="42"/>
    <x v="41"/>
    <s v="NO"/>
    <x v="1"/>
    <x v="0"/>
    <x v="0"/>
    <x v="0"/>
    <x v="3"/>
    <x v="1"/>
    <s v="22-Aug-1998"/>
    <n v="563.84"/>
    <s v="tier - 2"/>
    <s v="tier - 1"/>
    <x v="1"/>
    <n v="24"/>
  </r>
  <r>
    <s v="Id2291"/>
    <s v="Ms.Erin"/>
    <x v="43"/>
    <x v="43"/>
    <s v="NO"/>
    <x v="0"/>
    <x v="0"/>
    <x v="0"/>
    <x v="0"/>
    <x v="1"/>
    <x v="2"/>
    <s v="22-Aug-1997"/>
    <n v="563.84"/>
    <s v="tier - 2"/>
    <s v="tier - 2"/>
    <x v="1"/>
    <n v="25"/>
  </r>
  <r>
    <s v="Id2335"/>
    <s v="Mr.Aaron"/>
    <x v="0"/>
    <x v="0"/>
    <s v="NO"/>
    <x v="0"/>
    <x v="0"/>
    <x v="0"/>
    <x v="0"/>
    <x v="0"/>
    <x v="0"/>
    <s v="12-Oct-1968"/>
    <n v="563.84"/>
    <s v="tier - 1"/>
    <s v="tier - 3"/>
    <x v="0"/>
    <n v="54"/>
  </r>
  <r>
    <s v="Id2334"/>
    <s v="Mr.Evan"/>
    <x v="1"/>
    <x v="1"/>
    <s v="NO"/>
    <x v="0"/>
    <x v="0"/>
    <x v="0"/>
    <x v="0"/>
    <x v="0"/>
    <x v="0"/>
    <s v="12-Oct-1968"/>
    <n v="563.84"/>
    <s v="tier - 1"/>
    <s v="tier - 3"/>
    <x v="0"/>
    <n v="54"/>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11-Oct-1993"/>
    <n v="563.84"/>
    <s v="tier - 2"/>
    <s v="tier - 2"/>
    <x v="1"/>
    <n v="29"/>
  </r>
  <r>
    <s v="Id2326"/>
    <s v="Mr.Sebastian"/>
    <x v="9"/>
    <x v="9"/>
    <s v="YES"/>
    <x v="0"/>
    <x v="1"/>
    <x v="0"/>
    <x v="0"/>
    <x v="1"/>
    <x v="0"/>
    <s v="13-Aug-1971"/>
    <n v="563.84"/>
    <s v="tier - 2"/>
    <s v="tier - 3"/>
    <x v="3"/>
    <n v="51"/>
  </r>
  <r>
    <s v="Id2325"/>
    <s v="Mr.Fred"/>
    <x v="10"/>
    <x v="10"/>
    <s v="YES"/>
    <x v="0"/>
    <x v="0"/>
    <x v="0"/>
    <x v="0"/>
    <x v="1"/>
    <x v="0"/>
    <s v="17-Dec-1962"/>
    <n v="563.84"/>
    <s v="tier - 2"/>
    <s v="tier - 2"/>
    <x v="0"/>
    <n v="60"/>
  </r>
  <r>
    <s v="Id2324"/>
    <s v="Ms.Meghan"/>
    <x v="5"/>
    <x v="11"/>
    <s v="NO"/>
    <x v="0"/>
    <x v="0"/>
    <x v="0"/>
    <x v="0"/>
    <x v="1"/>
    <x v="0"/>
    <s v="9-Aug-1974"/>
    <n v="563.84"/>
    <s v="tier - 2"/>
    <s v="tier - 2"/>
    <x v="2"/>
    <n v="48"/>
  </r>
  <r>
    <s v="Id2323"/>
    <s v="Mr.Matthew"/>
    <x v="11"/>
    <x v="12"/>
    <s v="NO"/>
    <x v="0"/>
    <x v="0"/>
    <x v="0"/>
    <x v="0"/>
    <x v="1"/>
    <x v="1"/>
    <s v="21-Dec-1960"/>
    <n v="563.84"/>
    <s v="tier - 2"/>
    <s v="tier - 2"/>
    <x v="5"/>
    <n v="62"/>
  </r>
  <r>
    <s v="Id2322"/>
    <s v="Ms.Holly"/>
    <x v="12"/>
    <x v="13"/>
    <s v="NO"/>
    <x v="0"/>
    <x v="0"/>
    <x v="0"/>
    <x v="0"/>
    <x v="1"/>
    <x v="2"/>
    <s v="12-Aug-1979"/>
    <n v="563.84"/>
    <s v="tier - 2"/>
    <s v="tier - 1"/>
    <x v="0"/>
    <n v="43"/>
  </r>
  <r>
    <s v="Id2321"/>
    <s v="Mr.Thomas"/>
    <x v="13"/>
    <x v="14"/>
    <s v="NO"/>
    <x v="0"/>
    <x v="1"/>
    <x v="0"/>
    <x v="0"/>
    <x v="0"/>
    <x v="0"/>
    <s v="30-Sep-1985"/>
    <n v="563.84"/>
    <s v="tier - 2"/>
    <s v="tier - 3"/>
    <x v="1"/>
    <n v="37"/>
  </r>
  <r>
    <s v="Id2320"/>
    <s v="Ms.Lindy"/>
    <x v="14"/>
    <x v="15"/>
    <s v="YES"/>
    <x v="0"/>
    <x v="0"/>
    <x v="0"/>
    <x v="0"/>
    <x v="1"/>
    <x v="0"/>
    <s v="4-Dec-1962"/>
    <n v="563.84"/>
    <s v="tier - 1"/>
    <s v="tier - 1"/>
    <x v="2"/>
    <n v="60"/>
  </r>
  <r>
    <s v="Id2319"/>
    <s v="Mr.Theodore"/>
    <x v="15"/>
    <x v="16"/>
    <s v="NO"/>
    <x v="0"/>
    <x v="1"/>
    <x v="0"/>
    <x v="0"/>
    <x v="0"/>
    <x v="1"/>
    <s v="2-Dec-1976"/>
    <n v="563.84"/>
    <s v="tier - 1"/>
    <s v="tier - 3"/>
    <x v="0"/>
    <n v="46"/>
  </r>
  <r>
    <s v="Id2318"/>
    <s v="Ms.Candice"/>
    <x v="16"/>
    <x v="17"/>
    <s v="YES"/>
    <x v="0"/>
    <x v="0"/>
    <x v="0"/>
    <x v="0"/>
    <x v="1"/>
    <x v="0"/>
    <s v="17-Aug-1978"/>
    <n v="563.84"/>
    <s v="tier - 1"/>
    <s v="tier - 1"/>
    <x v="0"/>
    <n v="44"/>
  </r>
  <r>
    <s v="Id2317"/>
    <s v="Mr.Koji"/>
    <x v="17"/>
    <x v="18"/>
    <s v="YES"/>
    <x v="0"/>
    <x v="0"/>
    <x v="0"/>
    <x v="0"/>
    <x v="1"/>
    <x v="1"/>
    <s v="6-Dec-1971"/>
    <n v="563.84"/>
    <s v="tier - 1"/>
    <s v="tier - 3"/>
    <x v="3"/>
    <n v="51"/>
  </r>
  <r>
    <s v="Id2316"/>
    <s v="Mr.John"/>
    <x v="18"/>
    <x v="19"/>
    <s v="NO"/>
    <x v="1"/>
    <x v="0"/>
    <x v="0"/>
    <x v="0"/>
    <x v="2"/>
    <x v="1"/>
    <s v="8-Aug-1961"/>
    <n v="563.84"/>
    <s v="tier - 1"/>
    <s v="tier - 1"/>
    <x v="0"/>
    <n v="61"/>
  </r>
  <r>
    <s v="Id2315"/>
    <s v="Ms.Flannery"/>
    <x v="19"/>
    <x v="20"/>
    <s v="NO"/>
    <x v="1"/>
    <x v="0"/>
    <x v="0"/>
    <x v="0"/>
    <x v="1"/>
    <x v="0"/>
    <s v="23-Jun-1969"/>
    <n v="563.84"/>
    <s v="tier - 1"/>
    <s v="tier - 3"/>
    <x v="2"/>
    <n v="53"/>
  </r>
  <r>
    <s v="Id2314"/>
    <s v="Ms.Sarah"/>
    <x v="20"/>
    <x v="21"/>
    <s v="NO"/>
    <x v="0"/>
    <x v="1"/>
    <x v="0"/>
    <x v="0"/>
    <x v="1"/>
    <x v="1"/>
    <s v="17-Nov-1960"/>
    <n v="563.84"/>
    <s v="tier - 1"/>
    <s v="tier - 1"/>
    <x v="2"/>
    <n v="62"/>
  </r>
  <r>
    <s v="Id2313"/>
    <s v="Mr.Robert"/>
    <x v="21"/>
    <x v="22"/>
    <s v="NO"/>
    <x v="0"/>
    <x v="0"/>
    <x v="0"/>
    <x v="0"/>
    <x v="1"/>
    <x v="0"/>
    <s v="15-Sep-1958"/>
    <n v="563.84"/>
    <s v="tier - 2"/>
    <s v="tier - 3"/>
    <x v="0"/>
    <n v="64"/>
  </r>
  <r>
    <s v="Id2312"/>
    <s v="Ms.Lindsey"/>
    <x v="22"/>
    <x v="23"/>
    <s v="YES"/>
    <x v="0"/>
    <x v="0"/>
    <x v="0"/>
    <x v="0"/>
    <x v="1"/>
    <x v="0"/>
    <s v="14-Jul-1959"/>
    <n v="563.84"/>
    <s v="tier - 2"/>
    <s v="tier - 1"/>
    <x v="0"/>
    <n v="63"/>
  </r>
  <r>
    <s v="Id2311"/>
    <s v="Mrs.Kathleen"/>
    <x v="23"/>
    <x v="24"/>
    <s v="YES"/>
    <x v="0"/>
    <x v="0"/>
    <x v="0"/>
    <x v="0"/>
    <x v="2"/>
    <x v="1"/>
    <s v="28-Dec-1970"/>
    <n v="563.84"/>
    <s v="tier - 1"/>
    <s v="tier - 2"/>
    <x v="0"/>
    <n v="52"/>
  </r>
  <r>
    <s v="Id2310"/>
    <s v="Mr.Matthew"/>
    <x v="24"/>
    <x v="25"/>
    <s v="NO"/>
    <x v="0"/>
    <x v="0"/>
    <x v="0"/>
    <x v="0"/>
    <x v="1"/>
    <x v="0"/>
    <s v="3-Sep-1958"/>
    <n v="563.84"/>
    <s v="tier - 2"/>
    <s v="tier - 1"/>
    <x v="1"/>
    <n v="64"/>
  </r>
  <r>
    <s v="Id2309"/>
    <s v="Ms.Kristen"/>
    <x v="25"/>
    <x v="26"/>
    <s v="NO"/>
    <x v="1"/>
    <x v="0"/>
    <x v="0"/>
    <x v="0"/>
    <x v="1"/>
    <x v="1"/>
    <s v="4-Oct-1959"/>
    <n v="563.84"/>
    <s v="tier - 2"/>
    <s v="tier - 1"/>
    <x v="1"/>
    <n v="63"/>
  </r>
  <r>
    <s v="Id2308"/>
    <s v="Ms.Kristina"/>
    <x v="26"/>
    <x v="27"/>
    <s v="NO"/>
    <x v="0"/>
    <x v="0"/>
    <x v="0"/>
    <x v="0"/>
    <x v="0"/>
    <x v="0"/>
    <s v="13-Jun-1961"/>
    <n v="563.84"/>
    <s v="tier - 1"/>
    <s v="tier - 3"/>
    <x v="1"/>
    <n v="61"/>
  </r>
  <r>
    <s v="Id2307"/>
    <s v="Ms.Andrea"/>
    <x v="27"/>
    <x v="28"/>
    <s v="YES"/>
    <x v="0"/>
    <x v="0"/>
    <x v="0"/>
    <x v="0"/>
    <x v="1"/>
    <x v="0"/>
    <s v="27-Sep-1971"/>
    <n v="563.84"/>
    <s v="tier - 1"/>
    <s v="tier - 2"/>
    <x v="0"/>
    <n v="51"/>
  </r>
  <r>
    <s v="Id2306"/>
    <s v="Mr.Kenneth"/>
    <x v="28"/>
    <x v="29"/>
    <s v="NO"/>
    <x v="0"/>
    <x v="0"/>
    <x v="0"/>
    <x v="0"/>
    <x v="0"/>
    <x v="0"/>
    <s v="7-Nov-1964"/>
    <n v="563.84"/>
    <s v="tier - 1"/>
    <s v="tier - 3"/>
    <x v="2"/>
    <n v="58"/>
  </r>
  <r>
    <s v="Id2305"/>
    <s v="Mr.Matthew"/>
    <x v="29"/>
    <x v="30"/>
    <s v="NO"/>
    <x v="0"/>
    <x v="0"/>
    <x v="0"/>
    <x v="0"/>
    <x v="0"/>
    <x v="2"/>
    <s v="5-Aug-1963"/>
    <n v="563.84"/>
    <s v="tier - 1"/>
    <s v="tier - 3"/>
    <x v="3"/>
    <n v="59"/>
  </r>
  <r>
    <s v="Id2304"/>
    <s v="Mr.Jim"/>
    <x v="30"/>
    <x v="31"/>
    <s v="NO"/>
    <x v="0"/>
    <x v="0"/>
    <x v="0"/>
    <x v="0"/>
    <x v="0"/>
    <x v="2"/>
    <s v="16-Nov-1958"/>
    <n v="563.84"/>
    <s v="tier - 2"/>
    <s v="tier - 3"/>
    <x v="1"/>
    <n v="64"/>
  </r>
  <r>
    <s v="Id2303"/>
    <s v="Ms.Evelyn"/>
    <x v="31"/>
    <x v="32"/>
    <s v="YES"/>
    <x v="0"/>
    <x v="0"/>
    <x v="0"/>
    <x v="0"/>
    <x v="0"/>
    <x v="1"/>
    <s v="27-Aug-1962"/>
    <n v="563.84"/>
    <s v="tier - 1"/>
    <s v="tier - 3"/>
    <x v="1"/>
    <n v="60"/>
  </r>
  <r>
    <s v="Id2302"/>
    <s v="Mr.David"/>
    <x v="32"/>
    <x v="33"/>
    <s v="NO"/>
    <x v="0"/>
    <x v="1"/>
    <x v="0"/>
    <x v="0"/>
    <x v="0"/>
    <x v="0"/>
    <s v="21-Dec-1961"/>
    <n v="563.84"/>
    <s v="tier - 1"/>
    <s v="tier - 3"/>
    <x v="3"/>
    <n v="61"/>
  </r>
  <r>
    <s v="Id2301"/>
    <s v="Mr.Roman"/>
    <x v="33"/>
    <x v="34"/>
    <s v="NO"/>
    <x v="1"/>
    <x v="0"/>
    <x v="0"/>
    <x v="0"/>
    <x v="1"/>
    <x v="0"/>
    <s v="1-Dec-1968"/>
    <n v="563.84"/>
    <s v="tier - 1"/>
    <s v="tier - 3"/>
    <x v="5"/>
    <n v="54"/>
  </r>
  <r>
    <s v="Id2300"/>
    <s v="Mr.Patrick"/>
    <x v="34"/>
    <x v="35"/>
    <s v="YES"/>
    <x v="0"/>
    <x v="1"/>
    <x v="0"/>
    <x v="0"/>
    <x v="0"/>
    <x v="0"/>
    <s v="11-Oct-1962"/>
    <n v="563.84"/>
    <s v="tier - 1"/>
    <s v="tier - 2"/>
    <x v="0"/>
    <n v="60"/>
  </r>
  <r>
    <s v="Id2299"/>
    <s v="Mr.Justin"/>
    <x v="35"/>
    <x v="36"/>
    <s v="NO"/>
    <x v="0"/>
    <x v="0"/>
    <x v="0"/>
    <x v="0"/>
    <x v="0"/>
    <x v="0"/>
    <s v="4-Jul-1992"/>
    <n v="563.84"/>
    <s v="tier - 2"/>
    <s v="tier - 3"/>
    <x v="1"/>
    <n v="30"/>
  </r>
  <r>
    <s v="Id2298"/>
    <s v="Ms.Mary"/>
    <x v="36"/>
    <x v="37"/>
    <s v="NO"/>
    <x v="0"/>
    <x v="0"/>
    <x v="0"/>
    <x v="0"/>
    <x v="0"/>
    <x v="2"/>
    <s v="4-Jul-1992"/>
    <n v="563.84"/>
    <s v="tier - 2"/>
    <s v="tier - 3"/>
    <x v="1"/>
    <n v="30"/>
  </r>
  <r>
    <s v="Id2297"/>
    <s v="Mr.Jose"/>
    <x v="37"/>
    <x v="38"/>
    <s v="NO"/>
    <x v="1"/>
    <x v="0"/>
    <x v="0"/>
    <x v="0"/>
    <x v="1"/>
    <x v="0"/>
    <s v="4-Jul-1992"/>
    <n v="563.84"/>
    <s v="tier - 2"/>
    <s v="tier - 3"/>
    <x v="1"/>
    <n v="30"/>
  </r>
  <r>
    <s v="Id2296"/>
    <s v="Mr.Jacob"/>
    <x v="38"/>
    <x v="39"/>
    <s v="NO"/>
    <x v="1"/>
    <x v="0"/>
    <x v="0"/>
    <x v="0"/>
    <x v="3"/>
    <x v="0"/>
    <s v="4-Jul-1992"/>
    <n v="563.84"/>
    <s v="tier - 2"/>
    <s v="tier - 3"/>
    <x v="1"/>
    <n v="30"/>
  </r>
  <r>
    <s v="Id2295"/>
    <s v="Mr.Josh"/>
    <x v="39"/>
    <x v="40"/>
    <s v="NO"/>
    <x v="0"/>
    <x v="0"/>
    <x v="0"/>
    <x v="0"/>
    <x v="0"/>
    <x v="2"/>
    <s v="4-Jul-1992"/>
    <n v="563.84"/>
    <s v="tier - 2"/>
    <s v="tier - 3"/>
    <x v="1"/>
    <n v="30"/>
  </r>
  <r>
    <s v="Id2294"/>
    <s v="Ms.Hope"/>
    <x v="40"/>
    <x v="41"/>
    <s v="NO"/>
    <x v="1"/>
    <x v="0"/>
    <x v="0"/>
    <x v="0"/>
    <x v="1"/>
    <x v="1"/>
    <s v="4-Jul-1992"/>
    <n v="563.84"/>
    <s v="tier - 2"/>
    <s v="tier - 3"/>
    <x v="1"/>
    <n v="30"/>
  </r>
  <r>
    <s v="Id2293"/>
    <s v="Mr.Ryan"/>
    <x v="41"/>
    <x v="42"/>
    <s v="NO"/>
    <x v="1"/>
    <x v="0"/>
    <x v="0"/>
    <x v="0"/>
    <x v="3"/>
    <x v="1"/>
    <s v="4-Jul-1992"/>
    <n v="563.84"/>
    <s v="tier - 2"/>
    <s v="tier - 3"/>
    <x v="1"/>
    <n v="30"/>
  </r>
  <r>
    <s v="Id2292"/>
    <s v="Mr.Alan"/>
    <x v="42"/>
    <x v="41"/>
    <s v="NO"/>
    <x v="1"/>
    <x v="0"/>
    <x v="0"/>
    <x v="0"/>
    <x v="3"/>
    <x v="1"/>
    <s v="6-Oct-1992"/>
    <n v="563.84"/>
    <s v="tier - 1"/>
    <s v="tier - 2"/>
    <x v="1"/>
    <n v="30"/>
  </r>
  <r>
    <s v="Id2291"/>
    <s v="Ms.Erin"/>
    <x v="43"/>
    <x v="43"/>
    <s v="NO"/>
    <x v="0"/>
    <x v="0"/>
    <x v="0"/>
    <x v="0"/>
    <x v="1"/>
    <x v="2"/>
    <s v="4-Jul-1992"/>
    <n v="563.84"/>
    <s v="tier - 2"/>
    <s v="tier - 3"/>
    <x v="1"/>
    <n v="30"/>
  </r>
  <r>
    <s v="Id2335"/>
    <s v="Mr.Aaron"/>
    <x v="0"/>
    <x v="0"/>
    <s v="NO"/>
    <x v="0"/>
    <x v="0"/>
    <x v="0"/>
    <x v="0"/>
    <x v="0"/>
    <x v="0"/>
    <s v="11-Sep-1970"/>
    <n v="563.84"/>
    <s v="tier - 1"/>
    <s v="tier - 1"/>
    <x v="2"/>
    <n v="52"/>
  </r>
  <r>
    <s v="Id2334"/>
    <s v="Mr.Evan"/>
    <x v="1"/>
    <x v="1"/>
    <s v="NO"/>
    <x v="0"/>
    <x v="0"/>
    <x v="0"/>
    <x v="0"/>
    <x v="0"/>
    <x v="0"/>
    <s v="8-Jun-1977"/>
    <n v="563.84"/>
    <s v="tier - 2"/>
    <s v="tier - 3"/>
    <x v="0"/>
    <n v="46"/>
  </r>
  <r>
    <s v="Id2333"/>
    <s v="Ms.Julie"/>
    <x v="2"/>
    <x v="2"/>
    <s v="NO"/>
    <x v="0"/>
    <x v="1"/>
    <x v="0"/>
    <x v="0"/>
    <x v="0"/>
    <x v="1"/>
    <s v="12-Oct-1968"/>
    <n v="563.84"/>
    <s v="tier - 1"/>
    <s v="tier - 3"/>
    <x v="0"/>
    <n v="54"/>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6-Jun-1991"/>
    <n v="563.84"/>
    <s v="tier - 1"/>
    <s v="tier - 3"/>
    <x v="3"/>
    <n v="32"/>
  </r>
  <r>
    <s v="Id2315"/>
    <s v="Ms.Flannery"/>
    <x v="19"/>
    <x v="20"/>
    <s v="NO"/>
    <x v="1"/>
    <x v="0"/>
    <x v="0"/>
    <x v="0"/>
    <x v="1"/>
    <x v="0"/>
    <s v="6-Jun-1991"/>
    <n v="563.84"/>
    <s v="tier - 1"/>
    <s v="tier - 3"/>
    <x v="3"/>
    <n v="32"/>
  </r>
  <r>
    <s v="Id2314"/>
    <s v="Ms.Sarah"/>
    <x v="20"/>
    <x v="21"/>
    <s v="NO"/>
    <x v="0"/>
    <x v="1"/>
    <x v="0"/>
    <x v="0"/>
    <x v="1"/>
    <x v="1"/>
    <s v="6-Jun-1991"/>
    <n v="563.84"/>
    <s v="tier - 1"/>
    <s v="tier - 3"/>
    <x v="3"/>
    <n v="32"/>
  </r>
  <r>
    <s v="Id2313"/>
    <s v="Mr.Robert"/>
    <x v="21"/>
    <x v="22"/>
    <s v="NO"/>
    <x v="0"/>
    <x v="0"/>
    <x v="0"/>
    <x v="0"/>
    <x v="1"/>
    <x v="0"/>
    <s v="6-Jun-1991"/>
    <n v="563.84"/>
    <s v="tier - 1"/>
    <s v="tier - 3"/>
    <x v="3"/>
    <n v="32"/>
  </r>
  <r>
    <s v="Id2312"/>
    <s v="Ms.Lindsey"/>
    <x v="22"/>
    <x v="23"/>
    <s v="YES"/>
    <x v="0"/>
    <x v="0"/>
    <x v="0"/>
    <x v="0"/>
    <x v="1"/>
    <x v="0"/>
    <s v="6-Jun-1991"/>
    <n v="563.84"/>
    <s v="tier - 1"/>
    <s v="tier - 3"/>
    <x v="3"/>
    <n v="32"/>
  </r>
  <r>
    <s v="Id2311"/>
    <s v="Mrs.Kathleen"/>
    <x v="23"/>
    <x v="24"/>
    <s v="YES"/>
    <x v="0"/>
    <x v="0"/>
    <x v="0"/>
    <x v="0"/>
    <x v="2"/>
    <x v="1"/>
    <s v="6-Jun-1991"/>
    <n v="563.84"/>
    <s v="tier - 1"/>
    <s v="tier - 3"/>
    <x v="3"/>
    <n v="32"/>
  </r>
  <r>
    <s v="Id2310"/>
    <s v="Mr.Matthew"/>
    <x v="24"/>
    <x v="25"/>
    <s v="NO"/>
    <x v="0"/>
    <x v="0"/>
    <x v="0"/>
    <x v="0"/>
    <x v="1"/>
    <x v="0"/>
    <s v="6-Jun-1991"/>
    <n v="563.84"/>
    <s v="tier - 1"/>
    <s v="tier - 3"/>
    <x v="3"/>
    <n v="32"/>
  </r>
  <r>
    <s v="Id2309"/>
    <s v="Ms.Kristen"/>
    <x v="25"/>
    <x v="26"/>
    <s v="NO"/>
    <x v="1"/>
    <x v="0"/>
    <x v="0"/>
    <x v="0"/>
    <x v="1"/>
    <x v="1"/>
    <s v="6-Jun-1991"/>
    <n v="563.84"/>
    <s v="tier - 1"/>
    <s v="tier - 3"/>
    <x v="3"/>
    <n v="32"/>
  </r>
  <r>
    <s v="Id2308"/>
    <s v="Ms.Kristina"/>
    <x v="26"/>
    <x v="27"/>
    <s v="NO"/>
    <x v="0"/>
    <x v="0"/>
    <x v="0"/>
    <x v="0"/>
    <x v="0"/>
    <x v="0"/>
    <s v="6-Jun-1991"/>
    <n v="563.84"/>
    <s v="tier - 1"/>
    <s v="tier - 3"/>
    <x v="3"/>
    <n v="32"/>
  </r>
  <r>
    <s v="Id2307"/>
    <s v="Ms.Andrea"/>
    <x v="27"/>
    <x v="28"/>
    <s v="YES"/>
    <x v="0"/>
    <x v="0"/>
    <x v="0"/>
    <x v="0"/>
    <x v="1"/>
    <x v="0"/>
    <s v="6-Jun-1991"/>
    <n v="563.84"/>
    <s v="tier - 1"/>
    <s v="tier - 3"/>
    <x v="3"/>
    <n v="32"/>
  </r>
  <r>
    <s v="Id2306"/>
    <s v="Mr.Kenneth"/>
    <x v="28"/>
    <x v="29"/>
    <s v="NO"/>
    <x v="0"/>
    <x v="0"/>
    <x v="0"/>
    <x v="0"/>
    <x v="0"/>
    <x v="0"/>
    <s v="6-Jun-1991"/>
    <n v="563.84"/>
    <s v="tier - 1"/>
    <s v="tier - 3"/>
    <x v="3"/>
    <n v="32"/>
  </r>
  <r>
    <s v="Id2305"/>
    <s v="Mr.Matthew"/>
    <x v="29"/>
    <x v="30"/>
    <s v="NO"/>
    <x v="0"/>
    <x v="0"/>
    <x v="0"/>
    <x v="0"/>
    <x v="0"/>
    <x v="2"/>
    <s v="6-Jun-1991"/>
    <n v="563.84"/>
    <s v="tier - 1"/>
    <s v="tier - 3"/>
    <x v="3"/>
    <n v="32"/>
  </r>
  <r>
    <s v="Id2304"/>
    <s v="Mr.Jim"/>
    <x v="30"/>
    <x v="31"/>
    <s v="NO"/>
    <x v="0"/>
    <x v="0"/>
    <x v="0"/>
    <x v="0"/>
    <x v="0"/>
    <x v="2"/>
    <s v="6-Jun-1991"/>
    <n v="563.84"/>
    <s v="tier - 1"/>
    <s v="tier - 3"/>
    <x v="3"/>
    <n v="32"/>
  </r>
  <r>
    <s v="Id2303"/>
    <s v="Ms.Evelyn"/>
    <x v="31"/>
    <x v="32"/>
    <s v="YES"/>
    <x v="0"/>
    <x v="0"/>
    <x v="0"/>
    <x v="0"/>
    <x v="0"/>
    <x v="1"/>
    <s v="6-Jun-1991"/>
    <n v="563.84"/>
    <s v="tier - 1"/>
    <s v="tier - 3"/>
    <x v="3"/>
    <n v="32"/>
  </r>
  <r>
    <s v="Id2302"/>
    <s v="Mr.David"/>
    <x v="32"/>
    <x v="33"/>
    <s v="NO"/>
    <x v="0"/>
    <x v="1"/>
    <x v="0"/>
    <x v="0"/>
    <x v="0"/>
    <x v="0"/>
    <s v="6-Jun-1991"/>
    <n v="563.84"/>
    <s v="tier - 1"/>
    <s v="tier - 3"/>
    <x v="3"/>
    <n v="32"/>
  </r>
  <r>
    <s v="Id2301"/>
    <s v="Mr.Roman"/>
    <x v="33"/>
    <x v="34"/>
    <s v="NO"/>
    <x v="1"/>
    <x v="0"/>
    <x v="0"/>
    <x v="0"/>
    <x v="1"/>
    <x v="0"/>
    <s v="6-Jun-1991"/>
    <n v="563.84"/>
    <s v="tier - 1"/>
    <s v="tier - 3"/>
    <x v="3"/>
    <n v="32"/>
  </r>
  <r>
    <s v="Id2300"/>
    <s v="Mr.Patrick"/>
    <x v="34"/>
    <x v="35"/>
    <s v="YES"/>
    <x v="0"/>
    <x v="1"/>
    <x v="0"/>
    <x v="0"/>
    <x v="0"/>
    <x v="0"/>
    <s v="6-Jun-1991"/>
    <n v="563.84"/>
    <s v="tier - 1"/>
    <s v="tier - 3"/>
    <x v="3"/>
    <n v="32"/>
  </r>
  <r>
    <s v="Id2299"/>
    <s v="Mr.Justin"/>
    <x v="35"/>
    <x v="36"/>
    <s v="NO"/>
    <x v="0"/>
    <x v="0"/>
    <x v="0"/>
    <x v="0"/>
    <x v="0"/>
    <x v="0"/>
    <s v="15-Jun-1976"/>
    <n v="563.84"/>
    <s v="tier - 2"/>
    <s v="tier - 2"/>
    <x v="2"/>
    <n v="46"/>
  </r>
  <r>
    <s v="Id2298"/>
    <s v="Ms.Mary"/>
    <x v="36"/>
    <x v="37"/>
    <s v="NO"/>
    <x v="0"/>
    <x v="0"/>
    <x v="0"/>
    <x v="0"/>
    <x v="0"/>
    <x v="2"/>
    <s v="15-Jun-1976"/>
    <n v="563.84"/>
    <s v="tier - 2"/>
    <s v="tier - 2"/>
    <x v="2"/>
    <n v="46"/>
  </r>
  <r>
    <s v="Id2297"/>
    <s v="Mr.Jose"/>
    <x v="37"/>
    <x v="38"/>
    <s v="NO"/>
    <x v="1"/>
    <x v="0"/>
    <x v="0"/>
    <x v="0"/>
    <x v="1"/>
    <x v="0"/>
    <s v="15-Jun-1976"/>
    <n v="563.84"/>
    <s v="tier - 2"/>
    <s v="tier - 2"/>
    <x v="2"/>
    <n v="46"/>
  </r>
  <r>
    <s v="Id2296"/>
    <s v="Mr.Jacob"/>
    <x v="38"/>
    <x v="39"/>
    <s v="NO"/>
    <x v="1"/>
    <x v="0"/>
    <x v="0"/>
    <x v="0"/>
    <x v="3"/>
    <x v="0"/>
    <s v="15-Jun-1976"/>
    <n v="563.84"/>
    <s v="tier - 2"/>
    <s v="tier - 2"/>
    <x v="2"/>
    <n v="46"/>
  </r>
  <r>
    <s v="Id2295"/>
    <s v="Mr.Josh"/>
    <x v="39"/>
    <x v="40"/>
    <s v="NO"/>
    <x v="0"/>
    <x v="0"/>
    <x v="0"/>
    <x v="0"/>
    <x v="0"/>
    <x v="2"/>
    <s v="15-Jun-1976"/>
    <n v="563.84"/>
    <s v="tier - 2"/>
    <s v="tier - 2"/>
    <x v="2"/>
    <n v="46"/>
  </r>
  <r>
    <s v="Id2294"/>
    <s v="Ms.Hope"/>
    <x v="40"/>
    <x v="41"/>
    <s v="NO"/>
    <x v="1"/>
    <x v="0"/>
    <x v="0"/>
    <x v="0"/>
    <x v="1"/>
    <x v="1"/>
    <s v="15-Jun-1976"/>
    <n v="563.84"/>
    <s v="tier - 2"/>
    <s v="tier - 2"/>
    <x v="2"/>
    <n v="46"/>
  </r>
  <r>
    <s v="Id2293"/>
    <s v="Mr.Ryan"/>
    <x v="41"/>
    <x v="42"/>
    <s v="NO"/>
    <x v="1"/>
    <x v="0"/>
    <x v="0"/>
    <x v="0"/>
    <x v="3"/>
    <x v="1"/>
    <s v="15-Jun-1976"/>
    <n v="563.84"/>
    <s v="tier - 2"/>
    <s v="tier - 2"/>
    <x v="2"/>
    <n v="46"/>
  </r>
  <r>
    <s v="Id2292"/>
    <s v="Mr.Alan"/>
    <x v="42"/>
    <x v="41"/>
    <s v="NO"/>
    <x v="1"/>
    <x v="0"/>
    <x v="0"/>
    <x v="0"/>
    <x v="3"/>
    <x v="1"/>
    <s v="2-Nov-1991"/>
    <n v="563.84"/>
    <s v="tier - 2"/>
    <s v="tier - 2"/>
    <x v="1"/>
    <n v="31"/>
  </r>
  <r>
    <s v="Id2291"/>
    <s v="Ms.Erin"/>
    <x v="43"/>
    <x v="43"/>
    <s v="NO"/>
    <x v="0"/>
    <x v="0"/>
    <x v="0"/>
    <x v="0"/>
    <x v="1"/>
    <x v="2"/>
    <s v="15-Jun-1976"/>
    <n v="563.84"/>
    <s v="tier - 2"/>
    <s v="tier - 2"/>
    <x v="2"/>
    <n v="46"/>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26-Dec-1976"/>
    <n v="563.84"/>
    <s v="tier - 1"/>
    <s v="tier - 3"/>
    <x v="2"/>
    <n v="46"/>
  </r>
  <r>
    <s v="Id2315"/>
    <s v="Ms.Flannery"/>
    <x v="19"/>
    <x v="20"/>
    <s v="NO"/>
    <x v="1"/>
    <x v="0"/>
    <x v="0"/>
    <x v="0"/>
    <x v="1"/>
    <x v="0"/>
    <s v="26-Dec-1976"/>
    <n v="563.84"/>
    <s v="tier - 1"/>
    <s v="tier - 3"/>
    <x v="2"/>
    <n v="46"/>
  </r>
  <r>
    <s v="Id2314"/>
    <s v="Ms.Sarah"/>
    <x v="20"/>
    <x v="21"/>
    <s v="NO"/>
    <x v="0"/>
    <x v="1"/>
    <x v="0"/>
    <x v="0"/>
    <x v="1"/>
    <x v="1"/>
    <s v="26-Dec-1976"/>
    <n v="563.84"/>
    <s v="tier - 1"/>
    <s v="tier - 3"/>
    <x v="2"/>
    <n v="46"/>
  </r>
  <r>
    <s v="Id2313"/>
    <s v="Mr.Robert"/>
    <x v="21"/>
    <x v="22"/>
    <s v="NO"/>
    <x v="0"/>
    <x v="0"/>
    <x v="0"/>
    <x v="0"/>
    <x v="1"/>
    <x v="0"/>
    <s v="26-Dec-1976"/>
    <n v="563.84"/>
    <s v="tier - 1"/>
    <s v="tier - 3"/>
    <x v="2"/>
    <n v="46"/>
  </r>
  <r>
    <s v="Id2312"/>
    <s v="Ms.Lindsey"/>
    <x v="22"/>
    <x v="23"/>
    <s v="YES"/>
    <x v="0"/>
    <x v="0"/>
    <x v="0"/>
    <x v="0"/>
    <x v="1"/>
    <x v="0"/>
    <s v="26-Dec-1976"/>
    <n v="563.84"/>
    <s v="tier - 1"/>
    <s v="tier - 3"/>
    <x v="2"/>
    <n v="46"/>
  </r>
  <r>
    <s v="Id2311"/>
    <s v="Mrs.Kathleen"/>
    <x v="23"/>
    <x v="24"/>
    <s v="YES"/>
    <x v="0"/>
    <x v="0"/>
    <x v="0"/>
    <x v="0"/>
    <x v="2"/>
    <x v="1"/>
    <s v="26-Dec-1976"/>
    <n v="563.84"/>
    <s v="tier - 1"/>
    <s v="tier - 3"/>
    <x v="2"/>
    <n v="46"/>
  </r>
  <r>
    <s v="Id2310"/>
    <s v="Mr.Matthew"/>
    <x v="24"/>
    <x v="25"/>
    <s v="NO"/>
    <x v="0"/>
    <x v="0"/>
    <x v="0"/>
    <x v="0"/>
    <x v="1"/>
    <x v="0"/>
    <s v="26-Dec-1976"/>
    <n v="563.84"/>
    <s v="tier - 1"/>
    <s v="tier - 3"/>
    <x v="2"/>
    <n v="46"/>
  </r>
  <r>
    <s v="Id2309"/>
    <s v="Ms.Kristen"/>
    <x v="25"/>
    <x v="26"/>
    <s v="NO"/>
    <x v="1"/>
    <x v="0"/>
    <x v="0"/>
    <x v="0"/>
    <x v="1"/>
    <x v="1"/>
    <s v="26-Dec-1976"/>
    <n v="563.84"/>
    <s v="tier - 1"/>
    <s v="tier - 3"/>
    <x v="2"/>
    <n v="46"/>
  </r>
  <r>
    <s v="Id2308"/>
    <s v="Ms.Kristina"/>
    <x v="26"/>
    <x v="27"/>
    <s v="NO"/>
    <x v="0"/>
    <x v="0"/>
    <x v="0"/>
    <x v="0"/>
    <x v="0"/>
    <x v="0"/>
    <s v="26-Dec-1976"/>
    <n v="563.84"/>
    <s v="tier - 1"/>
    <s v="tier - 3"/>
    <x v="2"/>
    <n v="46"/>
  </r>
  <r>
    <s v="Id2307"/>
    <s v="Ms.Andrea"/>
    <x v="27"/>
    <x v="28"/>
    <s v="YES"/>
    <x v="0"/>
    <x v="0"/>
    <x v="0"/>
    <x v="0"/>
    <x v="1"/>
    <x v="0"/>
    <s v="26-Dec-1976"/>
    <n v="563.84"/>
    <s v="tier - 1"/>
    <s v="tier - 3"/>
    <x v="2"/>
    <n v="46"/>
  </r>
  <r>
    <s v="Id2306"/>
    <s v="Mr.Kenneth"/>
    <x v="28"/>
    <x v="29"/>
    <s v="NO"/>
    <x v="0"/>
    <x v="0"/>
    <x v="0"/>
    <x v="0"/>
    <x v="0"/>
    <x v="0"/>
    <s v="26-Dec-1976"/>
    <n v="563.84"/>
    <s v="tier - 1"/>
    <s v="tier - 3"/>
    <x v="2"/>
    <n v="46"/>
  </r>
  <r>
    <s v="Id2305"/>
    <s v="Mr.Matthew"/>
    <x v="29"/>
    <x v="30"/>
    <s v="NO"/>
    <x v="0"/>
    <x v="0"/>
    <x v="0"/>
    <x v="0"/>
    <x v="0"/>
    <x v="2"/>
    <s v="26-Dec-1976"/>
    <n v="563.84"/>
    <s v="tier - 1"/>
    <s v="tier - 3"/>
    <x v="2"/>
    <n v="46"/>
  </r>
  <r>
    <s v="Id2304"/>
    <s v="Mr.Jim"/>
    <x v="30"/>
    <x v="31"/>
    <s v="NO"/>
    <x v="0"/>
    <x v="0"/>
    <x v="0"/>
    <x v="0"/>
    <x v="0"/>
    <x v="2"/>
    <s v="26-Dec-1976"/>
    <n v="563.84"/>
    <s v="tier - 1"/>
    <s v="tier - 3"/>
    <x v="2"/>
    <n v="46"/>
  </r>
  <r>
    <s v="Id2303"/>
    <s v="Ms.Evelyn"/>
    <x v="31"/>
    <x v="32"/>
    <s v="YES"/>
    <x v="0"/>
    <x v="0"/>
    <x v="0"/>
    <x v="0"/>
    <x v="0"/>
    <x v="1"/>
    <s v="26-Dec-1976"/>
    <n v="563.84"/>
    <s v="tier - 1"/>
    <s v="tier - 3"/>
    <x v="2"/>
    <n v="46"/>
  </r>
  <r>
    <s v="Id2302"/>
    <s v="Mr.David"/>
    <x v="32"/>
    <x v="33"/>
    <s v="NO"/>
    <x v="0"/>
    <x v="1"/>
    <x v="0"/>
    <x v="0"/>
    <x v="0"/>
    <x v="0"/>
    <s v="26-Dec-1976"/>
    <n v="563.84"/>
    <s v="tier - 1"/>
    <s v="tier - 3"/>
    <x v="2"/>
    <n v="46"/>
  </r>
  <r>
    <s v="Id2301"/>
    <s v="Mr.Roman"/>
    <x v="33"/>
    <x v="34"/>
    <s v="NO"/>
    <x v="1"/>
    <x v="0"/>
    <x v="0"/>
    <x v="0"/>
    <x v="1"/>
    <x v="0"/>
    <s v="26-Dec-1976"/>
    <n v="563.84"/>
    <s v="tier - 1"/>
    <s v="tier - 3"/>
    <x v="2"/>
    <n v="46"/>
  </r>
  <r>
    <s v="Id2300"/>
    <s v="Mr.Patrick"/>
    <x v="34"/>
    <x v="35"/>
    <s v="YES"/>
    <x v="0"/>
    <x v="1"/>
    <x v="0"/>
    <x v="0"/>
    <x v="0"/>
    <x v="0"/>
    <s v="26-Dec-1976"/>
    <n v="563.84"/>
    <s v="tier - 1"/>
    <s v="tier - 3"/>
    <x v="2"/>
    <n v="46"/>
  </r>
  <r>
    <s v="Id2299"/>
    <s v="Mr.Justin"/>
    <x v="35"/>
    <x v="36"/>
    <s v="NO"/>
    <x v="0"/>
    <x v="0"/>
    <x v="0"/>
    <x v="0"/>
    <x v="0"/>
    <x v="0"/>
    <s v="26-Dec-1976"/>
    <n v="563.84"/>
    <s v="tier - 1"/>
    <s v="tier - 3"/>
    <x v="2"/>
    <n v="46"/>
  </r>
  <r>
    <s v="Id2298"/>
    <s v="Ms.Mary"/>
    <x v="36"/>
    <x v="37"/>
    <s v="NO"/>
    <x v="0"/>
    <x v="0"/>
    <x v="0"/>
    <x v="0"/>
    <x v="0"/>
    <x v="2"/>
    <s v="26-Dec-1976"/>
    <n v="563.84"/>
    <s v="tier - 1"/>
    <s v="tier - 3"/>
    <x v="2"/>
    <n v="46"/>
  </r>
  <r>
    <s v="Id2297"/>
    <s v="Mr.Jose"/>
    <x v="37"/>
    <x v="38"/>
    <s v="NO"/>
    <x v="1"/>
    <x v="0"/>
    <x v="0"/>
    <x v="0"/>
    <x v="1"/>
    <x v="0"/>
    <s v="26-Dec-1976"/>
    <n v="563.84"/>
    <s v="tier - 1"/>
    <s v="tier - 3"/>
    <x v="2"/>
    <n v="46"/>
  </r>
  <r>
    <s v="Id2296"/>
    <s v="Mr.Jacob"/>
    <x v="38"/>
    <x v="39"/>
    <s v="NO"/>
    <x v="1"/>
    <x v="0"/>
    <x v="0"/>
    <x v="0"/>
    <x v="3"/>
    <x v="0"/>
    <s v="26-Dec-1976"/>
    <n v="563.84"/>
    <s v="tier - 1"/>
    <s v="tier - 3"/>
    <x v="2"/>
    <n v="46"/>
  </r>
  <r>
    <s v="Id2295"/>
    <s v="Mr.Josh"/>
    <x v="39"/>
    <x v="40"/>
    <s v="NO"/>
    <x v="0"/>
    <x v="0"/>
    <x v="0"/>
    <x v="0"/>
    <x v="0"/>
    <x v="2"/>
    <s v="26-Dec-1976"/>
    <n v="563.84"/>
    <s v="tier - 1"/>
    <s v="tier - 3"/>
    <x v="2"/>
    <n v="46"/>
  </r>
  <r>
    <s v="Id2294"/>
    <s v="Ms.Hope"/>
    <x v="40"/>
    <x v="41"/>
    <s v="NO"/>
    <x v="1"/>
    <x v="0"/>
    <x v="0"/>
    <x v="0"/>
    <x v="1"/>
    <x v="1"/>
    <s v="26-Dec-1976"/>
    <n v="563.84"/>
    <s v="tier - 1"/>
    <s v="tier - 3"/>
    <x v="2"/>
    <n v="46"/>
  </r>
  <r>
    <s v="Id2293"/>
    <s v="Mr.Ryan"/>
    <x v="41"/>
    <x v="42"/>
    <s v="NO"/>
    <x v="1"/>
    <x v="0"/>
    <x v="0"/>
    <x v="0"/>
    <x v="3"/>
    <x v="1"/>
    <s v="26-Dec-1976"/>
    <n v="563.84"/>
    <s v="tier - 1"/>
    <s v="tier - 3"/>
    <x v="2"/>
    <n v="46"/>
  </r>
  <r>
    <s v="Id2292"/>
    <s v="Mr.Alan"/>
    <x v="42"/>
    <x v="41"/>
    <s v="NO"/>
    <x v="1"/>
    <x v="0"/>
    <x v="0"/>
    <x v="0"/>
    <x v="3"/>
    <x v="1"/>
    <s v="25-Sep-1970"/>
    <n v="563.84"/>
    <s v="tier - 1"/>
    <s v="tier - 1"/>
    <x v="1"/>
    <n v="52"/>
  </r>
  <r>
    <s v="Id2291"/>
    <s v="Ms.Erin"/>
    <x v="43"/>
    <x v="43"/>
    <s v="NO"/>
    <x v="0"/>
    <x v="0"/>
    <x v="0"/>
    <x v="0"/>
    <x v="1"/>
    <x v="2"/>
    <s v="26-Dec-1976"/>
    <n v="563.84"/>
    <s v="tier - 1"/>
    <s v="tier - 3"/>
    <x v="2"/>
    <n v="46"/>
  </r>
  <r>
    <s v="Id2335"/>
    <s v="Mr.Aaron"/>
    <x v="0"/>
    <x v="0"/>
    <s v="NO"/>
    <x v="0"/>
    <x v="0"/>
    <x v="0"/>
    <x v="0"/>
    <x v="0"/>
    <x v="0"/>
    <s v="12-Oct-1968"/>
    <n v="563.84"/>
    <s v="tier - 1"/>
    <s v="tier - 3"/>
    <x v="0"/>
    <n v="54"/>
  </r>
  <r>
    <s v="Id2334"/>
    <s v="Mr.Evan"/>
    <x v="1"/>
    <x v="1"/>
    <s v="NO"/>
    <x v="0"/>
    <x v="0"/>
    <x v="0"/>
    <x v="0"/>
    <x v="0"/>
    <x v="0"/>
    <s v="6-Jun-1991"/>
    <n v="563.84"/>
    <s v="tier - 1"/>
    <s v="tier - 3"/>
    <x v="3"/>
    <n v="32"/>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2-Jul-1966"/>
    <n v="563.84"/>
    <s v="tier - 2"/>
    <s v="tier - 3"/>
    <x v="2"/>
    <n v="56"/>
  </r>
  <r>
    <s v="Id2315"/>
    <s v="Ms.Flannery"/>
    <x v="19"/>
    <x v="20"/>
    <s v="NO"/>
    <x v="1"/>
    <x v="0"/>
    <x v="0"/>
    <x v="0"/>
    <x v="1"/>
    <x v="0"/>
    <s v="2-Jul-1966"/>
    <n v="563.84"/>
    <s v="tier - 2"/>
    <s v="tier - 3"/>
    <x v="2"/>
    <n v="56"/>
  </r>
  <r>
    <s v="Id2314"/>
    <s v="Ms.Sarah"/>
    <x v="20"/>
    <x v="21"/>
    <s v="NO"/>
    <x v="0"/>
    <x v="1"/>
    <x v="0"/>
    <x v="0"/>
    <x v="1"/>
    <x v="1"/>
    <s v="2-Jul-1966"/>
    <n v="563.84"/>
    <s v="tier - 2"/>
    <s v="tier - 3"/>
    <x v="2"/>
    <n v="56"/>
  </r>
  <r>
    <s v="Id2313"/>
    <s v="Mr.Robert"/>
    <x v="21"/>
    <x v="22"/>
    <s v="NO"/>
    <x v="0"/>
    <x v="0"/>
    <x v="0"/>
    <x v="0"/>
    <x v="1"/>
    <x v="0"/>
    <s v="2-Jul-1966"/>
    <n v="563.84"/>
    <s v="tier - 2"/>
    <s v="tier - 3"/>
    <x v="2"/>
    <n v="56"/>
  </r>
  <r>
    <s v="Id2312"/>
    <s v="Ms.Lindsey"/>
    <x v="22"/>
    <x v="23"/>
    <s v="YES"/>
    <x v="0"/>
    <x v="0"/>
    <x v="0"/>
    <x v="0"/>
    <x v="1"/>
    <x v="0"/>
    <s v="2-Jul-1966"/>
    <n v="563.84"/>
    <s v="tier - 2"/>
    <s v="tier - 3"/>
    <x v="2"/>
    <n v="56"/>
  </r>
  <r>
    <s v="Id2311"/>
    <s v="Mrs.Kathleen"/>
    <x v="23"/>
    <x v="24"/>
    <s v="YES"/>
    <x v="0"/>
    <x v="0"/>
    <x v="0"/>
    <x v="0"/>
    <x v="2"/>
    <x v="1"/>
    <s v="2-Jul-1966"/>
    <n v="563.84"/>
    <s v="tier - 2"/>
    <s v="tier - 3"/>
    <x v="2"/>
    <n v="56"/>
  </r>
  <r>
    <s v="Id2310"/>
    <s v="Mr.Matthew"/>
    <x v="24"/>
    <x v="25"/>
    <s v="NO"/>
    <x v="0"/>
    <x v="0"/>
    <x v="0"/>
    <x v="0"/>
    <x v="1"/>
    <x v="0"/>
    <s v="2-Jul-1966"/>
    <n v="563.84"/>
    <s v="tier - 2"/>
    <s v="tier - 3"/>
    <x v="2"/>
    <n v="56"/>
  </r>
  <r>
    <s v="Id2309"/>
    <s v="Ms.Kristen"/>
    <x v="25"/>
    <x v="26"/>
    <s v="NO"/>
    <x v="1"/>
    <x v="0"/>
    <x v="0"/>
    <x v="0"/>
    <x v="1"/>
    <x v="1"/>
    <s v="2-Jul-1966"/>
    <n v="563.84"/>
    <s v="tier - 2"/>
    <s v="tier - 3"/>
    <x v="2"/>
    <n v="56"/>
  </r>
  <r>
    <s v="Id2308"/>
    <s v="Ms.Kristina"/>
    <x v="26"/>
    <x v="27"/>
    <s v="NO"/>
    <x v="0"/>
    <x v="0"/>
    <x v="0"/>
    <x v="0"/>
    <x v="0"/>
    <x v="0"/>
    <s v="2-Jul-1966"/>
    <n v="563.84"/>
    <s v="tier - 2"/>
    <s v="tier - 3"/>
    <x v="2"/>
    <n v="56"/>
  </r>
  <r>
    <s v="Id2307"/>
    <s v="Ms.Andrea"/>
    <x v="27"/>
    <x v="28"/>
    <s v="YES"/>
    <x v="0"/>
    <x v="0"/>
    <x v="0"/>
    <x v="0"/>
    <x v="1"/>
    <x v="0"/>
    <s v="2-Jul-1966"/>
    <n v="563.84"/>
    <s v="tier - 2"/>
    <s v="tier - 3"/>
    <x v="2"/>
    <n v="56"/>
  </r>
  <r>
    <s v="Id2306"/>
    <s v="Mr.Kenneth"/>
    <x v="28"/>
    <x v="29"/>
    <s v="NO"/>
    <x v="0"/>
    <x v="0"/>
    <x v="0"/>
    <x v="0"/>
    <x v="0"/>
    <x v="0"/>
    <s v="2-Jul-1966"/>
    <n v="563.84"/>
    <s v="tier - 2"/>
    <s v="tier - 3"/>
    <x v="2"/>
    <n v="56"/>
  </r>
  <r>
    <s v="Id2305"/>
    <s v="Mr.Matthew"/>
    <x v="29"/>
    <x v="30"/>
    <s v="NO"/>
    <x v="0"/>
    <x v="0"/>
    <x v="0"/>
    <x v="0"/>
    <x v="0"/>
    <x v="2"/>
    <s v="2-Jul-1966"/>
    <n v="563.84"/>
    <s v="tier - 2"/>
    <s v="tier - 3"/>
    <x v="2"/>
    <n v="56"/>
  </r>
  <r>
    <s v="Id2304"/>
    <s v="Mr.Jim"/>
    <x v="30"/>
    <x v="31"/>
    <s v="NO"/>
    <x v="0"/>
    <x v="0"/>
    <x v="0"/>
    <x v="0"/>
    <x v="0"/>
    <x v="2"/>
    <s v="2-Jul-1966"/>
    <n v="563.84"/>
    <s v="tier - 2"/>
    <s v="tier - 3"/>
    <x v="2"/>
    <n v="56"/>
  </r>
  <r>
    <s v="Id2303"/>
    <s v="Ms.Evelyn"/>
    <x v="31"/>
    <x v="32"/>
    <s v="YES"/>
    <x v="0"/>
    <x v="0"/>
    <x v="0"/>
    <x v="0"/>
    <x v="0"/>
    <x v="1"/>
    <s v="2-Jul-1966"/>
    <n v="563.84"/>
    <s v="tier - 2"/>
    <s v="tier - 3"/>
    <x v="2"/>
    <n v="56"/>
  </r>
  <r>
    <s v="Id2302"/>
    <s v="Mr.David"/>
    <x v="32"/>
    <x v="33"/>
    <s v="NO"/>
    <x v="0"/>
    <x v="1"/>
    <x v="0"/>
    <x v="0"/>
    <x v="0"/>
    <x v="0"/>
    <s v="2-Jul-1966"/>
    <n v="563.84"/>
    <s v="tier - 2"/>
    <s v="tier - 3"/>
    <x v="2"/>
    <n v="56"/>
  </r>
  <r>
    <s v="Id2301"/>
    <s v="Mr.Roman"/>
    <x v="33"/>
    <x v="34"/>
    <s v="NO"/>
    <x v="1"/>
    <x v="0"/>
    <x v="0"/>
    <x v="0"/>
    <x v="1"/>
    <x v="0"/>
    <s v="2-Jul-1966"/>
    <n v="563.84"/>
    <s v="tier - 2"/>
    <s v="tier - 3"/>
    <x v="2"/>
    <n v="56"/>
  </r>
  <r>
    <s v="Id2300"/>
    <s v="Mr.Patrick"/>
    <x v="34"/>
    <x v="35"/>
    <s v="YES"/>
    <x v="0"/>
    <x v="1"/>
    <x v="0"/>
    <x v="0"/>
    <x v="0"/>
    <x v="0"/>
    <s v="2-Jul-1966"/>
    <n v="563.84"/>
    <s v="tier - 2"/>
    <s v="tier - 3"/>
    <x v="2"/>
    <n v="56"/>
  </r>
  <r>
    <s v="Id2299"/>
    <s v="Mr.Justin"/>
    <x v="35"/>
    <x v="36"/>
    <s v="NO"/>
    <x v="0"/>
    <x v="0"/>
    <x v="0"/>
    <x v="0"/>
    <x v="0"/>
    <x v="0"/>
    <s v="2-Jul-1966"/>
    <n v="563.84"/>
    <s v="tier - 2"/>
    <s v="tier - 3"/>
    <x v="2"/>
    <n v="56"/>
  </r>
  <r>
    <s v="Id2298"/>
    <s v="Ms.Mary"/>
    <x v="36"/>
    <x v="37"/>
    <s v="NO"/>
    <x v="0"/>
    <x v="0"/>
    <x v="0"/>
    <x v="0"/>
    <x v="0"/>
    <x v="2"/>
    <s v="2-Jul-1966"/>
    <n v="563.84"/>
    <s v="tier - 2"/>
    <s v="tier - 3"/>
    <x v="2"/>
    <n v="56"/>
  </r>
  <r>
    <s v="Id2297"/>
    <s v="Mr.Jose"/>
    <x v="37"/>
    <x v="38"/>
    <s v="NO"/>
    <x v="1"/>
    <x v="0"/>
    <x v="0"/>
    <x v="0"/>
    <x v="1"/>
    <x v="0"/>
    <s v="2-Jul-1966"/>
    <n v="563.84"/>
    <s v="tier - 2"/>
    <s v="tier - 3"/>
    <x v="2"/>
    <n v="56"/>
  </r>
  <r>
    <s v="Id2296"/>
    <s v="Mr.Jacob"/>
    <x v="38"/>
    <x v="39"/>
    <s v="NO"/>
    <x v="1"/>
    <x v="0"/>
    <x v="0"/>
    <x v="0"/>
    <x v="3"/>
    <x v="0"/>
    <s v="2-Jul-1966"/>
    <n v="563.84"/>
    <s v="tier - 2"/>
    <s v="tier - 3"/>
    <x v="2"/>
    <n v="56"/>
  </r>
  <r>
    <s v="Id2295"/>
    <s v="Mr.Josh"/>
    <x v="39"/>
    <x v="40"/>
    <s v="NO"/>
    <x v="0"/>
    <x v="0"/>
    <x v="0"/>
    <x v="0"/>
    <x v="0"/>
    <x v="2"/>
    <s v="2-Jul-1966"/>
    <n v="563.84"/>
    <s v="tier - 2"/>
    <s v="tier - 3"/>
    <x v="2"/>
    <n v="56"/>
  </r>
  <r>
    <s v="Id2294"/>
    <s v="Ms.Hope"/>
    <x v="40"/>
    <x v="41"/>
    <s v="NO"/>
    <x v="1"/>
    <x v="0"/>
    <x v="0"/>
    <x v="0"/>
    <x v="1"/>
    <x v="1"/>
    <s v="2-Jul-1966"/>
    <n v="563.84"/>
    <s v="tier - 2"/>
    <s v="tier - 3"/>
    <x v="2"/>
    <n v="56"/>
  </r>
  <r>
    <s v="Id2293"/>
    <s v="Mr.Ryan"/>
    <x v="41"/>
    <x v="42"/>
    <s v="NO"/>
    <x v="1"/>
    <x v="0"/>
    <x v="0"/>
    <x v="0"/>
    <x v="3"/>
    <x v="1"/>
    <s v="2-Jul-1966"/>
    <n v="563.84"/>
    <s v="tier - 2"/>
    <s v="tier - 3"/>
    <x v="2"/>
    <n v="56"/>
  </r>
  <r>
    <s v="Id2292"/>
    <s v="Mr.Alan"/>
    <x v="42"/>
    <x v="41"/>
    <s v="NO"/>
    <x v="1"/>
    <x v="0"/>
    <x v="0"/>
    <x v="0"/>
    <x v="3"/>
    <x v="1"/>
    <s v="25-Oct-1966"/>
    <n v="563.84"/>
    <s v="tier - 2"/>
    <s v="tier - 2"/>
    <x v="0"/>
    <n v="56"/>
  </r>
  <r>
    <s v="Id2291"/>
    <s v="Ms.Erin"/>
    <x v="43"/>
    <x v="43"/>
    <s v="NO"/>
    <x v="0"/>
    <x v="0"/>
    <x v="0"/>
    <x v="0"/>
    <x v="1"/>
    <x v="2"/>
    <s v="2-Jul-1966"/>
    <n v="563.84"/>
    <s v="tier - 2"/>
    <s v="tier - 3"/>
    <x v="2"/>
    <n v="56"/>
  </r>
  <r>
    <s v="Id2335"/>
    <s v="Mr.Aaron"/>
    <x v="0"/>
    <x v="0"/>
    <s v="NO"/>
    <x v="0"/>
    <x v="0"/>
    <x v="0"/>
    <x v="0"/>
    <x v="0"/>
    <x v="0"/>
    <s v="12-Oct-1968"/>
    <n v="563.84"/>
    <s v="tier - 1"/>
    <s v="tier - 3"/>
    <x v="0"/>
    <n v="54"/>
  </r>
  <r>
    <s v="Id2334"/>
    <s v="Mr.Evan"/>
    <x v="1"/>
    <x v="1"/>
    <s v="NO"/>
    <x v="0"/>
    <x v="0"/>
    <x v="0"/>
    <x v="0"/>
    <x v="0"/>
    <x v="0"/>
    <s v="8-Jun-1977"/>
    <n v="563.84"/>
    <s v="tier - 2"/>
    <s v="tier - 3"/>
    <x v="0"/>
    <n v="46"/>
  </r>
  <r>
    <s v="Id2333"/>
    <s v="Ms.Julie"/>
    <x v="2"/>
    <x v="2"/>
    <s v="NO"/>
    <x v="0"/>
    <x v="1"/>
    <x v="0"/>
    <x v="0"/>
    <x v="0"/>
    <x v="1"/>
    <s v="6-Jun-1991"/>
    <n v="563.84"/>
    <s v="tier - 1"/>
    <s v="tier - 3"/>
    <x v="3"/>
    <n v="32"/>
  </r>
  <r>
    <s v="Id2332"/>
    <s v="Mr.Juan"/>
    <x v="3"/>
    <x v="3"/>
    <s v="NO"/>
    <x v="0"/>
    <x v="0"/>
    <x v="0"/>
    <x v="0"/>
    <x v="0"/>
    <x v="1"/>
    <s v="6-Jun-1991"/>
    <n v="563.84"/>
    <s v="tier - 1"/>
    <s v="tier - 3"/>
    <x v="3"/>
    <n v="32"/>
  </r>
  <r>
    <s v="Id2331"/>
    <s v="Mr.Jordan"/>
    <x v="4"/>
    <x v="4"/>
    <s v="NO"/>
    <x v="0"/>
    <x v="0"/>
    <x v="0"/>
    <x v="0"/>
    <x v="1"/>
    <x v="0"/>
    <s v="6-Jun-1991"/>
    <n v="563.84"/>
    <s v="tier - 1"/>
    <s v="tier - 3"/>
    <x v="3"/>
    <n v="32"/>
  </r>
  <r>
    <s v="Id2330"/>
    <s v="Ms.Katy"/>
    <x v="5"/>
    <x v="5"/>
    <s v="YES"/>
    <x v="0"/>
    <x v="0"/>
    <x v="0"/>
    <x v="0"/>
    <x v="1"/>
    <x v="0"/>
    <s v="6-Jun-1991"/>
    <n v="563.84"/>
    <s v="tier - 1"/>
    <s v="tier - 3"/>
    <x v="3"/>
    <n v="32"/>
  </r>
  <r>
    <s v="Id2329"/>
    <s v="Ms.Susan"/>
    <x v="6"/>
    <x v="6"/>
    <s v="NO"/>
    <x v="0"/>
    <x v="1"/>
    <x v="0"/>
    <x v="0"/>
    <x v="0"/>
    <x v="0"/>
    <s v="6-Jun-1991"/>
    <n v="563.84"/>
    <s v="tier - 1"/>
    <s v="tier - 3"/>
    <x v="3"/>
    <n v="32"/>
  </r>
  <r>
    <s v="Id2328"/>
    <s v="Ms.Nicole"/>
    <x v="7"/>
    <x v="7"/>
    <s v="YES"/>
    <x v="0"/>
    <x v="0"/>
    <x v="0"/>
    <x v="0"/>
    <x v="0"/>
    <x v="0"/>
    <s v="6-Jun-1991"/>
    <n v="563.84"/>
    <s v="tier - 1"/>
    <s v="tier - 3"/>
    <x v="3"/>
    <n v="32"/>
  </r>
  <r>
    <s v="Id2327"/>
    <s v="Ms.Laura"/>
    <x v="8"/>
    <x v="8"/>
    <s v="NO"/>
    <x v="0"/>
    <x v="0"/>
    <x v="0"/>
    <x v="0"/>
    <x v="1"/>
    <x v="2"/>
    <s v="6-Jun-1991"/>
    <n v="563.84"/>
    <s v="tier - 1"/>
    <s v="tier - 3"/>
    <x v="3"/>
    <n v="32"/>
  </r>
  <r>
    <s v="Id2326"/>
    <s v="Mr.Sebastian"/>
    <x v="9"/>
    <x v="9"/>
    <s v="YES"/>
    <x v="0"/>
    <x v="1"/>
    <x v="0"/>
    <x v="0"/>
    <x v="1"/>
    <x v="0"/>
    <s v="6-Jun-1991"/>
    <n v="563.84"/>
    <s v="tier - 1"/>
    <s v="tier - 3"/>
    <x v="3"/>
    <n v="32"/>
  </r>
  <r>
    <s v="Id2325"/>
    <s v="Mr.Fred"/>
    <x v="10"/>
    <x v="10"/>
    <s v="YES"/>
    <x v="0"/>
    <x v="0"/>
    <x v="0"/>
    <x v="0"/>
    <x v="1"/>
    <x v="0"/>
    <s v="6-Jun-1991"/>
    <n v="563.84"/>
    <s v="tier - 1"/>
    <s v="tier - 3"/>
    <x v="3"/>
    <n v="32"/>
  </r>
  <r>
    <s v="Id2324"/>
    <s v="Ms.Meghan"/>
    <x v="5"/>
    <x v="11"/>
    <s v="NO"/>
    <x v="0"/>
    <x v="0"/>
    <x v="0"/>
    <x v="0"/>
    <x v="1"/>
    <x v="0"/>
    <s v="6-Jun-1991"/>
    <n v="563.84"/>
    <s v="tier - 1"/>
    <s v="tier - 3"/>
    <x v="3"/>
    <n v="32"/>
  </r>
  <r>
    <s v="Id2323"/>
    <s v="Mr.Matthew"/>
    <x v="11"/>
    <x v="12"/>
    <s v="NO"/>
    <x v="0"/>
    <x v="0"/>
    <x v="0"/>
    <x v="0"/>
    <x v="1"/>
    <x v="1"/>
    <s v="6-Jun-1991"/>
    <n v="563.84"/>
    <s v="tier - 1"/>
    <s v="tier - 3"/>
    <x v="3"/>
    <n v="32"/>
  </r>
  <r>
    <s v="Id2322"/>
    <s v="Ms.Holly"/>
    <x v="12"/>
    <x v="13"/>
    <s v="NO"/>
    <x v="0"/>
    <x v="0"/>
    <x v="0"/>
    <x v="0"/>
    <x v="1"/>
    <x v="2"/>
    <s v="6-Jun-1991"/>
    <n v="563.84"/>
    <s v="tier - 1"/>
    <s v="tier - 3"/>
    <x v="3"/>
    <n v="32"/>
  </r>
  <r>
    <s v="Id2321"/>
    <s v="Mr.Thomas"/>
    <x v="13"/>
    <x v="14"/>
    <s v="NO"/>
    <x v="0"/>
    <x v="1"/>
    <x v="0"/>
    <x v="0"/>
    <x v="0"/>
    <x v="0"/>
    <s v="6-Jun-1991"/>
    <n v="563.84"/>
    <s v="tier - 1"/>
    <s v="tier - 3"/>
    <x v="3"/>
    <n v="32"/>
  </r>
  <r>
    <s v="Id2320"/>
    <s v="Ms.Lindy"/>
    <x v="14"/>
    <x v="15"/>
    <s v="YES"/>
    <x v="0"/>
    <x v="0"/>
    <x v="0"/>
    <x v="0"/>
    <x v="1"/>
    <x v="0"/>
    <s v="6-Jun-1991"/>
    <n v="563.84"/>
    <s v="tier - 1"/>
    <s v="tier - 3"/>
    <x v="3"/>
    <n v="32"/>
  </r>
  <r>
    <s v="Id2319"/>
    <s v="Mr.Theodore"/>
    <x v="15"/>
    <x v="16"/>
    <s v="NO"/>
    <x v="0"/>
    <x v="1"/>
    <x v="0"/>
    <x v="0"/>
    <x v="0"/>
    <x v="1"/>
    <s v="6-Jun-1991"/>
    <n v="563.84"/>
    <s v="tier - 1"/>
    <s v="tier - 3"/>
    <x v="3"/>
    <n v="32"/>
  </r>
  <r>
    <s v="Id2318"/>
    <s v="Ms.Candice"/>
    <x v="16"/>
    <x v="17"/>
    <s v="YES"/>
    <x v="0"/>
    <x v="0"/>
    <x v="0"/>
    <x v="0"/>
    <x v="1"/>
    <x v="0"/>
    <s v="6-Jun-1991"/>
    <n v="563.84"/>
    <s v="tier - 1"/>
    <s v="tier - 3"/>
    <x v="3"/>
    <n v="32"/>
  </r>
  <r>
    <s v="Id2317"/>
    <s v="Mr.Koji"/>
    <x v="17"/>
    <x v="18"/>
    <s v="YES"/>
    <x v="0"/>
    <x v="0"/>
    <x v="0"/>
    <x v="0"/>
    <x v="1"/>
    <x v="1"/>
    <s v="6-Jun-1991"/>
    <n v="563.84"/>
    <s v="tier - 1"/>
    <s v="tier - 3"/>
    <x v="3"/>
    <n v="32"/>
  </r>
  <r>
    <s v="Id2316"/>
    <s v="Mr.John"/>
    <x v="18"/>
    <x v="19"/>
    <s v="NO"/>
    <x v="1"/>
    <x v="0"/>
    <x v="0"/>
    <x v="0"/>
    <x v="2"/>
    <x v="1"/>
    <s v="6-Jun-1991"/>
    <n v="563.84"/>
    <s v="tier - 1"/>
    <s v="tier - 3"/>
    <x v="3"/>
    <n v="32"/>
  </r>
  <r>
    <s v="Id2315"/>
    <s v="Ms.Flannery"/>
    <x v="19"/>
    <x v="20"/>
    <s v="NO"/>
    <x v="1"/>
    <x v="0"/>
    <x v="0"/>
    <x v="0"/>
    <x v="1"/>
    <x v="0"/>
    <s v="6-Jun-1991"/>
    <n v="563.84"/>
    <s v="tier - 1"/>
    <s v="tier - 3"/>
    <x v="3"/>
    <n v="32"/>
  </r>
  <r>
    <s v="Id2314"/>
    <s v="Ms.Sarah"/>
    <x v="20"/>
    <x v="21"/>
    <s v="NO"/>
    <x v="0"/>
    <x v="1"/>
    <x v="0"/>
    <x v="0"/>
    <x v="1"/>
    <x v="1"/>
    <s v="6-Jun-1991"/>
    <n v="563.84"/>
    <s v="tier - 1"/>
    <s v="tier - 3"/>
    <x v="3"/>
    <n v="32"/>
  </r>
  <r>
    <s v="Id2313"/>
    <s v="Mr.Robert"/>
    <x v="21"/>
    <x v="22"/>
    <s v="NO"/>
    <x v="0"/>
    <x v="0"/>
    <x v="0"/>
    <x v="0"/>
    <x v="1"/>
    <x v="0"/>
    <s v="6-Jun-1991"/>
    <n v="563.84"/>
    <s v="tier - 1"/>
    <s v="tier - 3"/>
    <x v="3"/>
    <n v="32"/>
  </r>
  <r>
    <s v="Id2312"/>
    <s v="Ms.Lindsey"/>
    <x v="22"/>
    <x v="23"/>
    <s v="YES"/>
    <x v="0"/>
    <x v="0"/>
    <x v="0"/>
    <x v="0"/>
    <x v="1"/>
    <x v="0"/>
    <s v="6-Jun-1991"/>
    <n v="563.84"/>
    <s v="tier - 1"/>
    <s v="tier - 3"/>
    <x v="3"/>
    <n v="32"/>
  </r>
  <r>
    <s v="Id2311"/>
    <s v="Mrs.Kathleen"/>
    <x v="23"/>
    <x v="24"/>
    <s v="YES"/>
    <x v="0"/>
    <x v="0"/>
    <x v="0"/>
    <x v="0"/>
    <x v="2"/>
    <x v="1"/>
    <s v="6-Jun-1991"/>
    <n v="563.84"/>
    <s v="tier - 1"/>
    <s v="tier - 3"/>
    <x v="3"/>
    <n v="32"/>
  </r>
  <r>
    <s v="Id2310"/>
    <s v="Mr.Matthew"/>
    <x v="24"/>
    <x v="25"/>
    <s v="NO"/>
    <x v="0"/>
    <x v="0"/>
    <x v="0"/>
    <x v="0"/>
    <x v="1"/>
    <x v="0"/>
    <s v="6-Jun-1991"/>
    <n v="563.84"/>
    <s v="tier - 1"/>
    <s v="tier - 3"/>
    <x v="3"/>
    <n v="32"/>
  </r>
  <r>
    <s v="Id2309"/>
    <s v="Ms.Kristen"/>
    <x v="25"/>
    <x v="26"/>
    <s v="NO"/>
    <x v="1"/>
    <x v="0"/>
    <x v="0"/>
    <x v="0"/>
    <x v="1"/>
    <x v="1"/>
    <s v="6-Jun-1991"/>
    <n v="563.84"/>
    <s v="tier - 1"/>
    <s v="tier - 3"/>
    <x v="3"/>
    <n v="32"/>
  </r>
  <r>
    <s v="Id2308"/>
    <s v="Ms.Kristina"/>
    <x v="26"/>
    <x v="27"/>
    <s v="NO"/>
    <x v="0"/>
    <x v="0"/>
    <x v="0"/>
    <x v="0"/>
    <x v="0"/>
    <x v="0"/>
    <s v="6-Jun-1991"/>
    <n v="563.84"/>
    <s v="tier - 1"/>
    <s v="tier - 3"/>
    <x v="3"/>
    <n v="32"/>
  </r>
  <r>
    <s v="Id2307"/>
    <s v="Ms.Andrea"/>
    <x v="27"/>
    <x v="28"/>
    <s v="YES"/>
    <x v="0"/>
    <x v="0"/>
    <x v="0"/>
    <x v="0"/>
    <x v="1"/>
    <x v="0"/>
    <s v="6-Jun-1991"/>
    <n v="563.84"/>
    <s v="tier - 1"/>
    <s v="tier - 3"/>
    <x v="3"/>
    <n v="32"/>
  </r>
  <r>
    <s v="Id2306"/>
    <s v="Mr.Kenneth"/>
    <x v="28"/>
    <x v="29"/>
    <s v="NO"/>
    <x v="0"/>
    <x v="0"/>
    <x v="0"/>
    <x v="0"/>
    <x v="0"/>
    <x v="0"/>
    <s v="6-Jun-1991"/>
    <n v="563.84"/>
    <s v="tier - 1"/>
    <s v="tier - 3"/>
    <x v="3"/>
    <n v="32"/>
  </r>
  <r>
    <s v="Id2305"/>
    <s v="Mr.Matthew"/>
    <x v="29"/>
    <x v="30"/>
    <s v="NO"/>
    <x v="0"/>
    <x v="0"/>
    <x v="0"/>
    <x v="0"/>
    <x v="0"/>
    <x v="2"/>
    <s v="6-Jun-1991"/>
    <n v="563.84"/>
    <s v="tier - 1"/>
    <s v="tier - 3"/>
    <x v="3"/>
    <n v="32"/>
  </r>
  <r>
    <s v="Id2304"/>
    <s v="Mr.Jim"/>
    <x v="30"/>
    <x v="31"/>
    <s v="NO"/>
    <x v="0"/>
    <x v="0"/>
    <x v="0"/>
    <x v="0"/>
    <x v="0"/>
    <x v="2"/>
    <s v="6-Jun-1991"/>
    <n v="563.84"/>
    <s v="tier - 1"/>
    <s v="tier - 3"/>
    <x v="3"/>
    <n v="32"/>
  </r>
  <r>
    <s v="Id2303"/>
    <s v="Ms.Evelyn"/>
    <x v="31"/>
    <x v="32"/>
    <s v="YES"/>
    <x v="0"/>
    <x v="0"/>
    <x v="0"/>
    <x v="0"/>
    <x v="0"/>
    <x v="1"/>
    <s v="6-Jun-1991"/>
    <n v="563.84"/>
    <s v="tier - 1"/>
    <s v="tier - 3"/>
    <x v="3"/>
    <n v="32"/>
  </r>
  <r>
    <s v="Id2302"/>
    <s v="Mr.David"/>
    <x v="32"/>
    <x v="33"/>
    <s v="NO"/>
    <x v="0"/>
    <x v="1"/>
    <x v="0"/>
    <x v="0"/>
    <x v="0"/>
    <x v="0"/>
    <s v="6-Jun-1991"/>
    <n v="563.84"/>
    <s v="tier - 1"/>
    <s v="tier - 3"/>
    <x v="3"/>
    <n v="32"/>
  </r>
  <r>
    <s v="Id2301"/>
    <s v="Mr.Roman"/>
    <x v="33"/>
    <x v="34"/>
    <s v="NO"/>
    <x v="1"/>
    <x v="0"/>
    <x v="0"/>
    <x v="0"/>
    <x v="1"/>
    <x v="0"/>
    <s v="6-Jun-1991"/>
    <n v="563.84"/>
    <s v="tier - 1"/>
    <s v="tier - 3"/>
    <x v="3"/>
    <n v="32"/>
  </r>
  <r>
    <s v="Id2300"/>
    <s v="Mr.Patrick"/>
    <x v="34"/>
    <x v="35"/>
    <s v="YES"/>
    <x v="0"/>
    <x v="1"/>
    <x v="0"/>
    <x v="0"/>
    <x v="0"/>
    <x v="0"/>
    <s v="6-Jun-1991"/>
    <n v="563.84"/>
    <s v="tier - 1"/>
    <s v="tier - 3"/>
    <x v="3"/>
    <n v="32"/>
  </r>
  <r>
    <s v="Id2299"/>
    <s v="Mr.Justin"/>
    <x v="35"/>
    <x v="36"/>
    <s v="NO"/>
    <x v="0"/>
    <x v="0"/>
    <x v="0"/>
    <x v="0"/>
    <x v="0"/>
    <x v="0"/>
    <s v="6-Jun-1991"/>
    <n v="563.84"/>
    <s v="tier - 1"/>
    <s v="tier - 3"/>
    <x v="3"/>
    <n v="32"/>
  </r>
  <r>
    <s v="Id2298"/>
    <s v="Ms.Mary"/>
    <x v="36"/>
    <x v="37"/>
    <s v="NO"/>
    <x v="0"/>
    <x v="0"/>
    <x v="0"/>
    <x v="0"/>
    <x v="0"/>
    <x v="2"/>
    <s v="6-Jun-1991"/>
    <n v="563.84"/>
    <s v="tier - 1"/>
    <s v="tier - 3"/>
    <x v="3"/>
    <n v="32"/>
  </r>
  <r>
    <s v="Id2297"/>
    <s v="Mr.Jose"/>
    <x v="37"/>
    <x v="38"/>
    <s v="NO"/>
    <x v="1"/>
    <x v="0"/>
    <x v="0"/>
    <x v="0"/>
    <x v="1"/>
    <x v="0"/>
    <s v="6-Jun-1991"/>
    <n v="563.84"/>
    <s v="tier - 1"/>
    <s v="tier - 3"/>
    <x v="3"/>
    <n v="32"/>
  </r>
  <r>
    <s v="Id2296"/>
    <s v="Mr.Jacob"/>
    <x v="38"/>
    <x v="39"/>
    <s v="NO"/>
    <x v="1"/>
    <x v="0"/>
    <x v="0"/>
    <x v="0"/>
    <x v="3"/>
    <x v="0"/>
    <s v="6-Jun-1991"/>
    <n v="563.84"/>
    <s v="tier - 1"/>
    <s v="tier - 3"/>
    <x v="3"/>
    <n v="32"/>
  </r>
  <r>
    <s v="Id2295"/>
    <s v="Mr.Josh"/>
    <x v="39"/>
    <x v="40"/>
    <s v="NO"/>
    <x v="0"/>
    <x v="0"/>
    <x v="0"/>
    <x v="0"/>
    <x v="0"/>
    <x v="2"/>
    <s v="6-Jun-1991"/>
    <n v="563.84"/>
    <s v="tier - 1"/>
    <s v="tier - 3"/>
    <x v="3"/>
    <n v="32"/>
  </r>
  <r>
    <s v="Id2294"/>
    <s v="Ms.Hope"/>
    <x v="40"/>
    <x v="41"/>
    <s v="NO"/>
    <x v="1"/>
    <x v="0"/>
    <x v="0"/>
    <x v="0"/>
    <x v="1"/>
    <x v="1"/>
    <s v="6-Jun-1991"/>
    <n v="563.84"/>
    <s v="tier - 1"/>
    <s v="tier - 3"/>
    <x v="3"/>
    <n v="32"/>
  </r>
  <r>
    <s v="Id2293"/>
    <s v="Mr.Ryan"/>
    <x v="41"/>
    <x v="42"/>
    <s v="NO"/>
    <x v="1"/>
    <x v="0"/>
    <x v="0"/>
    <x v="0"/>
    <x v="3"/>
    <x v="1"/>
    <s v="6-Jun-1991"/>
    <n v="563.84"/>
    <s v="tier - 1"/>
    <s v="tier - 3"/>
    <x v="3"/>
    <n v="32"/>
  </r>
  <r>
    <s v="Id2292"/>
    <s v="Mr.Alan"/>
    <x v="42"/>
    <x v="41"/>
    <s v="NO"/>
    <x v="1"/>
    <x v="0"/>
    <x v="0"/>
    <x v="0"/>
    <x v="3"/>
    <x v="1"/>
    <s v="19-Jun-1989"/>
    <n v="563.84"/>
    <s v="tier - 1"/>
    <s v="tier - 2"/>
    <x v="2"/>
    <n v="33"/>
  </r>
  <r>
    <s v="Id2291"/>
    <s v="Ms.Erin"/>
    <x v="43"/>
    <x v="43"/>
    <s v="NO"/>
    <x v="0"/>
    <x v="0"/>
    <x v="0"/>
    <x v="0"/>
    <x v="1"/>
    <x v="2"/>
    <s v="6-Jun-1991"/>
    <n v="563.84"/>
    <s v="tier - 1"/>
    <s v="tier - 3"/>
    <x v="3"/>
    <n v="32"/>
  </r>
  <r>
    <s v="Id2335"/>
    <s v="Mr.Aaron"/>
    <x v="0"/>
    <x v="0"/>
    <s v="NO"/>
    <x v="0"/>
    <x v="0"/>
    <x v="0"/>
    <x v="0"/>
    <x v="0"/>
    <x v="0"/>
    <s v="12-Oct-1968"/>
    <n v="563.84"/>
    <s v="tier - 1"/>
    <s v="tier - 3"/>
    <x v="0"/>
    <n v="54"/>
  </r>
  <r>
    <s v="Id2334"/>
    <s v="Mr.Evan"/>
    <x v="1"/>
    <x v="1"/>
    <s v="NO"/>
    <x v="0"/>
    <x v="0"/>
    <x v="0"/>
    <x v="0"/>
    <x v="0"/>
    <x v="0"/>
    <s v="8-Jun-1977"/>
    <n v="563.84"/>
    <s v="tier - 2"/>
    <s v="tier - 3"/>
    <x v="0"/>
    <n v="46"/>
  </r>
  <r>
    <s v="Id2333"/>
    <s v="Ms.Julie"/>
    <x v="2"/>
    <x v="2"/>
    <s v="NO"/>
    <x v="0"/>
    <x v="1"/>
    <x v="0"/>
    <x v="0"/>
    <x v="0"/>
    <x v="1"/>
    <s v="12-Oct-1968"/>
    <n v="563.84"/>
    <s v="tier - 1"/>
    <s v="tier - 3"/>
    <x v="0"/>
    <n v="5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61B8DC-F7CA-497F-B399-2539F5B28243}"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18:J24" firstHeaderRow="1" firstDataRow="2" firstDataCol="1"/>
  <pivotFields count="17">
    <pivotField showAll="0"/>
    <pivotField showAll="0"/>
    <pivotField showAll="0"/>
    <pivotField showAll="0"/>
    <pivotField showAll="0"/>
    <pivotField showAll="0">
      <items count="4">
        <item x="0"/>
        <item x="1"/>
        <item h="1" x="2"/>
        <item t="default"/>
      </items>
    </pivotField>
    <pivotField showAll="0"/>
    <pivotField showAll="0">
      <items count="2">
        <item x="0"/>
        <item t="default"/>
      </items>
    </pivotField>
    <pivotField showAll="0"/>
    <pivotField axis="axisRow" showAll="0">
      <items count="5">
        <item x="1"/>
        <item x="3"/>
        <item x="2"/>
        <item x="0"/>
        <item t="default"/>
      </items>
    </pivotField>
    <pivotField axis="axisCol" showAll="0">
      <items count="4">
        <item x="2"/>
        <item x="0"/>
        <item x="1"/>
        <item t="default"/>
      </items>
    </pivotField>
    <pivotField showAll="0"/>
    <pivotField dataField="1" showAll="0"/>
    <pivotField showAll="0"/>
    <pivotField showAll="0"/>
    <pivotField showAll="0"/>
    <pivotField showAll="0"/>
  </pivotFields>
  <rowFields count="1">
    <field x="9"/>
  </rowFields>
  <rowItems count="5">
    <i>
      <x/>
    </i>
    <i>
      <x v="1"/>
    </i>
    <i>
      <x v="2"/>
    </i>
    <i>
      <x v="3"/>
    </i>
    <i t="grand">
      <x/>
    </i>
  </rowItems>
  <colFields count="1">
    <field x="10"/>
  </colFields>
  <colItems count="4">
    <i>
      <x/>
    </i>
    <i>
      <x v="1"/>
    </i>
    <i>
      <x v="2"/>
    </i>
    <i t="grand">
      <x/>
    </i>
  </colItems>
  <dataFields count="1">
    <dataField name="Sum of charges" fld="12" baseField="0" baseItem="0"/>
  </dataFields>
  <chartFormats count="6">
    <chartFormat chart="3" format="0" series="1">
      <pivotArea type="data" outline="0" fieldPosition="0">
        <references count="2">
          <reference field="4294967294" count="1" selected="0">
            <x v="0"/>
          </reference>
          <reference field="10" count="1" selected="0">
            <x v="0"/>
          </reference>
        </references>
      </pivotArea>
    </chartFormat>
    <chartFormat chart="3" format="1" series="1">
      <pivotArea type="data" outline="0" fieldPosition="0">
        <references count="2">
          <reference field="4294967294" count="1" selected="0">
            <x v="0"/>
          </reference>
          <reference field="10" count="1" selected="0">
            <x v="1"/>
          </reference>
        </references>
      </pivotArea>
    </chartFormat>
    <chartFormat chart="3" format="2" series="1">
      <pivotArea type="data" outline="0" fieldPosition="0">
        <references count="2">
          <reference field="4294967294" count="1" selected="0">
            <x v="0"/>
          </reference>
          <reference field="10" count="1" selected="0">
            <x v="2"/>
          </reference>
        </references>
      </pivotArea>
    </chartFormat>
    <chartFormat chart="7" format="6" series="1">
      <pivotArea type="data" outline="0" fieldPosition="0">
        <references count="2">
          <reference field="4294967294" count="1" selected="0">
            <x v="0"/>
          </reference>
          <reference field="10" count="1" selected="0">
            <x v="0"/>
          </reference>
        </references>
      </pivotArea>
    </chartFormat>
    <chartFormat chart="7" format="7" series="1">
      <pivotArea type="data" outline="0" fieldPosition="0">
        <references count="2">
          <reference field="4294967294" count="1" selected="0">
            <x v="0"/>
          </reference>
          <reference field="10" count="1" selected="0">
            <x v="1"/>
          </reference>
        </references>
      </pivotArea>
    </chartFormat>
    <chartFormat chart="7" format="8" series="1">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A10330-8617-4831-8A0D-F3A496B2E28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F11:H15" firstHeaderRow="1" firstDataRow="2" firstDataCol="1"/>
  <pivotFields count="17">
    <pivotField showAll="0"/>
    <pivotField showAll="0"/>
    <pivotField showAll="0"/>
    <pivotField dataField="1" showAll="0"/>
    <pivotField showAll="0"/>
    <pivotField axis="axisRow" showAll="0">
      <items count="4">
        <item x="0"/>
        <item x="1"/>
        <item h="1" x="2"/>
        <item t="default"/>
      </items>
    </pivotField>
    <pivotField showAll="0"/>
    <pivotField axis="axisCol" showAll="0">
      <items count="2">
        <item x="0"/>
        <item t="default"/>
      </items>
    </pivotField>
    <pivotField showAll="0"/>
    <pivotField showAll="0"/>
    <pivotField showAll="0"/>
    <pivotField showAll="0"/>
    <pivotField showAll="0"/>
    <pivotField showAll="0"/>
    <pivotField showAll="0"/>
    <pivotField showAll="0"/>
    <pivotField showAll="0"/>
  </pivotFields>
  <rowFields count="1">
    <field x="5"/>
  </rowFields>
  <rowItems count="3">
    <i>
      <x/>
    </i>
    <i>
      <x v="1"/>
    </i>
    <i t="grand">
      <x/>
    </i>
  </rowItems>
  <colFields count="1">
    <field x="7"/>
  </colFields>
  <colItems count="2">
    <i>
      <x/>
    </i>
    <i t="grand">
      <x/>
    </i>
  </colItems>
  <dataFields count="1">
    <dataField name="Average of HBA1C" fld="3" subtotal="average" baseField="7" baseItem="0"/>
  </dataFields>
  <chartFormats count="4">
    <chartFormat chart="2" format="0" series="1">
      <pivotArea type="data" outline="0" fieldPosition="0">
        <references count="2">
          <reference field="4294967294" count="1" selected="0">
            <x v="0"/>
          </reference>
          <reference field="7" count="1" selected="0">
            <x v="0"/>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pivotArea type="data" outline="0" fieldPosition="0">
        <references count="3">
          <reference field="4294967294" count="1" selected="0">
            <x v="0"/>
          </reference>
          <reference field="5" count="1" selected="0">
            <x v="0"/>
          </reference>
          <reference field="7" count="1" selected="0">
            <x v="0"/>
          </reference>
        </references>
      </pivotArea>
    </chartFormat>
    <chartFormat chart="6" format="6">
      <pivotArea type="data" outline="0" fieldPosition="0">
        <references count="3">
          <reference field="4294967294" count="1" selected="0">
            <x v="0"/>
          </reference>
          <reference field="5" count="1" selected="0">
            <x v="1"/>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1C788D-23D9-4DD0-9927-5840D70A8F9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F3:H7" firstHeaderRow="1" firstDataRow="2" firstDataCol="1"/>
  <pivotFields count="17">
    <pivotField showAll="0"/>
    <pivotField showAll="0"/>
    <pivotField showAll="0"/>
    <pivotField showAll="0"/>
    <pivotField showAll="0"/>
    <pivotField showAll="0"/>
    <pivotField axis="axisRow" dataField="1" showAll="0">
      <items count="3">
        <item x="0"/>
        <item x="1"/>
        <item t="default"/>
      </items>
    </pivotField>
    <pivotField showAll="0"/>
    <pivotField axis="axisCol" showAll="0">
      <items count="2">
        <item x="0"/>
        <item t="default"/>
      </items>
    </pivotField>
    <pivotField showAll="0"/>
    <pivotField showAll="0">
      <items count="4">
        <item h="1" x="2"/>
        <item h="1" x="0"/>
        <item x="1"/>
        <item t="default"/>
      </items>
    </pivotField>
    <pivotField showAll="0"/>
    <pivotField showAll="0"/>
    <pivotField showAll="0"/>
    <pivotField showAll="0"/>
    <pivotField showAll="0"/>
    <pivotField showAll="0"/>
  </pivotFields>
  <rowFields count="1">
    <field x="6"/>
  </rowFields>
  <rowItems count="3">
    <i>
      <x/>
    </i>
    <i>
      <x v="1"/>
    </i>
    <i t="grand">
      <x/>
    </i>
  </rowItems>
  <colFields count="1">
    <field x="8"/>
  </colFields>
  <colItems count="2">
    <i>
      <x/>
    </i>
    <i t="grand">
      <x/>
    </i>
  </colItems>
  <dataFields count="1">
    <dataField name="Count of Cancer history" fld="6" subtotal="count" baseField="0" baseItem="0"/>
  </dataFields>
  <chartFormats count="5">
    <chartFormat chart="2" format="0" series="1">
      <pivotArea type="data" outline="0" fieldPosition="0">
        <references count="2">
          <reference field="4294967294" count="1" selected="0">
            <x v="0"/>
          </reference>
          <reference field="8" count="1" selected="0">
            <x v="0"/>
          </reference>
        </references>
      </pivotArea>
    </chartFormat>
    <chartFormat chart="6" format="4" series="1">
      <pivotArea type="data" outline="0" fieldPosition="0">
        <references count="2">
          <reference field="4294967294" count="1" selected="0">
            <x v="0"/>
          </reference>
          <reference field="8" count="1" selected="0">
            <x v="0"/>
          </reference>
        </references>
      </pivotArea>
    </chartFormat>
    <chartFormat chart="6" format="5">
      <pivotArea type="data" outline="0" fieldPosition="0">
        <references count="3">
          <reference field="4294967294" count="1" selected="0">
            <x v="0"/>
          </reference>
          <reference field="6" count="1" selected="0">
            <x v="0"/>
          </reference>
          <reference field="8" count="1" selected="0">
            <x v="0"/>
          </reference>
        </references>
      </pivotArea>
    </chartFormat>
    <chartFormat chart="6" format="6">
      <pivotArea type="data" outline="0" fieldPosition="0">
        <references count="3">
          <reference field="4294967294" count="1" selected="0">
            <x v="0"/>
          </reference>
          <reference field="6" count="1" selected="0">
            <x v="1"/>
          </reference>
          <reference field="8" count="1" selected="0">
            <x v="0"/>
          </reference>
        </references>
      </pivotArea>
    </chartFormat>
    <chartFormat chart="2" format="1">
      <pivotArea type="data" outline="0" fieldPosition="0">
        <references count="3">
          <reference field="4294967294" count="1" selected="0">
            <x v="0"/>
          </reference>
          <reference field="6"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4AF7EC-F322-4E06-A247-A769DE2BC5DF}"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47" firstHeaderRow="1" firstDataRow="1" firstDataCol="1"/>
  <pivotFields count="17">
    <pivotField showAll="0"/>
    <pivotField showAll="0"/>
    <pivotField axis="axisRow" showAll="0">
      <items count="45">
        <item x="35"/>
        <item x="31"/>
        <item x="26"/>
        <item x="28"/>
        <item x="32"/>
        <item x="2"/>
        <item x="29"/>
        <item x="39"/>
        <item x="6"/>
        <item x="15"/>
        <item x="36"/>
        <item x="0"/>
        <item x="1"/>
        <item x="3"/>
        <item x="7"/>
        <item x="13"/>
        <item x="34"/>
        <item x="30"/>
        <item x="16"/>
        <item x="20"/>
        <item x="14"/>
        <item x="43"/>
        <item x="9"/>
        <item x="21"/>
        <item x="24"/>
        <item x="17"/>
        <item x="22"/>
        <item x="25"/>
        <item x="27"/>
        <item x="12"/>
        <item x="33"/>
        <item x="8"/>
        <item x="40"/>
        <item x="5"/>
        <item x="4"/>
        <item x="37"/>
        <item x="11"/>
        <item x="19"/>
        <item x="10"/>
        <item x="18"/>
        <item x="23"/>
        <item x="38"/>
        <item x="41"/>
        <item x="42"/>
        <item t="default"/>
      </items>
    </pivotField>
    <pivotField axis="axisRow" showAll="0">
      <items count="45">
        <item x="23"/>
        <item x="5"/>
        <item x="27"/>
        <item x="38"/>
        <item x="1"/>
        <item x="28"/>
        <item x="0"/>
        <item x="10"/>
        <item x="29"/>
        <item x="11"/>
        <item x="6"/>
        <item x="7"/>
        <item x="25"/>
        <item x="36"/>
        <item x="20"/>
        <item x="35"/>
        <item x="33"/>
        <item x="22"/>
        <item x="14"/>
        <item x="39"/>
        <item x="34"/>
        <item x="17"/>
        <item x="15"/>
        <item x="4"/>
        <item x="9"/>
        <item x="24"/>
        <item x="41"/>
        <item x="16"/>
        <item x="26"/>
        <item x="18"/>
        <item x="19"/>
        <item x="12"/>
        <item x="32"/>
        <item x="42"/>
        <item x="21"/>
        <item x="3"/>
        <item x="2"/>
        <item x="13"/>
        <item x="37"/>
        <item x="30"/>
        <item x="40"/>
        <item x="43"/>
        <item x="8"/>
        <item x="31"/>
        <item t="default"/>
      </items>
    </pivotField>
    <pivotField showAll="0"/>
    <pivotField showAll="0">
      <items count="4">
        <item x="0"/>
        <item x="1"/>
        <item h="1" x="2"/>
        <item t="default"/>
      </items>
    </pivotField>
    <pivotField showAll="0"/>
    <pivotField showAll="0">
      <items count="2">
        <item x="0"/>
        <item t="default"/>
      </items>
    </pivotField>
    <pivotField showAll="0"/>
    <pivotField showAll="0">
      <items count="5">
        <item x="1"/>
        <item h="1" x="3"/>
        <item h="1" x="2"/>
        <item h="1" x="0"/>
        <item t="default"/>
      </items>
    </pivotField>
    <pivotField showAll="0">
      <items count="4">
        <item x="2"/>
        <item x="0"/>
        <item x="1"/>
        <item t="default"/>
      </items>
    </pivotField>
    <pivotField showAll="0"/>
    <pivotField showAll="0"/>
    <pivotField showAll="0"/>
    <pivotField showAll="0"/>
    <pivotField showAll="0">
      <items count="17">
        <item x="1"/>
        <item x="2"/>
        <item x="0"/>
        <item x="15"/>
        <item x="13"/>
        <item x="5"/>
        <item x="11"/>
        <item x="8"/>
        <item x="9"/>
        <item x="12"/>
        <item x="4"/>
        <item x="14"/>
        <item x="6"/>
        <item x="3"/>
        <item x="7"/>
        <item x="10"/>
        <item t="default"/>
      </items>
    </pivotField>
    <pivotField dataField="1" showAll="0"/>
  </pivotFields>
  <rowFields count="2">
    <field x="2"/>
    <field x="3"/>
  </rowFields>
  <rowItems count="44">
    <i>
      <x v="18"/>
    </i>
    <i r="1">
      <x v="21"/>
    </i>
    <i>
      <x v="19"/>
    </i>
    <i r="1">
      <x v="34"/>
    </i>
    <i>
      <x v="20"/>
    </i>
    <i r="1">
      <x v="22"/>
    </i>
    <i>
      <x v="21"/>
    </i>
    <i r="1">
      <x v="41"/>
    </i>
    <i>
      <x v="22"/>
    </i>
    <i r="1">
      <x v="24"/>
    </i>
    <i>
      <x v="23"/>
    </i>
    <i r="1">
      <x v="17"/>
    </i>
    <i>
      <x v="24"/>
    </i>
    <i r="1">
      <x v="12"/>
    </i>
    <i>
      <x v="25"/>
    </i>
    <i r="1">
      <x v="29"/>
    </i>
    <i>
      <x v="26"/>
    </i>
    <i r="1">
      <x/>
    </i>
    <i>
      <x v="27"/>
    </i>
    <i r="1">
      <x v="28"/>
    </i>
    <i>
      <x v="28"/>
    </i>
    <i r="1">
      <x v="5"/>
    </i>
    <i>
      <x v="29"/>
    </i>
    <i r="1">
      <x v="37"/>
    </i>
    <i>
      <x v="30"/>
    </i>
    <i r="1">
      <x v="20"/>
    </i>
    <i>
      <x v="31"/>
    </i>
    <i r="1">
      <x v="42"/>
    </i>
    <i>
      <x v="32"/>
    </i>
    <i r="1">
      <x v="26"/>
    </i>
    <i>
      <x v="33"/>
    </i>
    <i r="1">
      <x v="1"/>
    </i>
    <i r="1">
      <x v="9"/>
    </i>
    <i>
      <x v="34"/>
    </i>
    <i r="1">
      <x v="23"/>
    </i>
    <i>
      <x v="35"/>
    </i>
    <i r="1">
      <x v="3"/>
    </i>
    <i>
      <x v="36"/>
    </i>
    <i r="1">
      <x v="31"/>
    </i>
    <i>
      <x v="37"/>
    </i>
    <i r="1">
      <x v="14"/>
    </i>
    <i>
      <x v="38"/>
    </i>
    <i r="1">
      <x v="7"/>
    </i>
    <i t="grand">
      <x/>
    </i>
  </rowItems>
  <colItems count="1">
    <i/>
  </colItems>
  <dataFields count="1">
    <dataField name="Sum of Age" fld="16" baseField="0" baseItem="0"/>
  </dataFields>
  <chartFormats count="3">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C02A9C-4EF0-4ED0-ABA0-8BF3D11CF3CE}"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7">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5">
        <item x="2"/>
        <item x="1"/>
        <item x="0"/>
        <item h="1" x="3"/>
        <item t="default"/>
      </items>
    </pivotField>
    <pivotField showAll="0"/>
    <pivotField showAll="0">
      <items count="18">
        <item x="1"/>
        <item x="2"/>
        <item x="0"/>
        <item x="15"/>
        <item x="13"/>
        <item x="5"/>
        <item x="11"/>
        <item x="8"/>
        <item x="9"/>
        <item x="12"/>
        <item x="4"/>
        <item x="14"/>
        <item x="6"/>
        <item x="3"/>
        <item x="7"/>
        <item x="10"/>
        <item x="16"/>
        <item t="default"/>
      </items>
    </pivotField>
    <pivotField showAll="0"/>
  </pivotFields>
  <rowItems count="1">
    <i/>
  </rowItems>
  <colItems count="1">
    <i/>
  </colItems>
  <dataFields count="1">
    <dataField name="Average of charges" fld="12" subtotal="average" baseField="1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F798DE-DAF0-42DA-9508-61CDF0052A34}"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3:R18" firstHeaderRow="1" firstDataRow="2" firstDataCol="1"/>
  <pivotFields count="17">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5">
        <item x="2"/>
        <item x="1"/>
        <item x="0"/>
        <item h="1" x="3"/>
        <item t="default"/>
      </items>
    </pivotField>
    <pivotField showAll="0"/>
    <pivotField axis="axisCol" showAll="0">
      <items count="18">
        <item x="1"/>
        <item x="2"/>
        <item x="0"/>
        <item x="15"/>
        <item x="13"/>
        <item x="5"/>
        <item x="11"/>
        <item x="8"/>
        <item x="9"/>
        <item x="12"/>
        <item x="4"/>
        <item x="14"/>
        <item x="6"/>
        <item x="3"/>
        <item x="7"/>
        <item x="10"/>
        <item x="16"/>
        <item t="default"/>
      </items>
    </pivotField>
    <pivotField showAll="0"/>
  </pivotFields>
  <rowFields count="1">
    <field x="13"/>
  </rowFields>
  <rowItems count="4">
    <i>
      <x/>
    </i>
    <i>
      <x v="1"/>
    </i>
    <i>
      <x v="2"/>
    </i>
    <i t="grand">
      <x/>
    </i>
  </rowItems>
  <colFields count="1">
    <field x="15"/>
  </colFields>
  <colItems count="17">
    <i>
      <x/>
    </i>
    <i>
      <x v="1"/>
    </i>
    <i>
      <x v="2"/>
    </i>
    <i>
      <x v="3"/>
    </i>
    <i>
      <x v="4"/>
    </i>
    <i>
      <x v="5"/>
    </i>
    <i>
      <x v="6"/>
    </i>
    <i>
      <x v="7"/>
    </i>
    <i>
      <x v="8"/>
    </i>
    <i>
      <x v="9"/>
    </i>
    <i>
      <x v="10"/>
    </i>
    <i>
      <x v="11"/>
    </i>
    <i>
      <x v="12"/>
    </i>
    <i>
      <x v="13"/>
    </i>
    <i>
      <x v="14"/>
    </i>
    <i>
      <x v="15"/>
    </i>
    <i t="grand">
      <x/>
    </i>
  </colItems>
  <dataFields count="1">
    <dataField name="Average of charges" fld="12" subtotal="average" baseField="13" baseItem="0"/>
  </dataFields>
  <chartFormats count="16">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1"/>
          </reference>
        </references>
      </pivotArea>
    </chartFormat>
    <chartFormat chart="0" format="2" series="1">
      <pivotArea type="data" outline="0" fieldPosition="0">
        <references count="2">
          <reference field="4294967294" count="1" selected="0">
            <x v="0"/>
          </reference>
          <reference field="15" count="1" selected="0">
            <x v="2"/>
          </reference>
        </references>
      </pivotArea>
    </chartFormat>
    <chartFormat chart="0" format="3" series="1">
      <pivotArea type="data" outline="0" fieldPosition="0">
        <references count="2">
          <reference field="4294967294" count="1" selected="0">
            <x v="0"/>
          </reference>
          <reference field="15" count="1" selected="0">
            <x v="3"/>
          </reference>
        </references>
      </pivotArea>
    </chartFormat>
    <chartFormat chart="0" format="4" series="1">
      <pivotArea type="data" outline="0" fieldPosition="0">
        <references count="2">
          <reference field="4294967294" count="1" selected="0">
            <x v="0"/>
          </reference>
          <reference field="15" count="1" selected="0">
            <x v="4"/>
          </reference>
        </references>
      </pivotArea>
    </chartFormat>
    <chartFormat chart="0" format="5" series="1">
      <pivotArea type="data" outline="0" fieldPosition="0">
        <references count="2">
          <reference field="4294967294" count="1" selected="0">
            <x v="0"/>
          </reference>
          <reference field="15" count="1" selected="0">
            <x v="5"/>
          </reference>
        </references>
      </pivotArea>
    </chartFormat>
    <chartFormat chart="0" format="6" series="1">
      <pivotArea type="data" outline="0" fieldPosition="0">
        <references count="2">
          <reference field="4294967294" count="1" selected="0">
            <x v="0"/>
          </reference>
          <reference field="15" count="1" selected="0">
            <x v="6"/>
          </reference>
        </references>
      </pivotArea>
    </chartFormat>
    <chartFormat chart="0" format="7" series="1">
      <pivotArea type="data" outline="0" fieldPosition="0">
        <references count="2">
          <reference field="4294967294" count="1" selected="0">
            <x v="0"/>
          </reference>
          <reference field="15" count="1" selected="0">
            <x v="7"/>
          </reference>
        </references>
      </pivotArea>
    </chartFormat>
    <chartFormat chart="0" format="8" series="1">
      <pivotArea type="data" outline="0" fieldPosition="0">
        <references count="2">
          <reference field="4294967294" count="1" selected="0">
            <x v="0"/>
          </reference>
          <reference field="15" count="1" selected="0">
            <x v="8"/>
          </reference>
        </references>
      </pivotArea>
    </chartFormat>
    <chartFormat chart="0" format="9" series="1">
      <pivotArea type="data" outline="0" fieldPosition="0">
        <references count="2">
          <reference field="4294967294" count="1" selected="0">
            <x v="0"/>
          </reference>
          <reference field="15" count="1" selected="0">
            <x v="9"/>
          </reference>
        </references>
      </pivotArea>
    </chartFormat>
    <chartFormat chart="0" format="10" series="1">
      <pivotArea type="data" outline="0" fieldPosition="0">
        <references count="2">
          <reference field="4294967294" count="1" selected="0">
            <x v="0"/>
          </reference>
          <reference field="15" count="1" selected="0">
            <x v="10"/>
          </reference>
        </references>
      </pivotArea>
    </chartFormat>
    <chartFormat chart="0" format="11" series="1">
      <pivotArea type="data" outline="0" fieldPosition="0">
        <references count="2">
          <reference field="4294967294" count="1" selected="0">
            <x v="0"/>
          </reference>
          <reference field="15" count="1" selected="0">
            <x v="11"/>
          </reference>
        </references>
      </pivotArea>
    </chartFormat>
    <chartFormat chart="0" format="12" series="1">
      <pivotArea type="data" outline="0" fieldPosition="0">
        <references count="2">
          <reference field="4294967294" count="1" selected="0">
            <x v="0"/>
          </reference>
          <reference field="15" count="1" selected="0">
            <x v="12"/>
          </reference>
        </references>
      </pivotArea>
    </chartFormat>
    <chartFormat chart="0" format="13" series="1">
      <pivotArea type="data" outline="0" fieldPosition="0">
        <references count="2">
          <reference field="4294967294" count="1" selected="0">
            <x v="0"/>
          </reference>
          <reference field="15" count="1" selected="0">
            <x v="13"/>
          </reference>
        </references>
      </pivotArea>
    </chartFormat>
    <chartFormat chart="0" format="14" series="1">
      <pivotArea type="data" outline="0" fieldPosition="0">
        <references count="2">
          <reference field="4294967294" count="1" selected="0">
            <x v="0"/>
          </reference>
          <reference field="15" count="1" selected="0">
            <x v="14"/>
          </reference>
        </references>
      </pivotArea>
    </chartFormat>
    <chartFormat chart="0" format="15" series="1">
      <pivotArea type="data" outline="0" fieldPosition="0">
        <references count="2">
          <reference field="4294967294" count="1" selected="0">
            <x v="0"/>
          </reference>
          <reference field="15"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EA6774-B3EF-4214-A6D4-C695F3B958DB}"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ES6" firstHeaderRow="1" firstDataRow="3" firstDataCol="1"/>
  <pivotFields count="17">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5">
        <item x="2"/>
        <item x="1"/>
        <item x="0"/>
        <item x="3"/>
        <item t="default"/>
      </items>
    </pivotField>
    <pivotField showAll="0"/>
    <pivotField showAll="0"/>
    <pivotField axis="axisCol" showAll="0">
      <items count="50">
        <item x="37"/>
        <item x="41"/>
        <item x="39"/>
        <item x="10"/>
        <item x="36"/>
        <item x="34"/>
        <item x="17"/>
        <item x="23"/>
        <item x="13"/>
        <item x="38"/>
        <item x="35"/>
        <item x="42"/>
        <item x="15"/>
        <item x="26"/>
        <item x="31"/>
        <item x="33"/>
        <item x="21"/>
        <item x="29"/>
        <item x="32"/>
        <item x="19"/>
        <item x="40"/>
        <item x="20"/>
        <item x="27"/>
        <item x="4"/>
        <item x="28"/>
        <item x="22"/>
        <item x="30"/>
        <item x="7"/>
        <item x="14"/>
        <item x="9"/>
        <item x="3"/>
        <item x="12"/>
        <item x="8"/>
        <item x="2"/>
        <item x="1"/>
        <item x="16"/>
        <item x="0"/>
        <item x="24"/>
        <item x="5"/>
        <item x="11"/>
        <item x="6"/>
        <item x="25"/>
        <item x="18"/>
        <item x="43"/>
        <item x="44"/>
        <item x="45"/>
        <item x="46"/>
        <item x="47"/>
        <item x="48"/>
        <item t="default"/>
      </items>
    </pivotField>
  </pivotFields>
  <rowItems count="1">
    <i/>
  </rowItems>
  <colFields count="2">
    <field x="13"/>
    <field x="16"/>
  </colFields>
  <colItems count="148">
    <i>
      <x/>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t="default">
      <x/>
    </i>
    <i>
      <x v="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t="default">
      <x v="1"/>
    </i>
    <i>
      <x v="2"/>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t="default">
      <x v="2"/>
    </i>
    <i>
      <x v="3"/>
      <x v="48"/>
    </i>
    <i t="default">
      <x v="3"/>
    </i>
    <i t="grand">
      <x/>
    </i>
  </colItems>
  <dataFields count="1">
    <dataField name="Sum of charges" fld="12" baseField="0" baseItem="0"/>
  </dataFields>
  <chartFormats count="335">
    <chartFormat chart="0" format="0" series="1">
      <pivotArea type="data" outline="0" fieldPosition="0">
        <references count="2">
          <reference field="4294967294" count="1" selected="0">
            <x v="0"/>
          </reference>
          <reference field="16" count="1" selected="0">
            <x v="0"/>
          </reference>
        </references>
      </pivotArea>
    </chartFormat>
    <chartFormat chart="0" format="1" series="1">
      <pivotArea type="data" outline="0" fieldPosition="0">
        <references count="2">
          <reference field="4294967294" count="1" selected="0">
            <x v="0"/>
          </reference>
          <reference field="16" count="1" selected="0">
            <x v="1"/>
          </reference>
        </references>
      </pivotArea>
    </chartFormat>
    <chartFormat chart="0" format="2" series="1">
      <pivotArea type="data" outline="0" fieldPosition="0">
        <references count="2">
          <reference field="4294967294" count="1" selected="0">
            <x v="0"/>
          </reference>
          <reference field="16" count="1" selected="0">
            <x v="2"/>
          </reference>
        </references>
      </pivotArea>
    </chartFormat>
    <chartFormat chart="0" format="3" series="1">
      <pivotArea type="data" outline="0" fieldPosition="0">
        <references count="2">
          <reference field="4294967294" count="1" selected="0">
            <x v="0"/>
          </reference>
          <reference field="16" count="1" selected="0">
            <x v="3"/>
          </reference>
        </references>
      </pivotArea>
    </chartFormat>
    <chartFormat chart="0" format="4" series="1">
      <pivotArea type="data" outline="0" fieldPosition="0">
        <references count="2">
          <reference field="4294967294" count="1" selected="0">
            <x v="0"/>
          </reference>
          <reference field="16" count="1" selected="0">
            <x v="4"/>
          </reference>
        </references>
      </pivotArea>
    </chartFormat>
    <chartFormat chart="0" format="5" series="1">
      <pivotArea type="data" outline="0" fieldPosition="0">
        <references count="2">
          <reference field="4294967294" count="1" selected="0">
            <x v="0"/>
          </reference>
          <reference field="16" count="1" selected="0">
            <x v="5"/>
          </reference>
        </references>
      </pivotArea>
    </chartFormat>
    <chartFormat chart="0" format="6" series="1">
      <pivotArea type="data" outline="0" fieldPosition="0">
        <references count="2">
          <reference field="4294967294" count="1" selected="0">
            <x v="0"/>
          </reference>
          <reference field="16" count="1" selected="0">
            <x v="6"/>
          </reference>
        </references>
      </pivotArea>
    </chartFormat>
    <chartFormat chart="0" format="7" series="1">
      <pivotArea type="data" outline="0" fieldPosition="0">
        <references count="2">
          <reference field="4294967294" count="1" selected="0">
            <x v="0"/>
          </reference>
          <reference field="16" count="1" selected="0">
            <x v="7"/>
          </reference>
        </references>
      </pivotArea>
    </chartFormat>
    <chartFormat chart="0" format="8" series="1">
      <pivotArea type="data" outline="0" fieldPosition="0">
        <references count="2">
          <reference field="4294967294" count="1" selected="0">
            <x v="0"/>
          </reference>
          <reference field="16" count="1" selected="0">
            <x v="8"/>
          </reference>
        </references>
      </pivotArea>
    </chartFormat>
    <chartFormat chart="0" format="9" series="1">
      <pivotArea type="data" outline="0" fieldPosition="0">
        <references count="2">
          <reference field="4294967294" count="1" selected="0">
            <x v="0"/>
          </reference>
          <reference field="16" count="1" selected="0">
            <x v="9"/>
          </reference>
        </references>
      </pivotArea>
    </chartFormat>
    <chartFormat chart="0" format="10" series="1">
      <pivotArea type="data" outline="0" fieldPosition="0">
        <references count="2">
          <reference field="4294967294" count="1" selected="0">
            <x v="0"/>
          </reference>
          <reference field="16" count="1" selected="0">
            <x v="10"/>
          </reference>
        </references>
      </pivotArea>
    </chartFormat>
    <chartFormat chart="0" format="11" series="1">
      <pivotArea type="data" outline="0" fieldPosition="0">
        <references count="2">
          <reference field="4294967294" count="1" selected="0">
            <x v="0"/>
          </reference>
          <reference field="16" count="1" selected="0">
            <x v="11"/>
          </reference>
        </references>
      </pivotArea>
    </chartFormat>
    <chartFormat chart="0" format="12" series="1">
      <pivotArea type="data" outline="0" fieldPosition="0">
        <references count="2">
          <reference field="4294967294" count="1" selected="0">
            <x v="0"/>
          </reference>
          <reference field="16" count="1" selected="0">
            <x v="12"/>
          </reference>
        </references>
      </pivotArea>
    </chartFormat>
    <chartFormat chart="0" format="13" series="1">
      <pivotArea type="data" outline="0" fieldPosition="0">
        <references count="2">
          <reference field="4294967294" count="1" selected="0">
            <x v="0"/>
          </reference>
          <reference field="16" count="1" selected="0">
            <x v="13"/>
          </reference>
        </references>
      </pivotArea>
    </chartFormat>
    <chartFormat chart="0" format="14" series="1">
      <pivotArea type="data" outline="0" fieldPosition="0">
        <references count="2">
          <reference field="4294967294" count="1" selected="0">
            <x v="0"/>
          </reference>
          <reference field="16" count="1" selected="0">
            <x v="14"/>
          </reference>
        </references>
      </pivotArea>
    </chartFormat>
    <chartFormat chart="0" format="15" series="1">
      <pivotArea type="data" outline="0" fieldPosition="0">
        <references count="2">
          <reference field="4294967294" count="1" selected="0">
            <x v="0"/>
          </reference>
          <reference field="16" count="1" selected="0">
            <x v="15"/>
          </reference>
        </references>
      </pivotArea>
    </chartFormat>
    <chartFormat chart="0" format="16" series="1">
      <pivotArea type="data" outline="0" fieldPosition="0">
        <references count="2">
          <reference field="4294967294" count="1" selected="0">
            <x v="0"/>
          </reference>
          <reference field="16" count="1" selected="0">
            <x v="16"/>
          </reference>
        </references>
      </pivotArea>
    </chartFormat>
    <chartFormat chart="0" format="17" series="1">
      <pivotArea type="data" outline="0" fieldPosition="0">
        <references count="2">
          <reference field="4294967294" count="1" selected="0">
            <x v="0"/>
          </reference>
          <reference field="16" count="1" selected="0">
            <x v="17"/>
          </reference>
        </references>
      </pivotArea>
    </chartFormat>
    <chartFormat chart="0" format="18" series="1">
      <pivotArea type="data" outline="0" fieldPosition="0">
        <references count="2">
          <reference field="4294967294" count="1" selected="0">
            <x v="0"/>
          </reference>
          <reference field="16" count="1" selected="0">
            <x v="18"/>
          </reference>
        </references>
      </pivotArea>
    </chartFormat>
    <chartFormat chart="0" format="19" series="1">
      <pivotArea type="data" outline="0" fieldPosition="0">
        <references count="2">
          <reference field="4294967294" count="1" selected="0">
            <x v="0"/>
          </reference>
          <reference field="16" count="1" selected="0">
            <x v="19"/>
          </reference>
        </references>
      </pivotArea>
    </chartFormat>
    <chartFormat chart="0" format="20" series="1">
      <pivotArea type="data" outline="0" fieldPosition="0">
        <references count="2">
          <reference field="4294967294" count="1" selected="0">
            <x v="0"/>
          </reference>
          <reference field="16" count="1" selected="0">
            <x v="20"/>
          </reference>
        </references>
      </pivotArea>
    </chartFormat>
    <chartFormat chart="0" format="21" series="1">
      <pivotArea type="data" outline="0" fieldPosition="0">
        <references count="2">
          <reference field="4294967294" count="1" selected="0">
            <x v="0"/>
          </reference>
          <reference field="16" count="1" selected="0">
            <x v="21"/>
          </reference>
        </references>
      </pivotArea>
    </chartFormat>
    <chartFormat chart="0" format="22" series="1">
      <pivotArea type="data" outline="0" fieldPosition="0">
        <references count="2">
          <reference field="4294967294" count="1" selected="0">
            <x v="0"/>
          </reference>
          <reference field="16" count="1" selected="0">
            <x v="22"/>
          </reference>
        </references>
      </pivotArea>
    </chartFormat>
    <chartFormat chart="0" format="23" series="1">
      <pivotArea type="data" outline="0" fieldPosition="0">
        <references count="2">
          <reference field="4294967294" count="1" selected="0">
            <x v="0"/>
          </reference>
          <reference field="16" count="1" selected="0">
            <x v="23"/>
          </reference>
        </references>
      </pivotArea>
    </chartFormat>
    <chartFormat chart="0" format="24" series="1">
      <pivotArea type="data" outline="0" fieldPosition="0">
        <references count="2">
          <reference field="4294967294" count="1" selected="0">
            <x v="0"/>
          </reference>
          <reference field="16" count="1" selected="0">
            <x v="24"/>
          </reference>
        </references>
      </pivotArea>
    </chartFormat>
    <chartFormat chart="0" format="25" series="1">
      <pivotArea type="data" outline="0" fieldPosition="0">
        <references count="2">
          <reference field="4294967294" count="1" selected="0">
            <x v="0"/>
          </reference>
          <reference field="16" count="1" selected="0">
            <x v="25"/>
          </reference>
        </references>
      </pivotArea>
    </chartFormat>
    <chartFormat chart="0" format="26" series="1">
      <pivotArea type="data" outline="0" fieldPosition="0">
        <references count="2">
          <reference field="4294967294" count="1" selected="0">
            <x v="0"/>
          </reference>
          <reference field="16" count="1" selected="0">
            <x v="26"/>
          </reference>
        </references>
      </pivotArea>
    </chartFormat>
    <chartFormat chart="0" format="27" series="1">
      <pivotArea type="data" outline="0" fieldPosition="0">
        <references count="2">
          <reference field="4294967294" count="1" selected="0">
            <x v="0"/>
          </reference>
          <reference field="16" count="1" selected="0">
            <x v="27"/>
          </reference>
        </references>
      </pivotArea>
    </chartFormat>
    <chartFormat chart="0" format="28" series="1">
      <pivotArea type="data" outline="0" fieldPosition="0">
        <references count="2">
          <reference field="4294967294" count="1" selected="0">
            <x v="0"/>
          </reference>
          <reference field="16" count="1" selected="0">
            <x v="28"/>
          </reference>
        </references>
      </pivotArea>
    </chartFormat>
    <chartFormat chart="0" format="29" series="1">
      <pivotArea type="data" outline="0" fieldPosition="0">
        <references count="2">
          <reference field="4294967294" count="1" selected="0">
            <x v="0"/>
          </reference>
          <reference field="16" count="1" selected="0">
            <x v="29"/>
          </reference>
        </references>
      </pivotArea>
    </chartFormat>
    <chartFormat chart="0" format="30" series="1">
      <pivotArea type="data" outline="0" fieldPosition="0">
        <references count="2">
          <reference field="4294967294" count="1" selected="0">
            <x v="0"/>
          </reference>
          <reference field="16" count="1" selected="0">
            <x v="30"/>
          </reference>
        </references>
      </pivotArea>
    </chartFormat>
    <chartFormat chart="0" format="31" series="1">
      <pivotArea type="data" outline="0" fieldPosition="0">
        <references count="2">
          <reference field="4294967294" count="1" selected="0">
            <x v="0"/>
          </reference>
          <reference field="16" count="1" selected="0">
            <x v="31"/>
          </reference>
        </references>
      </pivotArea>
    </chartFormat>
    <chartFormat chart="0" format="32" series="1">
      <pivotArea type="data" outline="0" fieldPosition="0">
        <references count="2">
          <reference field="4294967294" count="1" selected="0">
            <x v="0"/>
          </reference>
          <reference field="16" count="1" selected="0">
            <x v="32"/>
          </reference>
        </references>
      </pivotArea>
    </chartFormat>
    <chartFormat chart="0" format="33" series="1">
      <pivotArea type="data" outline="0" fieldPosition="0">
        <references count="2">
          <reference field="4294967294" count="1" selected="0">
            <x v="0"/>
          </reference>
          <reference field="16" count="1" selected="0">
            <x v="33"/>
          </reference>
        </references>
      </pivotArea>
    </chartFormat>
    <chartFormat chart="0" format="34" series="1">
      <pivotArea type="data" outline="0" fieldPosition="0">
        <references count="2">
          <reference field="4294967294" count="1" selected="0">
            <x v="0"/>
          </reference>
          <reference field="16" count="1" selected="0">
            <x v="34"/>
          </reference>
        </references>
      </pivotArea>
    </chartFormat>
    <chartFormat chart="0" format="35" series="1">
      <pivotArea type="data" outline="0" fieldPosition="0">
        <references count="2">
          <reference field="4294967294" count="1" selected="0">
            <x v="0"/>
          </reference>
          <reference field="16" count="1" selected="0">
            <x v="35"/>
          </reference>
        </references>
      </pivotArea>
    </chartFormat>
    <chartFormat chart="0" format="36" series="1">
      <pivotArea type="data" outline="0" fieldPosition="0">
        <references count="2">
          <reference field="4294967294" count="1" selected="0">
            <x v="0"/>
          </reference>
          <reference field="16" count="1" selected="0">
            <x v="36"/>
          </reference>
        </references>
      </pivotArea>
    </chartFormat>
    <chartFormat chart="0" format="37" series="1">
      <pivotArea type="data" outline="0" fieldPosition="0">
        <references count="2">
          <reference field="4294967294" count="1" selected="0">
            <x v="0"/>
          </reference>
          <reference field="16" count="1" selected="0">
            <x v="37"/>
          </reference>
        </references>
      </pivotArea>
    </chartFormat>
    <chartFormat chart="0" format="38" series="1">
      <pivotArea type="data" outline="0" fieldPosition="0">
        <references count="2">
          <reference field="4294967294" count="1" selected="0">
            <x v="0"/>
          </reference>
          <reference field="16" count="1" selected="0">
            <x v="38"/>
          </reference>
        </references>
      </pivotArea>
    </chartFormat>
    <chartFormat chart="0" format="39" series="1">
      <pivotArea type="data" outline="0" fieldPosition="0">
        <references count="2">
          <reference field="4294967294" count="1" selected="0">
            <x v="0"/>
          </reference>
          <reference field="16" count="1" selected="0">
            <x v="39"/>
          </reference>
        </references>
      </pivotArea>
    </chartFormat>
    <chartFormat chart="0" format="40" series="1">
      <pivotArea type="data" outline="0" fieldPosition="0">
        <references count="2">
          <reference field="4294967294" count="1" selected="0">
            <x v="0"/>
          </reference>
          <reference field="16" count="1" selected="0">
            <x v="40"/>
          </reference>
        </references>
      </pivotArea>
    </chartFormat>
    <chartFormat chart="0" format="41" series="1">
      <pivotArea type="data" outline="0" fieldPosition="0">
        <references count="2">
          <reference field="4294967294" count="1" selected="0">
            <x v="0"/>
          </reference>
          <reference field="16" count="1" selected="0">
            <x v="41"/>
          </reference>
        </references>
      </pivotArea>
    </chartFormat>
    <chartFormat chart="0" format="42" series="1">
      <pivotArea type="data" outline="0" fieldPosition="0">
        <references count="2">
          <reference field="4294967294" count="1" selected="0">
            <x v="0"/>
          </reference>
          <reference field="16" count="1" selected="0">
            <x v="42"/>
          </reference>
        </references>
      </pivotArea>
    </chartFormat>
    <chartFormat chart="0" format="43" series="1">
      <pivotArea type="data" outline="0" fieldPosition="0">
        <references count="2">
          <reference field="4294967294" count="1" selected="0">
            <x v="0"/>
          </reference>
          <reference field="16" count="1" selected="0">
            <x v="43"/>
          </reference>
        </references>
      </pivotArea>
    </chartFormat>
    <chartFormat chart="0" format="44" series="1">
      <pivotArea type="data" outline="0" fieldPosition="0">
        <references count="2">
          <reference field="4294967294" count="1" selected="0">
            <x v="0"/>
          </reference>
          <reference field="16" count="1" selected="0">
            <x v="44"/>
          </reference>
        </references>
      </pivotArea>
    </chartFormat>
    <chartFormat chart="0" format="45" series="1">
      <pivotArea type="data" outline="0" fieldPosition="0">
        <references count="2">
          <reference field="4294967294" count="1" selected="0">
            <x v="0"/>
          </reference>
          <reference field="16" count="1" selected="0">
            <x v="45"/>
          </reference>
        </references>
      </pivotArea>
    </chartFormat>
    <chartFormat chart="0" format="46" series="1">
      <pivotArea type="data" outline="0" fieldPosition="0">
        <references count="2">
          <reference field="4294967294" count="1" selected="0">
            <x v="0"/>
          </reference>
          <reference field="16" count="1" selected="0">
            <x v="46"/>
          </reference>
        </references>
      </pivotArea>
    </chartFormat>
    <chartFormat chart="0" format="47" series="1">
      <pivotArea type="data" outline="0" fieldPosition="0">
        <references count="2">
          <reference field="4294967294" count="1" selected="0">
            <x v="0"/>
          </reference>
          <reference field="16" count="1" selected="0">
            <x v="47"/>
          </reference>
        </references>
      </pivotArea>
    </chartFormat>
    <chartFormat chart="0" format="48" series="1">
      <pivotArea type="data" outline="0" fieldPosition="0">
        <references count="2">
          <reference field="4294967294" count="1" selected="0">
            <x v="0"/>
          </reference>
          <reference field="16" count="1" selected="0">
            <x v="48"/>
          </reference>
        </references>
      </pivotArea>
    </chartFormat>
    <chartFormat chart="0" format="98" series="1">
      <pivotArea type="data" outline="0" fieldPosition="0">
        <references count="3">
          <reference field="4294967294" count="1" selected="0">
            <x v="0"/>
          </reference>
          <reference field="13" count="1" selected="0">
            <x v="2"/>
          </reference>
          <reference field="16" count="1" selected="0">
            <x v="3"/>
          </reference>
        </references>
      </pivotArea>
    </chartFormat>
    <chartFormat chart="0" format="99" series="1">
      <pivotArea type="data" outline="0" fieldPosition="0">
        <references count="3">
          <reference field="4294967294" count="1" selected="0">
            <x v="0"/>
          </reference>
          <reference field="13" count="1" selected="0">
            <x v="2"/>
          </reference>
          <reference field="16" count="1" selected="0">
            <x v="4"/>
          </reference>
        </references>
      </pivotArea>
    </chartFormat>
    <chartFormat chart="0" format="100" series="1">
      <pivotArea type="data" outline="0" fieldPosition="0">
        <references count="3">
          <reference field="4294967294" count="1" selected="0">
            <x v="0"/>
          </reference>
          <reference field="13" count="1" selected="0">
            <x v="2"/>
          </reference>
          <reference field="16" count="1" selected="0">
            <x v="5"/>
          </reference>
        </references>
      </pivotArea>
    </chartFormat>
    <chartFormat chart="0" format="101" series="1">
      <pivotArea type="data" outline="0" fieldPosition="0">
        <references count="3">
          <reference field="4294967294" count="1" selected="0">
            <x v="0"/>
          </reference>
          <reference field="13" count="1" selected="0">
            <x v="2"/>
          </reference>
          <reference field="16" count="1" selected="0">
            <x v="6"/>
          </reference>
        </references>
      </pivotArea>
    </chartFormat>
    <chartFormat chart="0" format="102" series="1">
      <pivotArea type="data" outline="0" fieldPosition="0">
        <references count="3">
          <reference field="4294967294" count="1" selected="0">
            <x v="0"/>
          </reference>
          <reference field="13" count="1" selected="0">
            <x v="2"/>
          </reference>
          <reference field="16" count="1" selected="0">
            <x v="7"/>
          </reference>
        </references>
      </pivotArea>
    </chartFormat>
    <chartFormat chart="0" format="103" series="1">
      <pivotArea type="data" outline="0" fieldPosition="0">
        <references count="3">
          <reference field="4294967294" count="1" selected="0">
            <x v="0"/>
          </reference>
          <reference field="13" count="1" selected="0">
            <x v="2"/>
          </reference>
          <reference field="16" count="1" selected="0">
            <x v="8"/>
          </reference>
        </references>
      </pivotArea>
    </chartFormat>
    <chartFormat chart="0" format="104" series="1">
      <pivotArea type="data" outline="0" fieldPosition="0">
        <references count="3">
          <reference field="4294967294" count="1" selected="0">
            <x v="0"/>
          </reference>
          <reference field="13" count="1" selected="0">
            <x v="2"/>
          </reference>
          <reference field="16" count="1" selected="0">
            <x v="9"/>
          </reference>
        </references>
      </pivotArea>
    </chartFormat>
    <chartFormat chart="0" format="105" series="1">
      <pivotArea type="data" outline="0" fieldPosition="0">
        <references count="3">
          <reference field="4294967294" count="1" selected="0">
            <x v="0"/>
          </reference>
          <reference field="13" count="1" selected="0">
            <x v="2"/>
          </reference>
          <reference field="16" count="1" selected="0">
            <x v="10"/>
          </reference>
        </references>
      </pivotArea>
    </chartFormat>
    <chartFormat chart="0" format="106" series="1">
      <pivotArea type="data" outline="0" fieldPosition="0">
        <references count="3">
          <reference field="4294967294" count="1" selected="0">
            <x v="0"/>
          </reference>
          <reference field="13" count="1" selected="0">
            <x v="2"/>
          </reference>
          <reference field="16" count="1" selected="0">
            <x v="11"/>
          </reference>
        </references>
      </pivotArea>
    </chartFormat>
    <chartFormat chart="0" format="107" series="1">
      <pivotArea type="data" outline="0" fieldPosition="0">
        <references count="3">
          <reference field="4294967294" count="1" selected="0">
            <x v="0"/>
          </reference>
          <reference field="13" count="1" selected="0">
            <x v="2"/>
          </reference>
          <reference field="16" count="1" selected="0">
            <x v="12"/>
          </reference>
        </references>
      </pivotArea>
    </chartFormat>
    <chartFormat chart="0" format="108" series="1">
      <pivotArea type="data" outline="0" fieldPosition="0">
        <references count="3">
          <reference field="4294967294" count="1" selected="0">
            <x v="0"/>
          </reference>
          <reference field="13" count="1" selected="0">
            <x v="2"/>
          </reference>
          <reference field="16" count="1" selected="0">
            <x v="13"/>
          </reference>
        </references>
      </pivotArea>
    </chartFormat>
    <chartFormat chart="0" format="109" series="1">
      <pivotArea type="data" outline="0" fieldPosition="0">
        <references count="3">
          <reference field="4294967294" count="1" selected="0">
            <x v="0"/>
          </reference>
          <reference field="13" count="1" selected="0">
            <x v="2"/>
          </reference>
          <reference field="16" count="1" selected="0">
            <x v="14"/>
          </reference>
        </references>
      </pivotArea>
    </chartFormat>
    <chartFormat chart="0" format="110" series="1">
      <pivotArea type="data" outline="0" fieldPosition="0">
        <references count="3">
          <reference field="4294967294" count="1" selected="0">
            <x v="0"/>
          </reference>
          <reference field="13" count="1" selected="0">
            <x v="2"/>
          </reference>
          <reference field="16" count="1" selected="0">
            <x v="15"/>
          </reference>
        </references>
      </pivotArea>
    </chartFormat>
    <chartFormat chart="0" format="111" series="1">
      <pivotArea type="data" outline="0" fieldPosition="0">
        <references count="3">
          <reference field="4294967294" count="1" selected="0">
            <x v="0"/>
          </reference>
          <reference field="13" count="1" selected="0">
            <x v="2"/>
          </reference>
          <reference field="16" count="1" selected="0">
            <x v="16"/>
          </reference>
        </references>
      </pivotArea>
    </chartFormat>
    <chartFormat chart="0" format="112" series="1">
      <pivotArea type="data" outline="0" fieldPosition="0">
        <references count="3">
          <reference field="4294967294" count="1" selected="0">
            <x v="0"/>
          </reference>
          <reference field="13" count="1" selected="0">
            <x v="2"/>
          </reference>
          <reference field="16" count="1" selected="0">
            <x v="17"/>
          </reference>
        </references>
      </pivotArea>
    </chartFormat>
    <chartFormat chart="0" format="113" series="1">
      <pivotArea type="data" outline="0" fieldPosition="0">
        <references count="3">
          <reference field="4294967294" count="1" selected="0">
            <x v="0"/>
          </reference>
          <reference field="13" count="1" selected="0">
            <x v="2"/>
          </reference>
          <reference field="16" count="1" selected="0">
            <x v="18"/>
          </reference>
        </references>
      </pivotArea>
    </chartFormat>
    <chartFormat chart="0" format="114" series="1">
      <pivotArea type="data" outline="0" fieldPosition="0">
        <references count="3">
          <reference field="4294967294" count="1" selected="0">
            <x v="0"/>
          </reference>
          <reference field="13" count="1" selected="0">
            <x v="2"/>
          </reference>
          <reference field="16" count="1" selected="0">
            <x v="19"/>
          </reference>
        </references>
      </pivotArea>
    </chartFormat>
    <chartFormat chart="0" format="115" series="1">
      <pivotArea type="data" outline="0" fieldPosition="0">
        <references count="3">
          <reference field="4294967294" count="1" selected="0">
            <x v="0"/>
          </reference>
          <reference field="13" count="1" selected="0">
            <x v="2"/>
          </reference>
          <reference field="16" count="1" selected="0">
            <x v="20"/>
          </reference>
        </references>
      </pivotArea>
    </chartFormat>
    <chartFormat chart="0" format="116" series="1">
      <pivotArea type="data" outline="0" fieldPosition="0">
        <references count="3">
          <reference field="4294967294" count="1" selected="0">
            <x v="0"/>
          </reference>
          <reference field="13" count="1" selected="0">
            <x v="2"/>
          </reference>
          <reference field="16" count="1" selected="0">
            <x v="21"/>
          </reference>
        </references>
      </pivotArea>
    </chartFormat>
    <chartFormat chart="0" format="117" series="1">
      <pivotArea type="data" outline="0" fieldPosition="0">
        <references count="3">
          <reference field="4294967294" count="1" selected="0">
            <x v="0"/>
          </reference>
          <reference field="13" count="1" selected="0">
            <x v="2"/>
          </reference>
          <reference field="16" count="1" selected="0">
            <x v="22"/>
          </reference>
        </references>
      </pivotArea>
    </chartFormat>
    <chartFormat chart="0" format="118" series="1">
      <pivotArea type="data" outline="0" fieldPosition="0">
        <references count="3">
          <reference field="4294967294" count="1" selected="0">
            <x v="0"/>
          </reference>
          <reference field="13" count="1" selected="0">
            <x v="2"/>
          </reference>
          <reference field="16" count="1" selected="0">
            <x v="23"/>
          </reference>
        </references>
      </pivotArea>
    </chartFormat>
    <chartFormat chart="0" format="119" series="1">
      <pivotArea type="data" outline="0" fieldPosition="0">
        <references count="3">
          <reference field="4294967294" count="1" selected="0">
            <x v="0"/>
          </reference>
          <reference field="13" count="1" selected="0">
            <x v="2"/>
          </reference>
          <reference field="16" count="1" selected="0">
            <x v="24"/>
          </reference>
        </references>
      </pivotArea>
    </chartFormat>
    <chartFormat chart="0" format="120" series="1">
      <pivotArea type="data" outline="0" fieldPosition="0">
        <references count="3">
          <reference field="4294967294" count="1" selected="0">
            <x v="0"/>
          </reference>
          <reference field="13" count="1" selected="0">
            <x v="2"/>
          </reference>
          <reference field="16" count="1" selected="0">
            <x v="25"/>
          </reference>
        </references>
      </pivotArea>
    </chartFormat>
    <chartFormat chart="0" format="121" series="1">
      <pivotArea type="data" outline="0" fieldPosition="0">
        <references count="3">
          <reference field="4294967294" count="1" selected="0">
            <x v="0"/>
          </reference>
          <reference field="13" count="1" selected="0">
            <x v="2"/>
          </reference>
          <reference field="16" count="1" selected="0">
            <x v="26"/>
          </reference>
        </references>
      </pivotArea>
    </chartFormat>
    <chartFormat chart="0" format="122" series="1">
      <pivotArea type="data" outline="0" fieldPosition="0">
        <references count="3">
          <reference field="4294967294" count="1" selected="0">
            <x v="0"/>
          </reference>
          <reference field="13" count="1" selected="0">
            <x v="2"/>
          </reference>
          <reference field="16" count="1" selected="0">
            <x v="27"/>
          </reference>
        </references>
      </pivotArea>
    </chartFormat>
    <chartFormat chart="0" format="123" series="1">
      <pivotArea type="data" outline="0" fieldPosition="0">
        <references count="3">
          <reference field="4294967294" count="1" selected="0">
            <x v="0"/>
          </reference>
          <reference field="13" count="1" selected="0">
            <x v="2"/>
          </reference>
          <reference field="16" count="1" selected="0">
            <x v="28"/>
          </reference>
        </references>
      </pivotArea>
    </chartFormat>
    <chartFormat chart="0" format="124" series="1">
      <pivotArea type="data" outline="0" fieldPosition="0">
        <references count="3">
          <reference field="4294967294" count="1" selected="0">
            <x v="0"/>
          </reference>
          <reference field="13" count="1" selected="0">
            <x v="2"/>
          </reference>
          <reference field="16" count="1" selected="0">
            <x v="29"/>
          </reference>
        </references>
      </pivotArea>
    </chartFormat>
    <chartFormat chart="0" format="125" series="1">
      <pivotArea type="data" outline="0" fieldPosition="0">
        <references count="3">
          <reference field="4294967294" count="1" selected="0">
            <x v="0"/>
          </reference>
          <reference field="13" count="1" selected="0">
            <x v="2"/>
          </reference>
          <reference field="16" count="1" selected="0">
            <x v="30"/>
          </reference>
        </references>
      </pivotArea>
    </chartFormat>
    <chartFormat chart="0" format="126" series="1">
      <pivotArea type="data" outline="0" fieldPosition="0">
        <references count="3">
          <reference field="4294967294" count="1" selected="0">
            <x v="0"/>
          </reference>
          <reference field="13" count="1" selected="0">
            <x v="2"/>
          </reference>
          <reference field="16" count="1" selected="0">
            <x v="31"/>
          </reference>
        </references>
      </pivotArea>
    </chartFormat>
    <chartFormat chart="0" format="127" series="1">
      <pivotArea type="data" outline="0" fieldPosition="0">
        <references count="3">
          <reference field="4294967294" count="1" selected="0">
            <x v="0"/>
          </reference>
          <reference field="13" count="1" selected="0">
            <x v="2"/>
          </reference>
          <reference field="16" count="1" selected="0">
            <x v="32"/>
          </reference>
        </references>
      </pivotArea>
    </chartFormat>
    <chartFormat chart="0" format="128" series="1">
      <pivotArea type="data" outline="0" fieldPosition="0">
        <references count="3">
          <reference field="4294967294" count="1" selected="0">
            <x v="0"/>
          </reference>
          <reference field="13" count="1" selected="0">
            <x v="2"/>
          </reference>
          <reference field="16" count="1" selected="0">
            <x v="33"/>
          </reference>
        </references>
      </pivotArea>
    </chartFormat>
    <chartFormat chart="0" format="129" series="1">
      <pivotArea type="data" outline="0" fieldPosition="0">
        <references count="3">
          <reference field="4294967294" count="1" selected="0">
            <x v="0"/>
          </reference>
          <reference field="13" count="1" selected="0">
            <x v="2"/>
          </reference>
          <reference field="16" count="1" selected="0">
            <x v="34"/>
          </reference>
        </references>
      </pivotArea>
    </chartFormat>
    <chartFormat chart="0" format="130" series="1">
      <pivotArea type="data" outline="0" fieldPosition="0">
        <references count="3">
          <reference field="4294967294" count="1" selected="0">
            <x v="0"/>
          </reference>
          <reference field="13" count="1" selected="0">
            <x v="2"/>
          </reference>
          <reference field="16" count="1" selected="0">
            <x v="35"/>
          </reference>
        </references>
      </pivotArea>
    </chartFormat>
    <chartFormat chart="0" format="131" series="1">
      <pivotArea type="data" outline="0" fieldPosition="0">
        <references count="3">
          <reference field="4294967294" count="1" selected="0">
            <x v="0"/>
          </reference>
          <reference field="13" count="1" selected="0">
            <x v="2"/>
          </reference>
          <reference field="16" count="1" selected="0">
            <x v="36"/>
          </reference>
        </references>
      </pivotArea>
    </chartFormat>
    <chartFormat chart="0" format="132" series="1">
      <pivotArea type="data" outline="0" fieldPosition="0">
        <references count="3">
          <reference field="4294967294" count="1" selected="0">
            <x v="0"/>
          </reference>
          <reference field="13" count="1" selected="0">
            <x v="2"/>
          </reference>
          <reference field="16" count="1" selected="0">
            <x v="37"/>
          </reference>
        </references>
      </pivotArea>
    </chartFormat>
    <chartFormat chart="0" format="133" series="1">
      <pivotArea type="data" outline="0" fieldPosition="0">
        <references count="3">
          <reference field="4294967294" count="1" selected="0">
            <x v="0"/>
          </reference>
          <reference field="13" count="1" selected="0">
            <x v="2"/>
          </reference>
          <reference field="16" count="1" selected="0">
            <x v="38"/>
          </reference>
        </references>
      </pivotArea>
    </chartFormat>
    <chartFormat chart="0" format="134" series="1">
      <pivotArea type="data" outline="0" fieldPosition="0">
        <references count="3">
          <reference field="4294967294" count="1" selected="0">
            <x v="0"/>
          </reference>
          <reference field="13" count="1" selected="0">
            <x v="2"/>
          </reference>
          <reference field="16" count="1" selected="0">
            <x v="39"/>
          </reference>
        </references>
      </pivotArea>
    </chartFormat>
    <chartFormat chart="0" format="135" series="1">
      <pivotArea type="data" outline="0" fieldPosition="0">
        <references count="3">
          <reference field="4294967294" count="1" selected="0">
            <x v="0"/>
          </reference>
          <reference field="13" count="1" selected="0">
            <x v="2"/>
          </reference>
          <reference field="16" count="1" selected="0">
            <x v="40"/>
          </reference>
        </references>
      </pivotArea>
    </chartFormat>
    <chartFormat chart="0" format="136" series="1">
      <pivotArea type="data" outline="0" fieldPosition="0">
        <references count="3">
          <reference field="4294967294" count="1" selected="0">
            <x v="0"/>
          </reference>
          <reference field="13" count="1" selected="0">
            <x v="2"/>
          </reference>
          <reference field="16" count="1" selected="0">
            <x v="41"/>
          </reference>
        </references>
      </pivotArea>
    </chartFormat>
    <chartFormat chart="0" format="137" series="1">
      <pivotArea type="data" outline="0" fieldPosition="0">
        <references count="3">
          <reference field="4294967294" count="1" selected="0">
            <x v="0"/>
          </reference>
          <reference field="13" count="1" selected="0">
            <x v="2"/>
          </reference>
          <reference field="16" count="1" selected="0">
            <x v="42"/>
          </reference>
        </references>
      </pivotArea>
    </chartFormat>
    <chartFormat chart="0" format="138" series="1">
      <pivotArea type="data" outline="0" fieldPosition="0">
        <references count="3">
          <reference field="4294967294" count="1" selected="0">
            <x v="0"/>
          </reference>
          <reference field="13" count="1" selected="0">
            <x v="2"/>
          </reference>
          <reference field="16" count="1" selected="0">
            <x v="43"/>
          </reference>
        </references>
      </pivotArea>
    </chartFormat>
    <chartFormat chart="0" format="139" series="1">
      <pivotArea type="data" outline="0" fieldPosition="0">
        <references count="3">
          <reference field="4294967294" count="1" selected="0">
            <x v="0"/>
          </reference>
          <reference field="13" count="1" selected="0">
            <x v="2"/>
          </reference>
          <reference field="16" count="1" selected="0">
            <x v="44"/>
          </reference>
        </references>
      </pivotArea>
    </chartFormat>
    <chartFormat chart="0" format="140" series="1">
      <pivotArea type="data" outline="0" fieldPosition="0">
        <references count="3">
          <reference field="4294967294" count="1" selected="0">
            <x v="0"/>
          </reference>
          <reference field="13" count="1" selected="0">
            <x v="2"/>
          </reference>
          <reference field="16" count="1" selected="0">
            <x v="45"/>
          </reference>
        </references>
      </pivotArea>
    </chartFormat>
    <chartFormat chart="0" format="141" series="1">
      <pivotArea type="data" outline="0" fieldPosition="0">
        <references count="3">
          <reference field="4294967294" count="1" selected="0">
            <x v="0"/>
          </reference>
          <reference field="13" count="1" selected="0">
            <x v="2"/>
          </reference>
          <reference field="16" count="1" selected="0">
            <x v="46"/>
          </reference>
        </references>
      </pivotArea>
    </chartFormat>
    <chartFormat chart="0" format="142" series="1">
      <pivotArea type="data" outline="0" fieldPosition="0">
        <references count="3">
          <reference field="4294967294" count="1" selected="0">
            <x v="0"/>
          </reference>
          <reference field="13" count="1" selected="0">
            <x v="3"/>
          </reference>
          <reference field="16" count="1" selected="0">
            <x v="48"/>
          </reference>
        </references>
      </pivotArea>
    </chartFormat>
    <chartFormat chart="0" format="143" series="1">
      <pivotArea type="data" outline="0" fieldPosition="0">
        <references count="3">
          <reference field="4294967294" count="1" selected="0">
            <x v="0"/>
          </reference>
          <reference field="13" count="1" selected="0">
            <x v="0"/>
          </reference>
          <reference field="16" count="1" selected="0">
            <x v="0"/>
          </reference>
        </references>
      </pivotArea>
    </chartFormat>
    <chartFormat chart="0" format="144" series="1">
      <pivotArea type="data" outline="0" fieldPosition="0">
        <references count="3">
          <reference field="4294967294" count="1" selected="0">
            <x v="0"/>
          </reference>
          <reference field="13" count="1" selected="0">
            <x v="0"/>
          </reference>
          <reference field="16" count="1" selected="0">
            <x v="1"/>
          </reference>
        </references>
      </pivotArea>
    </chartFormat>
    <chartFormat chart="0" format="145" series="1">
      <pivotArea type="data" outline="0" fieldPosition="0">
        <references count="3">
          <reference field="4294967294" count="1" selected="0">
            <x v="0"/>
          </reference>
          <reference field="13" count="1" selected="0">
            <x v="0"/>
          </reference>
          <reference field="16" count="1" selected="0">
            <x v="2"/>
          </reference>
        </references>
      </pivotArea>
    </chartFormat>
    <chartFormat chart="0" format="146" series="1">
      <pivotArea type="data" outline="0" fieldPosition="0">
        <references count="3">
          <reference field="4294967294" count="1" selected="0">
            <x v="0"/>
          </reference>
          <reference field="13" count="1" selected="0">
            <x v="0"/>
          </reference>
          <reference field="16" count="1" selected="0">
            <x v="3"/>
          </reference>
        </references>
      </pivotArea>
    </chartFormat>
    <chartFormat chart="0" format="147" series="1">
      <pivotArea type="data" outline="0" fieldPosition="0">
        <references count="3">
          <reference field="4294967294" count="1" selected="0">
            <x v="0"/>
          </reference>
          <reference field="13" count="1" selected="0">
            <x v="0"/>
          </reference>
          <reference field="16" count="1" selected="0">
            <x v="4"/>
          </reference>
        </references>
      </pivotArea>
    </chartFormat>
    <chartFormat chart="0" format="148" series="1">
      <pivotArea type="data" outline="0" fieldPosition="0">
        <references count="3">
          <reference field="4294967294" count="1" selected="0">
            <x v="0"/>
          </reference>
          <reference field="13" count="1" selected="0">
            <x v="0"/>
          </reference>
          <reference field="16" count="1" selected="0">
            <x v="5"/>
          </reference>
        </references>
      </pivotArea>
    </chartFormat>
    <chartFormat chart="0" format="149" series="1">
      <pivotArea type="data" outline="0" fieldPosition="0">
        <references count="3">
          <reference field="4294967294" count="1" selected="0">
            <x v="0"/>
          </reference>
          <reference field="13" count="1" selected="0">
            <x v="0"/>
          </reference>
          <reference field="16" count="1" selected="0">
            <x v="6"/>
          </reference>
        </references>
      </pivotArea>
    </chartFormat>
    <chartFormat chart="0" format="150" series="1">
      <pivotArea type="data" outline="0" fieldPosition="0">
        <references count="3">
          <reference field="4294967294" count="1" selected="0">
            <x v="0"/>
          </reference>
          <reference field="13" count="1" selected="0">
            <x v="0"/>
          </reference>
          <reference field="16" count="1" selected="0">
            <x v="7"/>
          </reference>
        </references>
      </pivotArea>
    </chartFormat>
    <chartFormat chart="0" format="151" series="1">
      <pivotArea type="data" outline="0" fieldPosition="0">
        <references count="3">
          <reference field="4294967294" count="1" selected="0">
            <x v="0"/>
          </reference>
          <reference field="13" count="1" selected="0">
            <x v="0"/>
          </reference>
          <reference field="16" count="1" selected="0">
            <x v="8"/>
          </reference>
        </references>
      </pivotArea>
    </chartFormat>
    <chartFormat chart="0" format="152" series="1">
      <pivotArea type="data" outline="0" fieldPosition="0">
        <references count="3">
          <reference field="4294967294" count="1" selected="0">
            <x v="0"/>
          </reference>
          <reference field="13" count="1" selected="0">
            <x v="0"/>
          </reference>
          <reference field="16" count="1" selected="0">
            <x v="9"/>
          </reference>
        </references>
      </pivotArea>
    </chartFormat>
    <chartFormat chart="0" format="153" series="1">
      <pivotArea type="data" outline="0" fieldPosition="0">
        <references count="3">
          <reference field="4294967294" count="1" selected="0">
            <x v="0"/>
          </reference>
          <reference field="13" count="1" selected="0">
            <x v="0"/>
          </reference>
          <reference field="16" count="1" selected="0">
            <x v="10"/>
          </reference>
        </references>
      </pivotArea>
    </chartFormat>
    <chartFormat chart="0" format="154" series="1">
      <pivotArea type="data" outline="0" fieldPosition="0">
        <references count="3">
          <reference field="4294967294" count="1" selected="0">
            <x v="0"/>
          </reference>
          <reference field="13" count="1" selected="0">
            <x v="0"/>
          </reference>
          <reference field="16" count="1" selected="0">
            <x v="11"/>
          </reference>
        </references>
      </pivotArea>
    </chartFormat>
    <chartFormat chart="0" format="155" series="1">
      <pivotArea type="data" outline="0" fieldPosition="0">
        <references count="3">
          <reference field="4294967294" count="1" selected="0">
            <x v="0"/>
          </reference>
          <reference field="13" count="1" selected="0">
            <x v="0"/>
          </reference>
          <reference field="16" count="1" selected="0">
            <x v="12"/>
          </reference>
        </references>
      </pivotArea>
    </chartFormat>
    <chartFormat chart="0" format="156" series="1">
      <pivotArea type="data" outline="0" fieldPosition="0">
        <references count="3">
          <reference field="4294967294" count="1" selected="0">
            <x v="0"/>
          </reference>
          <reference field="13" count="1" selected="0">
            <x v="0"/>
          </reference>
          <reference field="16" count="1" selected="0">
            <x v="13"/>
          </reference>
        </references>
      </pivotArea>
    </chartFormat>
    <chartFormat chart="0" format="157" series="1">
      <pivotArea type="data" outline="0" fieldPosition="0">
        <references count="3">
          <reference field="4294967294" count="1" selected="0">
            <x v="0"/>
          </reference>
          <reference field="13" count="1" selected="0">
            <x v="0"/>
          </reference>
          <reference field="16" count="1" selected="0">
            <x v="14"/>
          </reference>
        </references>
      </pivotArea>
    </chartFormat>
    <chartFormat chart="0" format="158" series="1">
      <pivotArea type="data" outline="0" fieldPosition="0">
        <references count="3">
          <reference field="4294967294" count="1" selected="0">
            <x v="0"/>
          </reference>
          <reference field="13" count="1" selected="0">
            <x v="0"/>
          </reference>
          <reference field="16" count="1" selected="0">
            <x v="15"/>
          </reference>
        </references>
      </pivotArea>
    </chartFormat>
    <chartFormat chart="0" format="159" series="1">
      <pivotArea type="data" outline="0" fieldPosition="0">
        <references count="3">
          <reference field="4294967294" count="1" selected="0">
            <x v="0"/>
          </reference>
          <reference field="13" count="1" selected="0">
            <x v="0"/>
          </reference>
          <reference field="16" count="1" selected="0">
            <x v="16"/>
          </reference>
        </references>
      </pivotArea>
    </chartFormat>
    <chartFormat chart="0" format="160" series="1">
      <pivotArea type="data" outline="0" fieldPosition="0">
        <references count="3">
          <reference field="4294967294" count="1" selected="0">
            <x v="0"/>
          </reference>
          <reference field="13" count="1" selected="0">
            <x v="0"/>
          </reference>
          <reference field="16" count="1" selected="0">
            <x v="17"/>
          </reference>
        </references>
      </pivotArea>
    </chartFormat>
    <chartFormat chart="0" format="161" series="1">
      <pivotArea type="data" outline="0" fieldPosition="0">
        <references count="3">
          <reference field="4294967294" count="1" selected="0">
            <x v="0"/>
          </reference>
          <reference field="13" count="1" selected="0">
            <x v="0"/>
          </reference>
          <reference field="16" count="1" selected="0">
            <x v="18"/>
          </reference>
        </references>
      </pivotArea>
    </chartFormat>
    <chartFormat chart="0" format="162" series="1">
      <pivotArea type="data" outline="0" fieldPosition="0">
        <references count="3">
          <reference field="4294967294" count="1" selected="0">
            <x v="0"/>
          </reference>
          <reference field="13" count="1" selected="0">
            <x v="0"/>
          </reference>
          <reference field="16" count="1" selected="0">
            <x v="19"/>
          </reference>
        </references>
      </pivotArea>
    </chartFormat>
    <chartFormat chart="0" format="163" series="1">
      <pivotArea type="data" outline="0" fieldPosition="0">
        <references count="3">
          <reference field="4294967294" count="1" selected="0">
            <x v="0"/>
          </reference>
          <reference field="13" count="1" selected="0">
            <x v="0"/>
          </reference>
          <reference field="16" count="1" selected="0">
            <x v="20"/>
          </reference>
        </references>
      </pivotArea>
    </chartFormat>
    <chartFormat chart="0" format="164" series="1">
      <pivotArea type="data" outline="0" fieldPosition="0">
        <references count="3">
          <reference field="4294967294" count="1" selected="0">
            <x v="0"/>
          </reference>
          <reference field="13" count="1" selected="0">
            <x v="0"/>
          </reference>
          <reference field="16" count="1" selected="0">
            <x v="21"/>
          </reference>
        </references>
      </pivotArea>
    </chartFormat>
    <chartFormat chart="0" format="165" series="1">
      <pivotArea type="data" outline="0" fieldPosition="0">
        <references count="3">
          <reference field="4294967294" count="1" selected="0">
            <x v="0"/>
          </reference>
          <reference field="13" count="1" selected="0">
            <x v="0"/>
          </reference>
          <reference field="16" count="1" selected="0">
            <x v="22"/>
          </reference>
        </references>
      </pivotArea>
    </chartFormat>
    <chartFormat chart="0" format="166" series="1">
      <pivotArea type="data" outline="0" fieldPosition="0">
        <references count="3">
          <reference field="4294967294" count="1" selected="0">
            <x v="0"/>
          </reference>
          <reference field="13" count="1" selected="0">
            <x v="0"/>
          </reference>
          <reference field="16" count="1" selected="0">
            <x v="23"/>
          </reference>
        </references>
      </pivotArea>
    </chartFormat>
    <chartFormat chart="0" format="167" series="1">
      <pivotArea type="data" outline="0" fieldPosition="0">
        <references count="3">
          <reference field="4294967294" count="1" selected="0">
            <x v="0"/>
          </reference>
          <reference field="13" count="1" selected="0">
            <x v="0"/>
          </reference>
          <reference field="16" count="1" selected="0">
            <x v="24"/>
          </reference>
        </references>
      </pivotArea>
    </chartFormat>
    <chartFormat chart="0" format="168" series="1">
      <pivotArea type="data" outline="0" fieldPosition="0">
        <references count="3">
          <reference field="4294967294" count="1" selected="0">
            <x v="0"/>
          </reference>
          <reference field="13" count="1" selected="0">
            <x v="0"/>
          </reference>
          <reference field="16" count="1" selected="0">
            <x v="25"/>
          </reference>
        </references>
      </pivotArea>
    </chartFormat>
    <chartFormat chart="0" format="169" series="1">
      <pivotArea type="data" outline="0" fieldPosition="0">
        <references count="3">
          <reference field="4294967294" count="1" selected="0">
            <x v="0"/>
          </reference>
          <reference field="13" count="1" selected="0">
            <x v="0"/>
          </reference>
          <reference field="16" count="1" selected="0">
            <x v="26"/>
          </reference>
        </references>
      </pivotArea>
    </chartFormat>
    <chartFormat chart="0" format="170" series="1">
      <pivotArea type="data" outline="0" fieldPosition="0">
        <references count="3">
          <reference field="4294967294" count="1" selected="0">
            <x v="0"/>
          </reference>
          <reference field="13" count="1" selected="0">
            <x v="0"/>
          </reference>
          <reference field="16" count="1" selected="0">
            <x v="27"/>
          </reference>
        </references>
      </pivotArea>
    </chartFormat>
    <chartFormat chart="0" format="171" series="1">
      <pivotArea type="data" outline="0" fieldPosition="0">
        <references count="3">
          <reference field="4294967294" count="1" selected="0">
            <x v="0"/>
          </reference>
          <reference field="13" count="1" selected="0">
            <x v="0"/>
          </reference>
          <reference field="16" count="1" selected="0">
            <x v="28"/>
          </reference>
        </references>
      </pivotArea>
    </chartFormat>
    <chartFormat chart="0" format="172" series="1">
      <pivotArea type="data" outline="0" fieldPosition="0">
        <references count="3">
          <reference field="4294967294" count="1" selected="0">
            <x v="0"/>
          </reference>
          <reference field="13" count="1" selected="0">
            <x v="0"/>
          </reference>
          <reference field="16" count="1" selected="0">
            <x v="29"/>
          </reference>
        </references>
      </pivotArea>
    </chartFormat>
    <chartFormat chart="0" format="173" series="1">
      <pivotArea type="data" outline="0" fieldPosition="0">
        <references count="3">
          <reference field="4294967294" count="1" selected="0">
            <x v="0"/>
          </reference>
          <reference field="13" count="1" selected="0">
            <x v="0"/>
          </reference>
          <reference field="16" count="1" selected="0">
            <x v="30"/>
          </reference>
        </references>
      </pivotArea>
    </chartFormat>
    <chartFormat chart="0" format="174" series="1">
      <pivotArea type="data" outline="0" fieldPosition="0">
        <references count="3">
          <reference field="4294967294" count="1" selected="0">
            <x v="0"/>
          </reference>
          <reference field="13" count="1" selected="0">
            <x v="0"/>
          </reference>
          <reference field="16" count="1" selected="0">
            <x v="31"/>
          </reference>
        </references>
      </pivotArea>
    </chartFormat>
    <chartFormat chart="0" format="175" series="1">
      <pivotArea type="data" outline="0" fieldPosition="0">
        <references count="3">
          <reference field="4294967294" count="1" selected="0">
            <x v="0"/>
          </reference>
          <reference field="13" count="1" selected="0">
            <x v="0"/>
          </reference>
          <reference field="16" count="1" selected="0">
            <x v="32"/>
          </reference>
        </references>
      </pivotArea>
    </chartFormat>
    <chartFormat chart="0" format="176" series="1">
      <pivotArea type="data" outline="0" fieldPosition="0">
        <references count="3">
          <reference field="4294967294" count="1" selected="0">
            <x v="0"/>
          </reference>
          <reference field="13" count="1" selected="0">
            <x v="0"/>
          </reference>
          <reference field="16" count="1" selected="0">
            <x v="33"/>
          </reference>
        </references>
      </pivotArea>
    </chartFormat>
    <chartFormat chart="0" format="177" series="1">
      <pivotArea type="data" outline="0" fieldPosition="0">
        <references count="3">
          <reference field="4294967294" count="1" selected="0">
            <x v="0"/>
          </reference>
          <reference field="13" count="1" selected="0">
            <x v="0"/>
          </reference>
          <reference field="16" count="1" selected="0">
            <x v="34"/>
          </reference>
        </references>
      </pivotArea>
    </chartFormat>
    <chartFormat chart="0" format="178" series="1">
      <pivotArea type="data" outline="0" fieldPosition="0">
        <references count="3">
          <reference field="4294967294" count="1" selected="0">
            <x v="0"/>
          </reference>
          <reference field="13" count="1" selected="0">
            <x v="0"/>
          </reference>
          <reference field="16" count="1" selected="0">
            <x v="35"/>
          </reference>
        </references>
      </pivotArea>
    </chartFormat>
    <chartFormat chart="0" format="179" series="1">
      <pivotArea type="data" outline="0" fieldPosition="0">
        <references count="3">
          <reference field="4294967294" count="1" selected="0">
            <x v="0"/>
          </reference>
          <reference field="13" count="1" selected="0">
            <x v="0"/>
          </reference>
          <reference field="16" count="1" selected="0">
            <x v="36"/>
          </reference>
        </references>
      </pivotArea>
    </chartFormat>
    <chartFormat chart="0" format="180" series="1">
      <pivotArea type="data" outline="0" fieldPosition="0">
        <references count="3">
          <reference field="4294967294" count="1" selected="0">
            <x v="0"/>
          </reference>
          <reference field="13" count="1" selected="0">
            <x v="0"/>
          </reference>
          <reference field="16" count="1" selected="0">
            <x v="37"/>
          </reference>
        </references>
      </pivotArea>
    </chartFormat>
    <chartFormat chart="0" format="181" series="1">
      <pivotArea type="data" outline="0" fieldPosition="0">
        <references count="3">
          <reference field="4294967294" count="1" selected="0">
            <x v="0"/>
          </reference>
          <reference field="13" count="1" selected="0">
            <x v="0"/>
          </reference>
          <reference field="16" count="1" selected="0">
            <x v="38"/>
          </reference>
        </references>
      </pivotArea>
    </chartFormat>
    <chartFormat chart="0" format="182" series="1">
      <pivotArea type="data" outline="0" fieldPosition="0">
        <references count="3">
          <reference field="4294967294" count="1" selected="0">
            <x v="0"/>
          </reference>
          <reference field="13" count="1" selected="0">
            <x v="0"/>
          </reference>
          <reference field="16" count="1" selected="0">
            <x v="39"/>
          </reference>
        </references>
      </pivotArea>
    </chartFormat>
    <chartFormat chart="0" format="183" series="1">
      <pivotArea type="data" outline="0" fieldPosition="0">
        <references count="3">
          <reference field="4294967294" count="1" selected="0">
            <x v="0"/>
          </reference>
          <reference field="13" count="1" selected="0">
            <x v="0"/>
          </reference>
          <reference field="16" count="1" selected="0">
            <x v="40"/>
          </reference>
        </references>
      </pivotArea>
    </chartFormat>
    <chartFormat chart="0" format="184" series="1">
      <pivotArea type="data" outline="0" fieldPosition="0">
        <references count="3">
          <reference field="4294967294" count="1" selected="0">
            <x v="0"/>
          </reference>
          <reference field="13" count="1" selected="0">
            <x v="0"/>
          </reference>
          <reference field="16" count="1" selected="0">
            <x v="41"/>
          </reference>
        </references>
      </pivotArea>
    </chartFormat>
    <chartFormat chart="0" format="185" series="1">
      <pivotArea type="data" outline="0" fieldPosition="0">
        <references count="3">
          <reference field="4294967294" count="1" selected="0">
            <x v="0"/>
          </reference>
          <reference field="13" count="1" selected="0">
            <x v="0"/>
          </reference>
          <reference field="16" count="1" selected="0">
            <x v="42"/>
          </reference>
        </references>
      </pivotArea>
    </chartFormat>
    <chartFormat chart="0" format="186" series="1">
      <pivotArea type="data" outline="0" fieldPosition="0">
        <references count="3">
          <reference field="4294967294" count="1" selected="0">
            <x v="0"/>
          </reference>
          <reference field="13" count="1" selected="0">
            <x v="0"/>
          </reference>
          <reference field="16" count="1" selected="0">
            <x v="43"/>
          </reference>
        </references>
      </pivotArea>
    </chartFormat>
    <chartFormat chart="0" format="187" series="1">
      <pivotArea type="data" outline="0" fieldPosition="0">
        <references count="3">
          <reference field="4294967294" count="1" selected="0">
            <x v="0"/>
          </reference>
          <reference field="13" count="1" selected="0">
            <x v="0"/>
          </reference>
          <reference field="16" count="1" selected="0">
            <x v="44"/>
          </reference>
        </references>
      </pivotArea>
    </chartFormat>
    <chartFormat chart="0" format="188" series="1">
      <pivotArea type="data" outline="0" fieldPosition="0">
        <references count="3">
          <reference field="4294967294" count="1" selected="0">
            <x v="0"/>
          </reference>
          <reference field="13" count="1" selected="0">
            <x v="0"/>
          </reference>
          <reference field="16" count="1" selected="0">
            <x v="45"/>
          </reference>
        </references>
      </pivotArea>
    </chartFormat>
    <chartFormat chart="0" format="189" series="1">
      <pivotArea type="data" outline="0" fieldPosition="0">
        <references count="3">
          <reference field="4294967294" count="1" selected="0">
            <x v="0"/>
          </reference>
          <reference field="13" count="1" selected="0">
            <x v="0"/>
          </reference>
          <reference field="16" count="1" selected="0">
            <x v="46"/>
          </reference>
        </references>
      </pivotArea>
    </chartFormat>
    <chartFormat chart="0" format="190" series="1">
      <pivotArea type="data" outline="0" fieldPosition="0">
        <references count="3">
          <reference field="4294967294" count="1" selected="0">
            <x v="0"/>
          </reference>
          <reference field="13" count="1" selected="0">
            <x v="0"/>
          </reference>
          <reference field="16" count="1" selected="0">
            <x v="47"/>
          </reference>
        </references>
      </pivotArea>
    </chartFormat>
    <chartFormat chart="0" format="191" series="1">
      <pivotArea type="data" outline="0" fieldPosition="0">
        <references count="3">
          <reference field="4294967294" count="1" selected="0">
            <x v="0"/>
          </reference>
          <reference field="13" count="1" selected="0">
            <x v="1"/>
          </reference>
          <reference field="16" count="1" selected="0">
            <x v="0"/>
          </reference>
        </references>
      </pivotArea>
    </chartFormat>
    <chartFormat chart="0" format="192" series="1">
      <pivotArea type="data" outline="0" fieldPosition="0">
        <references count="3">
          <reference field="4294967294" count="1" selected="0">
            <x v="0"/>
          </reference>
          <reference field="13" count="1" selected="0">
            <x v="1"/>
          </reference>
          <reference field="16" count="1" selected="0">
            <x v="1"/>
          </reference>
        </references>
      </pivotArea>
    </chartFormat>
    <chartFormat chart="0" format="193" series="1">
      <pivotArea type="data" outline="0" fieldPosition="0">
        <references count="3">
          <reference field="4294967294" count="1" selected="0">
            <x v="0"/>
          </reference>
          <reference field="13" count="1" selected="0">
            <x v="1"/>
          </reference>
          <reference field="16" count="1" selected="0">
            <x v="2"/>
          </reference>
        </references>
      </pivotArea>
    </chartFormat>
    <chartFormat chart="0" format="194" series="1">
      <pivotArea type="data" outline="0" fieldPosition="0">
        <references count="3">
          <reference field="4294967294" count="1" selected="0">
            <x v="0"/>
          </reference>
          <reference field="13" count="1" selected="0">
            <x v="1"/>
          </reference>
          <reference field="16" count="1" selected="0">
            <x v="3"/>
          </reference>
        </references>
      </pivotArea>
    </chartFormat>
    <chartFormat chart="0" format="195" series="1">
      <pivotArea type="data" outline="0" fieldPosition="0">
        <references count="3">
          <reference field="4294967294" count="1" selected="0">
            <x v="0"/>
          </reference>
          <reference field="13" count="1" selected="0">
            <x v="1"/>
          </reference>
          <reference field="16" count="1" selected="0">
            <x v="4"/>
          </reference>
        </references>
      </pivotArea>
    </chartFormat>
    <chartFormat chart="0" format="196" series="1">
      <pivotArea type="data" outline="0" fieldPosition="0">
        <references count="3">
          <reference field="4294967294" count="1" selected="0">
            <x v="0"/>
          </reference>
          <reference field="13" count="1" selected="0">
            <x v="1"/>
          </reference>
          <reference field="16" count="1" selected="0">
            <x v="5"/>
          </reference>
        </references>
      </pivotArea>
    </chartFormat>
    <chartFormat chart="0" format="197" series="1">
      <pivotArea type="data" outline="0" fieldPosition="0">
        <references count="3">
          <reference field="4294967294" count="1" selected="0">
            <x v="0"/>
          </reference>
          <reference field="13" count="1" selected="0">
            <x v="1"/>
          </reference>
          <reference field="16" count="1" selected="0">
            <x v="6"/>
          </reference>
        </references>
      </pivotArea>
    </chartFormat>
    <chartFormat chart="0" format="198" series="1">
      <pivotArea type="data" outline="0" fieldPosition="0">
        <references count="3">
          <reference field="4294967294" count="1" selected="0">
            <x v="0"/>
          </reference>
          <reference field="13" count="1" selected="0">
            <x v="1"/>
          </reference>
          <reference field="16" count="1" selected="0">
            <x v="7"/>
          </reference>
        </references>
      </pivotArea>
    </chartFormat>
    <chartFormat chart="0" format="199" series="1">
      <pivotArea type="data" outline="0" fieldPosition="0">
        <references count="3">
          <reference field="4294967294" count="1" selected="0">
            <x v="0"/>
          </reference>
          <reference field="13" count="1" selected="0">
            <x v="1"/>
          </reference>
          <reference field="16" count="1" selected="0">
            <x v="8"/>
          </reference>
        </references>
      </pivotArea>
    </chartFormat>
    <chartFormat chart="0" format="200" series="1">
      <pivotArea type="data" outline="0" fieldPosition="0">
        <references count="3">
          <reference field="4294967294" count="1" selected="0">
            <x v="0"/>
          </reference>
          <reference field="13" count="1" selected="0">
            <x v="1"/>
          </reference>
          <reference field="16" count="1" selected="0">
            <x v="9"/>
          </reference>
        </references>
      </pivotArea>
    </chartFormat>
    <chartFormat chart="0" format="201" series="1">
      <pivotArea type="data" outline="0" fieldPosition="0">
        <references count="3">
          <reference field="4294967294" count="1" selected="0">
            <x v="0"/>
          </reference>
          <reference field="13" count="1" selected="0">
            <x v="1"/>
          </reference>
          <reference field="16" count="1" selected="0">
            <x v="10"/>
          </reference>
        </references>
      </pivotArea>
    </chartFormat>
    <chartFormat chart="0" format="202" series="1">
      <pivotArea type="data" outline="0" fieldPosition="0">
        <references count="3">
          <reference field="4294967294" count="1" selected="0">
            <x v="0"/>
          </reference>
          <reference field="13" count="1" selected="0">
            <x v="1"/>
          </reference>
          <reference field="16" count="1" selected="0">
            <x v="11"/>
          </reference>
        </references>
      </pivotArea>
    </chartFormat>
    <chartFormat chart="0" format="203" series="1">
      <pivotArea type="data" outline="0" fieldPosition="0">
        <references count="3">
          <reference field="4294967294" count="1" selected="0">
            <x v="0"/>
          </reference>
          <reference field="13" count="1" selected="0">
            <x v="1"/>
          </reference>
          <reference field="16" count="1" selected="0">
            <x v="12"/>
          </reference>
        </references>
      </pivotArea>
    </chartFormat>
    <chartFormat chart="0" format="204" series="1">
      <pivotArea type="data" outline="0" fieldPosition="0">
        <references count="3">
          <reference field="4294967294" count="1" selected="0">
            <x v="0"/>
          </reference>
          <reference field="13" count="1" selected="0">
            <x v="1"/>
          </reference>
          <reference field="16" count="1" selected="0">
            <x v="13"/>
          </reference>
        </references>
      </pivotArea>
    </chartFormat>
    <chartFormat chart="0" format="205" series="1">
      <pivotArea type="data" outline="0" fieldPosition="0">
        <references count="3">
          <reference field="4294967294" count="1" selected="0">
            <x v="0"/>
          </reference>
          <reference field="13" count="1" selected="0">
            <x v="1"/>
          </reference>
          <reference field="16" count="1" selected="0">
            <x v="14"/>
          </reference>
        </references>
      </pivotArea>
    </chartFormat>
    <chartFormat chart="0" format="206" series="1">
      <pivotArea type="data" outline="0" fieldPosition="0">
        <references count="3">
          <reference field="4294967294" count="1" selected="0">
            <x v="0"/>
          </reference>
          <reference field="13" count="1" selected="0">
            <x v="1"/>
          </reference>
          <reference field="16" count="1" selected="0">
            <x v="15"/>
          </reference>
        </references>
      </pivotArea>
    </chartFormat>
    <chartFormat chart="0" format="207" series="1">
      <pivotArea type="data" outline="0" fieldPosition="0">
        <references count="3">
          <reference field="4294967294" count="1" selected="0">
            <x v="0"/>
          </reference>
          <reference field="13" count="1" selected="0">
            <x v="1"/>
          </reference>
          <reference field="16" count="1" selected="0">
            <x v="16"/>
          </reference>
        </references>
      </pivotArea>
    </chartFormat>
    <chartFormat chart="0" format="208" series="1">
      <pivotArea type="data" outline="0" fieldPosition="0">
        <references count="3">
          <reference field="4294967294" count="1" selected="0">
            <x v="0"/>
          </reference>
          <reference field="13" count="1" selected="0">
            <x v="1"/>
          </reference>
          <reference field="16" count="1" selected="0">
            <x v="17"/>
          </reference>
        </references>
      </pivotArea>
    </chartFormat>
    <chartFormat chart="0" format="209" series="1">
      <pivotArea type="data" outline="0" fieldPosition="0">
        <references count="3">
          <reference field="4294967294" count="1" selected="0">
            <x v="0"/>
          </reference>
          <reference field="13" count="1" selected="0">
            <x v="1"/>
          </reference>
          <reference field="16" count="1" selected="0">
            <x v="18"/>
          </reference>
        </references>
      </pivotArea>
    </chartFormat>
    <chartFormat chart="0" format="210" series="1">
      <pivotArea type="data" outline="0" fieldPosition="0">
        <references count="3">
          <reference field="4294967294" count="1" selected="0">
            <x v="0"/>
          </reference>
          <reference field="13" count="1" selected="0">
            <x v="1"/>
          </reference>
          <reference field="16" count="1" selected="0">
            <x v="19"/>
          </reference>
        </references>
      </pivotArea>
    </chartFormat>
    <chartFormat chart="0" format="211" series="1">
      <pivotArea type="data" outline="0" fieldPosition="0">
        <references count="3">
          <reference field="4294967294" count="1" selected="0">
            <x v="0"/>
          </reference>
          <reference field="13" count="1" selected="0">
            <x v="1"/>
          </reference>
          <reference field="16" count="1" selected="0">
            <x v="20"/>
          </reference>
        </references>
      </pivotArea>
    </chartFormat>
    <chartFormat chart="0" format="212" series="1">
      <pivotArea type="data" outline="0" fieldPosition="0">
        <references count="3">
          <reference field="4294967294" count="1" selected="0">
            <x v="0"/>
          </reference>
          <reference field="13" count="1" selected="0">
            <x v="1"/>
          </reference>
          <reference field="16" count="1" selected="0">
            <x v="21"/>
          </reference>
        </references>
      </pivotArea>
    </chartFormat>
    <chartFormat chart="0" format="213" series="1">
      <pivotArea type="data" outline="0" fieldPosition="0">
        <references count="3">
          <reference field="4294967294" count="1" selected="0">
            <x v="0"/>
          </reference>
          <reference field="13" count="1" selected="0">
            <x v="1"/>
          </reference>
          <reference field="16" count="1" selected="0">
            <x v="22"/>
          </reference>
        </references>
      </pivotArea>
    </chartFormat>
    <chartFormat chart="0" format="214" series="1">
      <pivotArea type="data" outline="0" fieldPosition="0">
        <references count="3">
          <reference field="4294967294" count="1" selected="0">
            <x v="0"/>
          </reference>
          <reference field="13" count="1" selected="0">
            <x v="1"/>
          </reference>
          <reference field="16" count="1" selected="0">
            <x v="23"/>
          </reference>
        </references>
      </pivotArea>
    </chartFormat>
    <chartFormat chart="0" format="215" series="1">
      <pivotArea type="data" outline="0" fieldPosition="0">
        <references count="3">
          <reference field="4294967294" count="1" selected="0">
            <x v="0"/>
          </reference>
          <reference field="13" count="1" selected="0">
            <x v="1"/>
          </reference>
          <reference field="16" count="1" selected="0">
            <x v="24"/>
          </reference>
        </references>
      </pivotArea>
    </chartFormat>
    <chartFormat chart="0" format="216" series="1">
      <pivotArea type="data" outline="0" fieldPosition="0">
        <references count="3">
          <reference field="4294967294" count="1" selected="0">
            <x v="0"/>
          </reference>
          <reference field="13" count="1" selected="0">
            <x v="1"/>
          </reference>
          <reference field="16" count="1" selected="0">
            <x v="25"/>
          </reference>
        </references>
      </pivotArea>
    </chartFormat>
    <chartFormat chart="0" format="217" series="1">
      <pivotArea type="data" outline="0" fieldPosition="0">
        <references count="3">
          <reference field="4294967294" count="1" selected="0">
            <x v="0"/>
          </reference>
          <reference field="13" count="1" selected="0">
            <x v="1"/>
          </reference>
          <reference field="16" count="1" selected="0">
            <x v="26"/>
          </reference>
        </references>
      </pivotArea>
    </chartFormat>
    <chartFormat chart="0" format="218" series="1">
      <pivotArea type="data" outline="0" fieldPosition="0">
        <references count="3">
          <reference field="4294967294" count="1" selected="0">
            <x v="0"/>
          </reference>
          <reference field="13" count="1" selected="0">
            <x v="1"/>
          </reference>
          <reference field="16" count="1" selected="0">
            <x v="27"/>
          </reference>
        </references>
      </pivotArea>
    </chartFormat>
    <chartFormat chart="0" format="219" series="1">
      <pivotArea type="data" outline="0" fieldPosition="0">
        <references count="3">
          <reference field="4294967294" count="1" selected="0">
            <x v="0"/>
          </reference>
          <reference field="13" count="1" selected="0">
            <x v="1"/>
          </reference>
          <reference field="16" count="1" selected="0">
            <x v="28"/>
          </reference>
        </references>
      </pivotArea>
    </chartFormat>
    <chartFormat chart="0" format="220" series="1">
      <pivotArea type="data" outline="0" fieldPosition="0">
        <references count="3">
          <reference field="4294967294" count="1" selected="0">
            <x v="0"/>
          </reference>
          <reference field="13" count="1" selected="0">
            <x v="1"/>
          </reference>
          <reference field="16" count="1" selected="0">
            <x v="29"/>
          </reference>
        </references>
      </pivotArea>
    </chartFormat>
    <chartFormat chart="0" format="221" series="1">
      <pivotArea type="data" outline="0" fieldPosition="0">
        <references count="3">
          <reference field="4294967294" count="1" selected="0">
            <x v="0"/>
          </reference>
          <reference field="13" count="1" selected="0">
            <x v="1"/>
          </reference>
          <reference field="16" count="1" selected="0">
            <x v="30"/>
          </reference>
        </references>
      </pivotArea>
    </chartFormat>
    <chartFormat chart="0" format="222" series="1">
      <pivotArea type="data" outline="0" fieldPosition="0">
        <references count="3">
          <reference field="4294967294" count="1" selected="0">
            <x v="0"/>
          </reference>
          <reference field="13" count="1" selected="0">
            <x v="1"/>
          </reference>
          <reference field="16" count="1" selected="0">
            <x v="31"/>
          </reference>
        </references>
      </pivotArea>
    </chartFormat>
    <chartFormat chart="0" format="223" series="1">
      <pivotArea type="data" outline="0" fieldPosition="0">
        <references count="3">
          <reference field="4294967294" count="1" selected="0">
            <x v="0"/>
          </reference>
          <reference field="13" count="1" selected="0">
            <x v="1"/>
          </reference>
          <reference field="16" count="1" selected="0">
            <x v="32"/>
          </reference>
        </references>
      </pivotArea>
    </chartFormat>
    <chartFormat chart="0" format="224" series="1">
      <pivotArea type="data" outline="0" fieldPosition="0">
        <references count="3">
          <reference field="4294967294" count="1" selected="0">
            <x v="0"/>
          </reference>
          <reference field="13" count="1" selected="0">
            <x v="1"/>
          </reference>
          <reference field="16" count="1" selected="0">
            <x v="33"/>
          </reference>
        </references>
      </pivotArea>
    </chartFormat>
    <chartFormat chart="0" format="225" series="1">
      <pivotArea type="data" outline="0" fieldPosition="0">
        <references count="3">
          <reference field="4294967294" count="1" selected="0">
            <x v="0"/>
          </reference>
          <reference field="13" count="1" selected="0">
            <x v="1"/>
          </reference>
          <reference field="16" count="1" selected="0">
            <x v="34"/>
          </reference>
        </references>
      </pivotArea>
    </chartFormat>
    <chartFormat chart="0" format="226" series="1">
      <pivotArea type="data" outline="0" fieldPosition="0">
        <references count="3">
          <reference field="4294967294" count="1" selected="0">
            <x v="0"/>
          </reference>
          <reference field="13" count="1" selected="0">
            <x v="1"/>
          </reference>
          <reference field="16" count="1" selected="0">
            <x v="35"/>
          </reference>
        </references>
      </pivotArea>
    </chartFormat>
    <chartFormat chart="0" format="227" series="1">
      <pivotArea type="data" outline="0" fieldPosition="0">
        <references count="3">
          <reference field="4294967294" count="1" selected="0">
            <x v="0"/>
          </reference>
          <reference field="13" count="1" selected="0">
            <x v="1"/>
          </reference>
          <reference field="16" count="1" selected="0">
            <x v="36"/>
          </reference>
        </references>
      </pivotArea>
    </chartFormat>
    <chartFormat chart="0" format="228" series="1">
      <pivotArea type="data" outline="0" fieldPosition="0">
        <references count="3">
          <reference field="4294967294" count="1" selected="0">
            <x v="0"/>
          </reference>
          <reference field="13" count="1" selected="0">
            <x v="1"/>
          </reference>
          <reference field="16" count="1" selected="0">
            <x v="37"/>
          </reference>
        </references>
      </pivotArea>
    </chartFormat>
    <chartFormat chart="0" format="229" series="1">
      <pivotArea type="data" outline="0" fieldPosition="0">
        <references count="3">
          <reference field="4294967294" count="1" selected="0">
            <x v="0"/>
          </reference>
          <reference field="13" count="1" selected="0">
            <x v="1"/>
          </reference>
          <reference field="16" count="1" selected="0">
            <x v="38"/>
          </reference>
        </references>
      </pivotArea>
    </chartFormat>
    <chartFormat chart="0" format="230" series="1">
      <pivotArea type="data" outline="0" fieldPosition="0">
        <references count="3">
          <reference field="4294967294" count="1" selected="0">
            <x v="0"/>
          </reference>
          <reference field="13" count="1" selected="0">
            <x v="1"/>
          </reference>
          <reference field="16" count="1" selected="0">
            <x v="39"/>
          </reference>
        </references>
      </pivotArea>
    </chartFormat>
    <chartFormat chart="0" format="231" series="1">
      <pivotArea type="data" outline="0" fieldPosition="0">
        <references count="3">
          <reference field="4294967294" count="1" selected="0">
            <x v="0"/>
          </reference>
          <reference field="13" count="1" selected="0">
            <x v="1"/>
          </reference>
          <reference field="16" count="1" selected="0">
            <x v="40"/>
          </reference>
        </references>
      </pivotArea>
    </chartFormat>
    <chartFormat chart="0" format="232" series="1">
      <pivotArea type="data" outline="0" fieldPosition="0">
        <references count="3">
          <reference field="4294967294" count="1" selected="0">
            <x v="0"/>
          </reference>
          <reference field="13" count="1" selected="0">
            <x v="1"/>
          </reference>
          <reference field="16" count="1" selected="0">
            <x v="41"/>
          </reference>
        </references>
      </pivotArea>
    </chartFormat>
    <chartFormat chart="0" format="233" series="1">
      <pivotArea type="data" outline="0" fieldPosition="0">
        <references count="3">
          <reference field="4294967294" count="1" selected="0">
            <x v="0"/>
          </reference>
          <reference field="13" count="1" selected="0">
            <x v="1"/>
          </reference>
          <reference field="16" count="1" selected="0">
            <x v="42"/>
          </reference>
        </references>
      </pivotArea>
    </chartFormat>
    <chartFormat chart="0" format="234" series="1">
      <pivotArea type="data" outline="0" fieldPosition="0">
        <references count="3">
          <reference field="4294967294" count="1" selected="0">
            <x v="0"/>
          </reference>
          <reference field="13" count="1" selected="0">
            <x v="1"/>
          </reference>
          <reference field="16" count="1" selected="0">
            <x v="43"/>
          </reference>
        </references>
      </pivotArea>
    </chartFormat>
    <chartFormat chart="0" format="235" series="1">
      <pivotArea type="data" outline="0" fieldPosition="0">
        <references count="3">
          <reference field="4294967294" count="1" selected="0">
            <x v="0"/>
          </reference>
          <reference field="13" count="1" selected="0">
            <x v="1"/>
          </reference>
          <reference field="16" count="1" selected="0">
            <x v="44"/>
          </reference>
        </references>
      </pivotArea>
    </chartFormat>
    <chartFormat chart="0" format="236" series="1">
      <pivotArea type="data" outline="0" fieldPosition="0">
        <references count="3">
          <reference field="4294967294" count="1" selected="0">
            <x v="0"/>
          </reference>
          <reference field="13" count="1" selected="0">
            <x v="1"/>
          </reference>
          <reference field="16" count="1" selected="0">
            <x v="45"/>
          </reference>
        </references>
      </pivotArea>
    </chartFormat>
    <chartFormat chart="0" format="237" series="1">
      <pivotArea type="data" outline="0" fieldPosition="0">
        <references count="3">
          <reference field="4294967294" count="1" selected="0">
            <x v="0"/>
          </reference>
          <reference field="13" count="1" selected="0">
            <x v="1"/>
          </reference>
          <reference field="16" count="1" selected="0">
            <x v="46"/>
          </reference>
        </references>
      </pivotArea>
    </chartFormat>
    <chartFormat chart="0" format="238" series="1">
      <pivotArea type="data" outline="0" fieldPosition="0">
        <references count="3">
          <reference field="4294967294" count="1" selected="0">
            <x v="0"/>
          </reference>
          <reference field="13" count="1" selected="0">
            <x v="2"/>
          </reference>
          <reference field="16" count="1" selected="0">
            <x v="0"/>
          </reference>
        </references>
      </pivotArea>
    </chartFormat>
    <chartFormat chart="0" format="239" series="1">
      <pivotArea type="data" outline="0" fieldPosition="0">
        <references count="3">
          <reference field="4294967294" count="1" selected="0">
            <x v="0"/>
          </reference>
          <reference field="13" count="1" selected="0">
            <x v="2"/>
          </reference>
          <reference field="16" count="1" selected="0">
            <x v="1"/>
          </reference>
        </references>
      </pivotArea>
    </chartFormat>
    <chartFormat chart="0" format="240" series="1">
      <pivotArea type="data" outline="0" fieldPosition="0">
        <references count="3">
          <reference field="4294967294" count="1" selected="0">
            <x v="0"/>
          </reference>
          <reference field="13" count="1" selected="0">
            <x v="2"/>
          </reference>
          <reference field="16" count="1" selected="0">
            <x v="2"/>
          </reference>
        </references>
      </pivotArea>
    </chartFormat>
    <chartFormat chart="4" format="384" series="1">
      <pivotArea type="data" outline="0" fieldPosition="0">
        <references count="3">
          <reference field="4294967294" count="1" selected="0">
            <x v="0"/>
          </reference>
          <reference field="13" count="1" selected="0">
            <x v="0"/>
          </reference>
          <reference field="16" count="1" selected="0">
            <x v="0"/>
          </reference>
        </references>
      </pivotArea>
    </chartFormat>
    <chartFormat chart="4" format="385" series="1">
      <pivotArea type="data" outline="0" fieldPosition="0">
        <references count="3">
          <reference field="4294967294" count="1" selected="0">
            <x v="0"/>
          </reference>
          <reference field="13" count="1" selected="0">
            <x v="0"/>
          </reference>
          <reference field="16" count="1" selected="0">
            <x v="1"/>
          </reference>
        </references>
      </pivotArea>
    </chartFormat>
    <chartFormat chart="4" format="386" series="1">
      <pivotArea type="data" outline="0" fieldPosition="0">
        <references count="3">
          <reference field="4294967294" count="1" selected="0">
            <x v="0"/>
          </reference>
          <reference field="13" count="1" selected="0">
            <x v="0"/>
          </reference>
          <reference field="16" count="1" selected="0">
            <x v="2"/>
          </reference>
        </references>
      </pivotArea>
    </chartFormat>
    <chartFormat chart="4" format="387" series="1">
      <pivotArea type="data" outline="0" fieldPosition="0">
        <references count="3">
          <reference field="4294967294" count="1" selected="0">
            <x v="0"/>
          </reference>
          <reference field="13" count="1" selected="0">
            <x v="0"/>
          </reference>
          <reference field="16" count="1" selected="0">
            <x v="3"/>
          </reference>
        </references>
      </pivotArea>
    </chartFormat>
    <chartFormat chart="4" format="388" series="1">
      <pivotArea type="data" outline="0" fieldPosition="0">
        <references count="3">
          <reference field="4294967294" count="1" selected="0">
            <x v="0"/>
          </reference>
          <reference field="13" count="1" selected="0">
            <x v="0"/>
          </reference>
          <reference field="16" count="1" selected="0">
            <x v="4"/>
          </reference>
        </references>
      </pivotArea>
    </chartFormat>
    <chartFormat chart="4" format="389" series="1">
      <pivotArea type="data" outline="0" fieldPosition="0">
        <references count="3">
          <reference field="4294967294" count="1" selected="0">
            <x v="0"/>
          </reference>
          <reference field="13" count="1" selected="0">
            <x v="0"/>
          </reference>
          <reference field="16" count="1" selected="0">
            <x v="5"/>
          </reference>
        </references>
      </pivotArea>
    </chartFormat>
    <chartFormat chart="4" format="390" series="1">
      <pivotArea type="data" outline="0" fieldPosition="0">
        <references count="3">
          <reference field="4294967294" count="1" selected="0">
            <x v="0"/>
          </reference>
          <reference field="13" count="1" selected="0">
            <x v="0"/>
          </reference>
          <reference field="16" count="1" selected="0">
            <x v="6"/>
          </reference>
        </references>
      </pivotArea>
    </chartFormat>
    <chartFormat chart="4" format="391" series="1">
      <pivotArea type="data" outline="0" fieldPosition="0">
        <references count="3">
          <reference field="4294967294" count="1" selected="0">
            <x v="0"/>
          </reference>
          <reference field="13" count="1" selected="0">
            <x v="0"/>
          </reference>
          <reference field="16" count="1" selected="0">
            <x v="7"/>
          </reference>
        </references>
      </pivotArea>
    </chartFormat>
    <chartFormat chart="4" format="392" series="1">
      <pivotArea type="data" outline="0" fieldPosition="0">
        <references count="3">
          <reference field="4294967294" count="1" selected="0">
            <x v="0"/>
          </reference>
          <reference field="13" count="1" selected="0">
            <x v="0"/>
          </reference>
          <reference field="16" count="1" selected="0">
            <x v="8"/>
          </reference>
        </references>
      </pivotArea>
    </chartFormat>
    <chartFormat chart="4" format="393" series="1">
      <pivotArea type="data" outline="0" fieldPosition="0">
        <references count="3">
          <reference field="4294967294" count="1" selected="0">
            <x v="0"/>
          </reference>
          <reference field="13" count="1" selected="0">
            <x v="0"/>
          </reference>
          <reference field="16" count="1" selected="0">
            <x v="9"/>
          </reference>
        </references>
      </pivotArea>
    </chartFormat>
    <chartFormat chart="4" format="394" series="1">
      <pivotArea type="data" outline="0" fieldPosition="0">
        <references count="3">
          <reference field="4294967294" count="1" selected="0">
            <x v="0"/>
          </reference>
          <reference field="13" count="1" selected="0">
            <x v="0"/>
          </reference>
          <reference field="16" count="1" selected="0">
            <x v="10"/>
          </reference>
        </references>
      </pivotArea>
    </chartFormat>
    <chartFormat chart="4" format="395" series="1">
      <pivotArea type="data" outline="0" fieldPosition="0">
        <references count="3">
          <reference field="4294967294" count="1" selected="0">
            <x v="0"/>
          </reference>
          <reference field="13" count="1" selected="0">
            <x v="0"/>
          </reference>
          <reference field="16" count="1" selected="0">
            <x v="11"/>
          </reference>
        </references>
      </pivotArea>
    </chartFormat>
    <chartFormat chart="4" format="396" series="1">
      <pivotArea type="data" outline="0" fieldPosition="0">
        <references count="3">
          <reference field="4294967294" count="1" selected="0">
            <x v="0"/>
          </reference>
          <reference field="13" count="1" selected="0">
            <x v="0"/>
          </reference>
          <reference field="16" count="1" selected="0">
            <x v="12"/>
          </reference>
        </references>
      </pivotArea>
    </chartFormat>
    <chartFormat chart="4" format="397" series="1">
      <pivotArea type="data" outline="0" fieldPosition="0">
        <references count="3">
          <reference field="4294967294" count="1" selected="0">
            <x v="0"/>
          </reference>
          <reference field="13" count="1" selected="0">
            <x v="0"/>
          </reference>
          <reference field="16" count="1" selected="0">
            <x v="13"/>
          </reference>
        </references>
      </pivotArea>
    </chartFormat>
    <chartFormat chart="4" format="398" series="1">
      <pivotArea type="data" outline="0" fieldPosition="0">
        <references count="3">
          <reference field="4294967294" count="1" selected="0">
            <x v="0"/>
          </reference>
          <reference field="13" count="1" selected="0">
            <x v="0"/>
          </reference>
          <reference field="16" count="1" selected="0">
            <x v="14"/>
          </reference>
        </references>
      </pivotArea>
    </chartFormat>
    <chartFormat chart="4" format="399" series="1">
      <pivotArea type="data" outline="0" fieldPosition="0">
        <references count="3">
          <reference field="4294967294" count="1" selected="0">
            <x v="0"/>
          </reference>
          <reference field="13" count="1" selected="0">
            <x v="0"/>
          </reference>
          <reference field="16" count="1" selected="0">
            <x v="15"/>
          </reference>
        </references>
      </pivotArea>
    </chartFormat>
    <chartFormat chart="4" format="400" series="1">
      <pivotArea type="data" outline="0" fieldPosition="0">
        <references count="3">
          <reference field="4294967294" count="1" selected="0">
            <x v="0"/>
          </reference>
          <reference field="13" count="1" selected="0">
            <x v="0"/>
          </reference>
          <reference field="16" count="1" selected="0">
            <x v="16"/>
          </reference>
        </references>
      </pivotArea>
    </chartFormat>
    <chartFormat chart="4" format="401" series="1">
      <pivotArea type="data" outline="0" fieldPosition="0">
        <references count="3">
          <reference field="4294967294" count="1" selected="0">
            <x v="0"/>
          </reference>
          <reference field="13" count="1" selected="0">
            <x v="0"/>
          </reference>
          <reference field="16" count="1" selected="0">
            <x v="17"/>
          </reference>
        </references>
      </pivotArea>
    </chartFormat>
    <chartFormat chart="4" format="402" series="1">
      <pivotArea type="data" outline="0" fieldPosition="0">
        <references count="3">
          <reference field="4294967294" count="1" selected="0">
            <x v="0"/>
          </reference>
          <reference field="13" count="1" selected="0">
            <x v="0"/>
          </reference>
          <reference field="16" count="1" selected="0">
            <x v="18"/>
          </reference>
        </references>
      </pivotArea>
    </chartFormat>
    <chartFormat chart="4" format="403" series="1">
      <pivotArea type="data" outline="0" fieldPosition="0">
        <references count="3">
          <reference field="4294967294" count="1" selected="0">
            <x v="0"/>
          </reference>
          <reference field="13" count="1" selected="0">
            <x v="0"/>
          </reference>
          <reference field="16" count="1" selected="0">
            <x v="19"/>
          </reference>
        </references>
      </pivotArea>
    </chartFormat>
    <chartFormat chart="4" format="404" series="1">
      <pivotArea type="data" outline="0" fieldPosition="0">
        <references count="3">
          <reference field="4294967294" count="1" selected="0">
            <x v="0"/>
          </reference>
          <reference field="13" count="1" selected="0">
            <x v="0"/>
          </reference>
          <reference field="16" count="1" selected="0">
            <x v="20"/>
          </reference>
        </references>
      </pivotArea>
    </chartFormat>
    <chartFormat chart="4" format="405" series="1">
      <pivotArea type="data" outline="0" fieldPosition="0">
        <references count="3">
          <reference field="4294967294" count="1" selected="0">
            <x v="0"/>
          </reference>
          <reference field="13" count="1" selected="0">
            <x v="0"/>
          </reference>
          <reference field="16" count="1" selected="0">
            <x v="21"/>
          </reference>
        </references>
      </pivotArea>
    </chartFormat>
    <chartFormat chart="4" format="406" series="1">
      <pivotArea type="data" outline="0" fieldPosition="0">
        <references count="3">
          <reference field="4294967294" count="1" selected="0">
            <x v="0"/>
          </reference>
          <reference field="13" count="1" selected="0">
            <x v="0"/>
          </reference>
          <reference field="16" count="1" selected="0">
            <x v="22"/>
          </reference>
        </references>
      </pivotArea>
    </chartFormat>
    <chartFormat chart="4" format="407" series="1">
      <pivotArea type="data" outline="0" fieldPosition="0">
        <references count="3">
          <reference field="4294967294" count="1" selected="0">
            <x v="0"/>
          </reference>
          <reference field="13" count="1" selected="0">
            <x v="0"/>
          </reference>
          <reference field="16" count="1" selected="0">
            <x v="23"/>
          </reference>
        </references>
      </pivotArea>
    </chartFormat>
    <chartFormat chart="4" format="408" series="1">
      <pivotArea type="data" outline="0" fieldPosition="0">
        <references count="3">
          <reference field="4294967294" count="1" selected="0">
            <x v="0"/>
          </reference>
          <reference field="13" count="1" selected="0">
            <x v="0"/>
          </reference>
          <reference field="16" count="1" selected="0">
            <x v="24"/>
          </reference>
        </references>
      </pivotArea>
    </chartFormat>
    <chartFormat chart="4" format="409" series="1">
      <pivotArea type="data" outline="0" fieldPosition="0">
        <references count="3">
          <reference field="4294967294" count="1" selected="0">
            <x v="0"/>
          </reference>
          <reference field="13" count="1" selected="0">
            <x v="0"/>
          </reference>
          <reference field="16" count="1" selected="0">
            <x v="25"/>
          </reference>
        </references>
      </pivotArea>
    </chartFormat>
    <chartFormat chart="4" format="410" series="1">
      <pivotArea type="data" outline="0" fieldPosition="0">
        <references count="3">
          <reference field="4294967294" count="1" selected="0">
            <x v="0"/>
          </reference>
          <reference field="13" count="1" selected="0">
            <x v="0"/>
          </reference>
          <reference field="16" count="1" selected="0">
            <x v="26"/>
          </reference>
        </references>
      </pivotArea>
    </chartFormat>
    <chartFormat chart="4" format="411" series="1">
      <pivotArea type="data" outline="0" fieldPosition="0">
        <references count="3">
          <reference field="4294967294" count="1" selected="0">
            <x v="0"/>
          </reference>
          <reference field="13" count="1" selected="0">
            <x v="0"/>
          </reference>
          <reference field="16" count="1" selected="0">
            <x v="27"/>
          </reference>
        </references>
      </pivotArea>
    </chartFormat>
    <chartFormat chart="4" format="412" series="1">
      <pivotArea type="data" outline="0" fieldPosition="0">
        <references count="3">
          <reference field="4294967294" count="1" selected="0">
            <x v="0"/>
          </reference>
          <reference field="13" count="1" selected="0">
            <x v="0"/>
          </reference>
          <reference field="16" count="1" selected="0">
            <x v="28"/>
          </reference>
        </references>
      </pivotArea>
    </chartFormat>
    <chartFormat chart="4" format="413" series="1">
      <pivotArea type="data" outline="0" fieldPosition="0">
        <references count="3">
          <reference field="4294967294" count="1" selected="0">
            <x v="0"/>
          </reference>
          <reference field="13" count="1" selected="0">
            <x v="0"/>
          </reference>
          <reference field="16" count="1" selected="0">
            <x v="29"/>
          </reference>
        </references>
      </pivotArea>
    </chartFormat>
    <chartFormat chart="4" format="414" series="1">
      <pivotArea type="data" outline="0" fieldPosition="0">
        <references count="3">
          <reference field="4294967294" count="1" selected="0">
            <x v="0"/>
          </reference>
          <reference field="13" count="1" selected="0">
            <x v="0"/>
          </reference>
          <reference field="16" count="1" selected="0">
            <x v="30"/>
          </reference>
        </references>
      </pivotArea>
    </chartFormat>
    <chartFormat chart="4" format="415" series="1">
      <pivotArea type="data" outline="0" fieldPosition="0">
        <references count="3">
          <reference field="4294967294" count="1" selected="0">
            <x v="0"/>
          </reference>
          <reference field="13" count="1" selected="0">
            <x v="0"/>
          </reference>
          <reference field="16" count="1" selected="0">
            <x v="31"/>
          </reference>
        </references>
      </pivotArea>
    </chartFormat>
    <chartFormat chart="4" format="416" series="1">
      <pivotArea type="data" outline="0" fieldPosition="0">
        <references count="3">
          <reference field="4294967294" count="1" selected="0">
            <x v="0"/>
          </reference>
          <reference field="13" count="1" selected="0">
            <x v="0"/>
          </reference>
          <reference field="16" count="1" selected="0">
            <x v="32"/>
          </reference>
        </references>
      </pivotArea>
    </chartFormat>
    <chartFormat chart="4" format="417" series="1">
      <pivotArea type="data" outline="0" fieldPosition="0">
        <references count="3">
          <reference field="4294967294" count="1" selected="0">
            <x v="0"/>
          </reference>
          <reference field="13" count="1" selected="0">
            <x v="0"/>
          </reference>
          <reference field="16" count="1" selected="0">
            <x v="33"/>
          </reference>
        </references>
      </pivotArea>
    </chartFormat>
    <chartFormat chart="4" format="418" series="1">
      <pivotArea type="data" outline="0" fieldPosition="0">
        <references count="3">
          <reference field="4294967294" count="1" selected="0">
            <x v="0"/>
          </reference>
          <reference field="13" count="1" selected="0">
            <x v="0"/>
          </reference>
          <reference field="16" count="1" selected="0">
            <x v="34"/>
          </reference>
        </references>
      </pivotArea>
    </chartFormat>
    <chartFormat chart="4" format="419" series="1">
      <pivotArea type="data" outline="0" fieldPosition="0">
        <references count="3">
          <reference field="4294967294" count="1" selected="0">
            <x v="0"/>
          </reference>
          <reference field="13" count="1" selected="0">
            <x v="0"/>
          </reference>
          <reference field="16" count="1" selected="0">
            <x v="35"/>
          </reference>
        </references>
      </pivotArea>
    </chartFormat>
    <chartFormat chart="4" format="420" series="1">
      <pivotArea type="data" outline="0" fieldPosition="0">
        <references count="3">
          <reference field="4294967294" count="1" selected="0">
            <x v="0"/>
          </reference>
          <reference field="13" count="1" selected="0">
            <x v="0"/>
          </reference>
          <reference field="16" count="1" selected="0">
            <x v="36"/>
          </reference>
        </references>
      </pivotArea>
    </chartFormat>
    <chartFormat chart="4" format="421" series="1">
      <pivotArea type="data" outline="0" fieldPosition="0">
        <references count="3">
          <reference field="4294967294" count="1" selected="0">
            <x v="0"/>
          </reference>
          <reference field="13" count="1" selected="0">
            <x v="0"/>
          </reference>
          <reference field="16" count="1" selected="0">
            <x v="37"/>
          </reference>
        </references>
      </pivotArea>
    </chartFormat>
    <chartFormat chart="4" format="422" series="1">
      <pivotArea type="data" outline="0" fieldPosition="0">
        <references count="3">
          <reference field="4294967294" count="1" selected="0">
            <x v="0"/>
          </reference>
          <reference field="13" count="1" selected="0">
            <x v="0"/>
          </reference>
          <reference field="16" count="1" selected="0">
            <x v="38"/>
          </reference>
        </references>
      </pivotArea>
    </chartFormat>
    <chartFormat chart="4" format="423" series="1">
      <pivotArea type="data" outline="0" fieldPosition="0">
        <references count="3">
          <reference field="4294967294" count="1" selected="0">
            <x v="0"/>
          </reference>
          <reference field="13" count="1" selected="0">
            <x v="0"/>
          </reference>
          <reference field="16" count="1" selected="0">
            <x v="39"/>
          </reference>
        </references>
      </pivotArea>
    </chartFormat>
    <chartFormat chart="4" format="424" series="1">
      <pivotArea type="data" outline="0" fieldPosition="0">
        <references count="3">
          <reference field="4294967294" count="1" selected="0">
            <x v="0"/>
          </reference>
          <reference field="13" count="1" selected="0">
            <x v="0"/>
          </reference>
          <reference field="16" count="1" selected="0">
            <x v="40"/>
          </reference>
        </references>
      </pivotArea>
    </chartFormat>
    <chartFormat chart="4" format="425" series="1">
      <pivotArea type="data" outline="0" fieldPosition="0">
        <references count="3">
          <reference field="4294967294" count="1" selected="0">
            <x v="0"/>
          </reference>
          <reference field="13" count="1" selected="0">
            <x v="0"/>
          </reference>
          <reference field="16" count="1" selected="0">
            <x v="41"/>
          </reference>
        </references>
      </pivotArea>
    </chartFormat>
    <chartFormat chart="4" format="426" series="1">
      <pivotArea type="data" outline="0" fieldPosition="0">
        <references count="3">
          <reference field="4294967294" count="1" selected="0">
            <x v="0"/>
          </reference>
          <reference field="13" count="1" selected="0">
            <x v="0"/>
          </reference>
          <reference field="16" count="1" selected="0">
            <x v="42"/>
          </reference>
        </references>
      </pivotArea>
    </chartFormat>
    <chartFormat chart="4" format="427" series="1">
      <pivotArea type="data" outline="0" fieldPosition="0">
        <references count="3">
          <reference field="4294967294" count="1" selected="0">
            <x v="0"/>
          </reference>
          <reference field="13" count="1" selected="0">
            <x v="0"/>
          </reference>
          <reference field="16" count="1" selected="0">
            <x v="43"/>
          </reference>
        </references>
      </pivotArea>
    </chartFormat>
    <chartFormat chart="4" format="428" series="1">
      <pivotArea type="data" outline="0" fieldPosition="0">
        <references count="3">
          <reference field="4294967294" count="1" selected="0">
            <x v="0"/>
          </reference>
          <reference field="13" count="1" selected="0">
            <x v="0"/>
          </reference>
          <reference field="16" count="1" selected="0">
            <x v="44"/>
          </reference>
        </references>
      </pivotArea>
    </chartFormat>
    <chartFormat chart="4" format="429" series="1">
      <pivotArea type="data" outline="0" fieldPosition="0">
        <references count="3">
          <reference field="4294967294" count="1" selected="0">
            <x v="0"/>
          </reference>
          <reference field="13" count="1" selected="0">
            <x v="0"/>
          </reference>
          <reference field="16" count="1" selected="0">
            <x v="45"/>
          </reference>
        </references>
      </pivotArea>
    </chartFormat>
    <chartFormat chart="4" format="430" series="1">
      <pivotArea type="data" outline="0" fieldPosition="0">
        <references count="3">
          <reference field="4294967294" count="1" selected="0">
            <x v="0"/>
          </reference>
          <reference field="13" count="1" selected="0">
            <x v="0"/>
          </reference>
          <reference field="16" count="1" selected="0">
            <x v="46"/>
          </reference>
        </references>
      </pivotArea>
    </chartFormat>
    <chartFormat chart="4" format="431" series="1">
      <pivotArea type="data" outline="0" fieldPosition="0">
        <references count="3">
          <reference field="4294967294" count="1" selected="0">
            <x v="0"/>
          </reference>
          <reference field="13" count="1" selected="0">
            <x v="0"/>
          </reference>
          <reference field="16" count="1" selected="0">
            <x v="47"/>
          </reference>
        </references>
      </pivotArea>
    </chartFormat>
    <chartFormat chart="4" format="432" series="1">
      <pivotArea type="data" outline="0" fieldPosition="0">
        <references count="3">
          <reference field="4294967294" count="1" selected="0">
            <x v="0"/>
          </reference>
          <reference field="13" count="1" selected="0">
            <x v="1"/>
          </reference>
          <reference field="16" count="1" selected="0">
            <x v="0"/>
          </reference>
        </references>
      </pivotArea>
    </chartFormat>
    <chartFormat chart="4" format="433" series="1">
      <pivotArea type="data" outline="0" fieldPosition="0">
        <references count="3">
          <reference field="4294967294" count="1" selected="0">
            <x v="0"/>
          </reference>
          <reference field="13" count="1" selected="0">
            <x v="1"/>
          </reference>
          <reference field="16" count="1" selected="0">
            <x v="1"/>
          </reference>
        </references>
      </pivotArea>
    </chartFormat>
    <chartFormat chart="4" format="434" series="1">
      <pivotArea type="data" outline="0" fieldPosition="0">
        <references count="3">
          <reference field="4294967294" count="1" selected="0">
            <x v="0"/>
          </reference>
          <reference field="13" count="1" selected="0">
            <x v="1"/>
          </reference>
          <reference field="16" count="1" selected="0">
            <x v="2"/>
          </reference>
        </references>
      </pivotArea>
    </chartFormat>
    <chartFormat chart="4" format="435" series="1">
      <pivotArea type="data" outline="0" fieldPosition="0">
        <references count="3">
          <reference field="4294967294" count="1" selected="0">
            <x v="0"/>
          </reference>
          <reference field="13" count="1" selected="0">
            <x v="1"/>
          </reference>
          <reference field="16" count="1" selected="0">
            <x v="3"/>
          </reference>
        </references>
      </pivotArea>
    </chartFormat>
    <chartFormat chart="4" format="436" series="1">
      <pivotArea type="data" outline="0" fieldPosition="0">
        <references count="3">
          <reference field="4294967294" count="1" selected="0">
            <x v="0"/>
          </reference>
          <reference field="13" count="1" selected="0">
            <x v="1"/>
          </reference>
          <reference field="16" count="1" selected="0">
            <x v="4"/>
          </reference>
        </references>
      </pivotArea>
    </chartFormat>
    <chartFormat chart="4" format="437" series="1">
      <pivotArea type="data" outline="0" fieldPosition="0">
        <references count="3">
          <reference field="4294967294" count="1" selected="0">
            <x v="0"/>
          </reference>
          <reference field="13" count="1" selected="0">
            <x v="1"/>
          </reference>
          <reference field="16" count="1" selected="0">
            <x v="5"/>
          </reference>
        </references>
      </pivotArea>
    </chartFormat>
    <chartFormat chart="4" format="438" series="1">
      <pivotArea type="data" outline="0" fieldPosition="0">
        <references count="3">
          <reference field="4294967294" count="1" selected="0">
            <x v="0"/>
          </reference>
          <reference field="13" count="1" selected="0">
            <x v="1"/>
          </reference>
          <reference field="16" count="1" selected="0">
            <x v="6"/>
          </reference>
        </references>
      </pivotArea>
    </chartFormat>
    <chartFormat chart="4" format="439" series="1">
      <pivotArea type="data" outline="0" fieldPosition="0">
        <references count="3">
          <reference field="4294967294" count="1" selected="0">
            <x v="0"/>
          </reference>
          <reference field="13" count="1" selected="0">
            <x v="1"/>
          </reference>
          <reference field="16" count="1" selected="0">
            <x v="7"/>
          </reference>
        </references>
      </pivotArea>
    </chartFormat>
    <chartFormat chart="4" format="440" series="1">
      <pivotArea type="data" outline="0" fieldPosition="0">
        <references count="3">
          <reference field="4294967294" count="1" selected="0">
            <x v="0"/>
          </reference>
          <reference field="13" count="1" selected="0">
            <x v="1"/>
          </reference>
          <reference field="16" count="1" selected="0">
            <x v="8"/>
          </reference>
        </references>
      </pivotArea>
    </chartFormat>
    <chartFormat chart="4" format="441" series="1">
      <pivotArea type="data" outline="0" fieldPosition="0">
        <references count="3">
          <reference field="4294967294" count="1" selected="0">
            <x v="0"/>
          </reference>
          <reference field="13" count="1" selected="0">
            <x v="1"/>
          </reference>
          <reference field="16" count="1" selected="0">
            <x v="9"/>
          </reference>
        </references>
      </pivotArea>
    </chartFormat>
    <chartFormat chart="4" format="442" series="1">
      <pivotArea type="data" outline="0" fieldPosition="0">
        <references count="3">
          <reference field="4294967294" count="1" selected="0">
            <x v="0"/>
          </reference>
          <reference field="13" count="1" selected="0">
            <x v="1"/>
          </reference>
          <reference field="16" count="1" selected="0">
            <x v="10"/>
          </reference>
        </references>
      </pivotArea>
    </chartFormat>
    <chartFormat chart="4" format="443" series="1">
      <pivotArea type="data" outline="0" fieldPosition="0">
        <references count="3">
          <reference field="4294967294" count="1" selected="0">
            <x v="0"/>
          </reference>
          <reference field="13" count="1" selected="0">
            <x v="1"/>
          </reference>
          <reference field="16" count="1" selected="0">
            <x v="11"/>
          </reference>
        </references>
      </pivotArea>
    </chartFormat>
    <chartFormat chart="4" format="444" series="1">
      <pivotArea type="data" outline="0" fieldPosition="0">
        <references count="3">
          <reference field="4294967294" count="1" selected="0">
            <x v="0"/>
          </reference>
          <reference field="13" count="1" selected="0">
            <x v="1"/>
          </reference>
          <reference field="16" count="1" selected="0">
            <x v="12"/>
          </reference>
        </references>
      </pivotArea>
    </chartFormat>
    <chartFormat chart="4" format="445" series="1">
      <pivotArea type="data" outline="0" fieldPosition="0">
        <references count="3">
          <reference field="4294967294" count="1" selected="0">
            <x v="0"/>
          </reference>
          <reference field="13" count="1" selected="0">
            <x v="1"/>
          </reference>
          <reference field="16" count="1" selected="0">
            <x v="13"/>
          </reference>
        </references>
      </pivotArea>
    </chartFormat>
    <chartFormat chart="4" format="446" series="1">
      <pivotArea type="data" outline="0" fieldPosition="0">
        <references count="3">
          <reference field="4294967294" count="1" selected="0">
            <x v="0"/>
          </reference>
          <reference field="13" count="1" selected="0">
            <x v="1"/>
          </reference>
          <reference field="16" count="1" selected="0">
            <x v="14"/>
          </reference>
        </references>
      </pivotArea>
    </chartFormat>
    <chartFormat chart="4" format="447" series="1">
      <pivotArea type="data" outline="0" fieldPosition="0">
        <references count="3">
          <reference field="4294967294" count="1" selected="0">
            <x v="0"/>
          </reference>
          <reference field="13" count="1" selected="0">
            <x v="1"/>
          </reference>
          <reference field="16" count="1" selected="0">
            <x v="15"/>
          </reference>
        </references>
      </pivotArea>
    </chartFormat>
    <chartFormat chart="4" format="448" series="1">
      <pivotArea type="data" outline="0" fieldPosition="0">
        <references count="3">
          <reference field="4294967294" count="1" selected="0">
            <x v="0"/>
          </reference>
          <reference field="13" count="1" selected="0">
            <x v="1"/>
          </reference>
          <reference field="16" count="1" selected="0">
            <x v="16"/>
          </reference>
        </references>
      </pivotArea>
    </chartFormat>
    <chartFormat chart="4" format="449" series="1">
      <pivotArea type="data" outline="0" fieldPosition="0">
        <references count="3">
          <reference field="4294967294" count="1" selected="0">
            <x v="0"/>
          </reference>
          <reference field="13" count="1" selected="0">
            <x v="1"/>
          </reference>
          <reference field="16" count="1" selected="0">
            <x v="17"/>
          </reference>
        </references>
      </pivotArea>
    </chartFormat>
    <chartFormat chart="4" format="450" series="1">
      <pivotArea type="data" outline="0" fieldPosition="0">
        <references count="3">
          <reference field="4294967294" count="1" selected="0">
            <x v="0"/>
          </reference>
          <reference field="13" count="1" selected="0">
            <x v="1"/>
          </reference>
          <reference field="16" count="1" selected="0">
            <x v="18"/>
          </reference>
        </references>
      </pivotArea>
    </chartFormat>
    <chartFormat chart="4" format="451" series="1">
      <pivotArea type="data" outline="0" fieldPosition="0">
        <references count="3">
          <reference field="4294967294" count="1" selected="0">
            <x v="0"/>
          </reference>
          <reference field="13" count="1" selected="0">
            <x v="1"/>
          </reference>
          <reference field="16" count="1" selected="0">
            <x v="19"/>
          </reference>
        </references>
      </pivotArea>
    </chartFormat>
    <chartFormat chart="4" format="452" series="1">
      <pivotArea type="data" outline="0" fieldPosition="0">
        <references count="3">
          <reference field="4294967294" count="1" selected="0">
            <x v="0"/>
          </reference>
          <reference field="13" count="1" selected="0">
            <x v="1"/>
          </reference>
          <reference field="16" count="1" selected="0">
            <x v="20"/>
          </reference>
        </references>
      </pivotArea>
    </chartFormat>
    <chartFormat chart="4" format="453" series="1">
      <pivotArea type="data" outline="0" fieldPosition="0">
        <references count="3">
          <reference field="4294967294" count="1" selected="0">
            <x v="0"/>
          </reference>
          <reference field="13" count="1" selected="0">
            <x v="1"/>
          </reference>
          <reference field="16" count="1" selected="0">
            <x v="21"/>
          </reference>
        </references>
      </pivotArea>
    </chartFormat>
    <chartFormat chart="4" format="454" series="1">
      <pivotArea type="data" outline="0" fieldPosition="0">
        <references count="3">
          <reference field="4294967294" count="1" selected="0">
            <x v="0"/>
          </reference>
          <reference field="13" count="1" selected="0">
            <x v="1"/>
          </reference>
          <reference field="16" count="1" selected="0">
            <x v="22"/>
          </reference>
        </references>
      </pivotArea>
    </chartFormat>
    <chartFormat chart="4" format="455" series="1">
      <pivotArea type="data" outline="0" fieldPosition="0">
        <references count="3">
          <reference field="4294967294" count="1" selected="0">
            <x v="0"/>
          </reference>
          <reference field="13" count="1" selected="0">
            <x v="1"/>
          </reference>
          <reference field="16" count="1" selected="0">
            <x v="23"/>
          </reference>
        </references>
      </pivotArea>
    </chartFormat>
    <chartFormat chart="4" format="456" series="1">
      <pivotArea type="data" outline="0" fieldPosition="0">
        <references count="3">
          <reference field="4294967294" count="1" selected="0">
            <x v="0"/>
          </reference>
          <reference field="13" count="1" selected="0">
            <x v="1"/>
          </reference>
          <reference field="16" count="1" selected="0">
            <x v="24"/>
          </reference>
        </references>
      </pivotArea>
    </chartFormat>
    <chartFormat chart="4" format="457" series="1">
      <pivotArea type="data" outline="0" fieldPosition="0">
        <references count="3">
          <reference field="4294967294" count="1" selected="0">
            <x v="0"/>
          </reference>
          <reference field="13" count="1" selected="0">
            <x v="1"/>
          </reference>
          <reference field="16" count="1" selected="0">
            <x v="25"/>
          </reference>
        </references>
      </pivotArea>
    </chartFormat>
    <chartFormat chart="4" format="458" series="1">
      <pivotArea type="data" outline="0" fieldPosition="0">
        <references count="3">
          <reference field="4294967294" count="1" selected="0">
            <x v="0"/>
          </reference>
          <reference field="13" count="1" selected="0">
            <x v="1"/>
          </reference>
          <reference field="16" count="1" selected="0">
            <x v="26"/>
          </reference>
        </references>
      </pivotArea>
    </chartFormat>
    <chartFormat chart="4" format="459" series="1">
      <pivotArea type="data" outline="0" fieldPosition="0">
        <references count="3">
          <reference field="4294967294" count="1" selected="0">
            <x v="0"/>
          </reference>
          <reference field="13" count="1" selected="0">
            <x v="1"/>
          </reference>
          <reference field="16" count="1" selected="0">
            <x v="27"/>
          </reference>
        </references>
      </pivotArea>
    </chartFormat>
    <chartFormat chart="4" format="460" series="1">
      <pivotArea type="data" outline="0" fieldPosition="0">
        <references count="3">
          <reference field="4294967294" count="1" selected="0">
            <x v="0"/>
          </reference>
          <reference field="13" count="1" selected="0">
            <x v="1"/>
          </reference>
          <reference field="16" count="1" selected="0">
            <x v="28"/>
          </reference>
        </references>
      </pivotArea>
    </chartFormat>
    <chartFormat chart="4" format="461" series="1">
      <pivotArea type="data" outline="0" fieldPosition="0">
        <references count="3">
          <reference field="4294967294" count="1" selected="0">
            <x v="0"/>
          </reference>
          <reference field="13" count="1" selected="0">
            <x v="1"/>
          </reference>
          <reference field="16" count="1" selected="0">
            <x v="29"/>
          </reference>
        </references>
      </pivotArea>
    </chartFormat>
    <chartFormat chart="4" format="462" series="1">
      <pivotArea type="data" outline="0" fieldPosition="0">
        <references count="3">
          <reference field="4294967294" count="1" selected="0">
            <x v="0"/>
          </reference>
          <reference field="13" count="1" selected="0">
            <x v="1"/>
          </reference>
          <reference field="16" count="1" selected="0">
            <x v="30"/>
          </reference>
        </references>
      </pivotArea>
    </chartFormat>
    <chartFormat chart="4" format="463" series="1">
      <pivotArea type="data" outline="0" fieldPosition="0">
        <references count="3">
          <reference field="4294967294" count="1" selected="0">
            <x v="0"/>
          </reference>
          <reference field="13" count="1" selected="0">
            <x v="1"/>
          </reference>
          <reference field="16" count="1" selected="0">
            <x v="31"/>
          </reference>
        </references>
      </pivotArea>
    </chartFormat>
    <chartFormat chart="4" format="464" series="1">
      <pivotArea type="data" outline="0" fieldPosition="0">
        <references count="3">
          <reference field="4294967294" count="1" selected="0">
            <x v="0"/>
          </reference>
          <reference field="13" count="1" selected="0">
            <x v="1"/>
          </reference>
          <reference field="16" count="1" selected="0">
            <x v="32"/>
          </reference>
        </references>
      </pivotArea>
    </chartFormat>
    <chartFormat chart="4" format="465" series="1">
      <pivotArea type="data" outline="0" fieldPosition="0">
        <references count="3">
          <reference field="4294967294" count="1" selected="0">
            <x v="0"/>
          </reference>
          <reference field="13" count="1" selected="0">
            <x v="1"/>
          </reference>
          <reference field="16" count="1" selected="0">
            <x v="33"/>
          </reference>
        </references>
      </pivotArea>
    </chartFormat>
    <chartFormat chart="4" format="466" series="1">
      <pivotArea type="data" outline="0" fieldPosition="0">
        <references count="3">
          <reference field="4294967294" count="1" selected="0">
            <x v="0"/>
          </reference>
          <reference field="13" count="1" selected="0">
            <x v="1"/>
          </reference>
          <reference field="16" count="1" selected="0">
            <x v="34"/>
          </reference>
        </references>
      </pivotArea>
    </chartFormat>
    <chartFormat chart="4" format="467" series="1">
      <pivotArea type="data" outline="0" fieldPosition="0">
        <references count="3">
          <reference field="4294967294" count="1" selected="0">
            <x v="0"/>
          </reference>
          <reference field="13" count="1" selected="0">
            <x v="1"/>
          </reference>
          <reference field="16" count="1" selected="0">
            <x v="35"/>
          </reference>
        </references>
      </pivotArea>
    </chartFormat>
    <chartFormat chart="4" format="468" series="1">
      <pivotArea type="data" outline="0" fieldPosition="0">
        <references count="3">
          <reference field="4294967294" count="1" selected="0">
            <x v="0"/>
          </reference>
          <reference field="13" count="1" selected="0">
            <x v="1"/>
          </reference>
          <reference field="16" count="1" selected="0">
            <x v="36"/>
          </reference>
        </references>
      </pivotArea>
    </chartFormat>
    <chartFormat chart="4" format="469" series="1">
      <pivotArea type="data" outline="0" fieldPosition="0">
        <references count="3">
          <reference field="4294967294" count="1" selected="0">
            <x v="0"/>
          </reference>
          <reference field="13" count="1" selected="0">
            <x v="1"/>
          </reference>
          <reference field="16" count="1" selected="0">
            <x v="37"/>
          </reference>
        </references>
      </pivotArea>
    </chartFormat>
    <chartFormat chart="4" format="470" series="1">
      <pivotArea type="data" outline="0" fieldPosition="0">
        <references count="3">
          <reference field="4294967294" count="1" selected="0">
            <x v="0"/>
          </reference>
          <reference field="13" count="1" selected="0">
            <x v="1"/>
          </reference>
          <reference field="16" count="1" selected="0">
            <x v="38"/>
          </reference>
        </references>
      </pivotArea>
    </chartFormat>
    <chartFormat chart="4" format="471" series="1">
      <pivotArea type="data" outline="0" fieldPosition="0">
        <references count="3">
          <reference field="4294967294" count="1" selected="0">
            <x v="0"/>
          </reference>
          <reference field="13" count="1" selected="0">
            <x v="1"/>
          </reference>
          <reference field="16" count="1" selected="0">
            <x v="39"/>
          </reference>
        </references>
      </pivotArea>
    </chartFormat>
    <chartFormat chart="4" format="472" series="1">
      <pivotArea type="data" outline="0" fieldPosition="0">
        <references count="3">
          <reference field="4294967294" count="1" selected="0">
            <x v="0"/>
          </reference>
          <reference field="13" count="1" selected="0">
            <x v="1"/>
          </reference>
          <reference field="16" count="1" selected="0">
            <x v="40"/>
          </reference>
        </references>
      </pivotArea>
    </chartFormat>
    <chartFormat chart="4" format="473" series="1">
      <pivotArea type="data" outline="0" fieldPosition="0">
        <references count="3">
          <reference field="4294967294" count="1" selected="0">
            <x v="0"/>
          </reference>
          <reference field="13" count="1" selected="0">
            <x v="1"/>
          </reference>
          <reference field="16" count="1" selected="0">
            <x v="41"/>
          </reference>
        </references>
      </pivotArea>
    </chartFormat>
    <chartFormat chart="4" format="474" series="1">
      <pivotArea type="data" outline="0" fieldPosition="0">
        <references count="3">
          <reference field="4294967294" count="1" selected="0">
            <x v="0"/>
          </reference>
          <reference field="13" count="1" selected="0">
            <x v="1"/>
          </reference>
          <reference field="16" count="1" selected="0">
            <x v="42"/>
          </reference>
        </references>
      </pivotArea>
    </chartFormat>
    <chartFormat chart="4" format="475" series="1">
      <pivotArea type="data" outline="0" fieldPosition="0">
        <references count="3">
          <reference field="4294967294" count="1" selected="0">
            <x v="0"/>
          </reference>
          <reference field="13" count="1" selected="0">
            <x v="1"/>
          </reference>
          <reference field="16" count="1" selected="0">
            <x v="43"/>
          </reference>
        </references>
      </pivotArea>
    </chartFormat>
    <chartFormat chart="4" format="476" series="1">
      <pivotArea type="data" outline="0" fieldPosition="0">
        <references count="3">
          <reference field="4294967294" count="1" selected="0">
            <x v="0"/>
          </reference>
          <reference field="13" count="1" selected="0">
            <x v="1"/>
          </reference>
          <reference field="16" count="1" selected="0">
            <x v="44"/>
          </reference>
        </references>
      </pivotArea>
    </chartFormat>
    <chartFormat chart="4" format="477" series="1">
      <pivotArea type="data" outline="0" fieldPosition="0">
        <references count="3">
          <reference field="4294967294" count="1" selected="0">
            <x v="0"/>
          </reference>
          <reference field="13" count="1" selected="0">
            <x v="1"/>
          </reference>
          <reference field="16" count="1" selected="0">
            <x v="45"/>
          </reference>
        </references>
      </pivotArea>
    </chartFormat>
    <chartFormat chart="4" format="478" series="1">
      <pivotArea type="data" outline="0" fieldPosition="0">
        <references count="3">
          <reference field="4294967294" count="1" selected="0">
            <x v="0"/>
          </reference>
          <reference field="13" count="1" selected="0">
            <x v="1"/>
          </reference>
          <reference field="16" count="1" selected="0">
            <x v="46"/>
          </reference>
        </references>
      </pivotArea>
    </chartFormat>
    <chartFormat chart="4" format="479" series="1">
      <pivotArea type="data" outline="0" fieldPosition="0">
        <references count="3">
          <reference field="4294967294" count="1" selected="0">
            <x v="0"/>
          </reference>
          <reference field="13" count="1" selected="0">
            <x v="2"/>
          </reference>
          <reference field="16" count="1" selected="0">
            <x v="0"/>
          </reference>
        </references>
      </pivotArea>
    </chartFormat>
    <chartFormat chart="4" format="480" series="1">
      <pivotArea type="data" outline="0" fieldPosition="0">
        <references count="3">
          <reference field="4294967294" count="1" selected="0">
            <x v="0"/>
          </reference>
          <reference field="13" count="1" selected="0">
            <x v="2"/>
          </reference>
          <reference field="16" count="1" selected="0">
            <x v="1"/>
          </reference>
        </references>
      </pivotArea>
    </chartFormat>
    <chartFormat chart="4" format="481" series="1">
      <pivotArea type="data" outline="0" fieldPosition="0">
        <references count="3">
          <reference field="4294967294" count="1" selected="0">
            <x v="0"/>
          </reference>
          <reference field="13" count="1" selected="0">
            <x v="2"/>
          </reference>
          <reference field="16" count="1" selected="0">
            <x v="2"/>
          </reference>
        </references>
      </pivotArea>
    </chartFormat>
    <chartFormat chart="4" format="482" series="1">
      <pivotArea type="data" outline="0" fieldPosition="0">
        <references count="3">
          <reference field="4294967294" count="1" selected="0">
            <x v="0"/>
          </reference>
          <reference field="13" count="1" selected="0">
            <x v="2"/>
          </reference>
          <reference field="16" count="1" selected="0">
            <x v="3"/>
          </reference>
        </references>
      </pivotArea>
    </chartFormat>
    <chartFormat chart="4" format="483" series="1">
      <pivotArea type="data" outline="0" fieldPosition="0">
        <references count="3">
          <reference field="4294967294" count="1" selected="0">
            <x v="0"/>
          </reference>
          <reference field="13" count="1" selected="0">
            <x v="2"/>
          </reference>
          <reference field="16" count="1" selected="0">
            <x v="4"/>
          </reference>
        </references>
      </pivotArea>
    </chartFormat>
    <chartFormat chart="4" format="484" series="1">
      <pivotArea type="data" outline="0" fieldPosition="0">
        <references count="3">
          <reference field="4294967294" count="1" selected="0">
            <x v="0"/>
          </reference>
          <reference field="13" count="1" selected="0">
            <x v="2"/>
          </reference>
          <reference field="16" count="1" selected="0">
            <x v="5"/>
          </reference>
        </references>
      </pivotArea>
    </chartFormat>
    <chartFormat chart="4" format="485" series="1">
      <pivotArea type="data" outline="0" fieldPosition="0">
        <references count="3">
          <reference field="4294967294" count="1" selected="0">
            <x v="0"/>
          </reference>
          <reference field="13" count="1" selected="0">
            <x v="2"/>
          </reference>
          <reference field="16" count="1" selected="0">
            <x v="6"/>
          </reference>
        </references>
      </pivotArea>
    </chartFormat>
    <chartFormat chart="4" format="486" series="1">
      <pivotArea type="data" outline="0" fieldPosition="0">
        <references count="3">
          <reference field="4294967294" count="1" selected="0">
            <x v="0"/>
          </reference>
          <reference field="13" count="1" selected="0">
            <x v="2"/>
          </reference>
          <reference field="16" count="1" selected="0">
            <x v="7"/>
          </reference>
        </references>
      </pivotArea>
    </chartFormat>
    <chartFormat chart="4" format="487" series="1">
      <pivotArea type="data" outline="0" fieldPosition="0">
        <references count="3">
          <reference field="4294967294" count="1" selected="0">
            <x v="0"/>
          </reference>
          <reference field="13" count="1" selected="0">
            <x v="2"/>
          </reference>
          <reference field="16" count="1" selected="0">
            <x v="8"/>
          </reference>
        </references>
      </pivotArea>
    </chartFormat>
    <chartFormat chart="4" format="488" series="1">
      <pivotArea type="data" outline="0" fieldPosition="0">
        <references count="3">
          <reference field="4294967294" count="1" selected="0">
            <x v="0"/>
          </reference>
          <reference field="13" count="1" selected="0">
            <x v="2"/>
          </reference>
          <reference field="16" count="1" selected="0">
            <x v="9"/>
          </reference>
        </references>
      </pivotArea>
    </chartFormat>
    <chartFormat chart="4" format="489" series="1">
      <pivotArea type="data" outline="0" fieldPosition="0">
        <references count="3">
          <reference field="4294967294" count="1" selected="0">
            <x v="0"/>
          </reference>
          <reference field="13" count="1" selected="0">
            <x v="2"/>
          </reference>
          <reference field="16" count="1" selected="0">
            <x v="10"/>
          </reference>
        </references>
      </pivotArea>
    </chartFormat>
    <chartFormat chart="4" format="490" series="1">
      <pivotArea type="data" outline="0" fieldPosition="0">
        <references count="3">
          <reference field="4294967294" count="1" selected="0">
            <x v="0"/>
          </reference>
          <reference field="13" count="1" selected="0">
            <x v="2"/>
          </reference>
          <reference field="16" count="1" selected="0">
            <x v="11"/>
          </reference>
        </references>
      </pivotArea>
    </chartFormat>
    <chartFormat chart="4" format="491" series="1">
      <pivotArea type="data" outline="0" fieldPosition="0">
        <references count="3">
          <reference field="4294967294" count="1" selected="0">
            <x v="0"/>
          </reference>
          <reference field="13" count="1" selected="0">
            <x v="2"/>
          </reference>
          <reference field="16" count="1" selected="0">
            <x v="12"/>
          </reference>
        </references>
      </pivotArea>
    </chartFormat>
    <chartFormat chart="4" format="492" series="1">
      <pivotArea type="data" outline="0" fieldPosition="0">
        <references count="3">
          <reference field="4294967294" count="1" selected="0">
            <x v="0"/>
          </reference>
          <reference field="13" count="1" selected="0">
            <x v="2"/>
          </reference>
          <reference field="16" count="1" selected="0">
            <x v="13"/>
          </reference>
        </references>
      </pivotArea>
    </chartFormat>
    <chartFormat chart="4" format="493" series="1">
      <pivotArea type="data" outline="0" fieldPosition="0">
        <references count="3">
          <reference field="4294967294" count="1" selected="0">
            <x v="0"/>
          </reference>
          <reference field="13" count="1" selected="0">
            <x v="2"/>
          </reference>
          <reference field="16" count="1" selected="0">
            <x v="14"/>
          </reference>
        </references>
      </pivotArea>
    </chartFormat>
    <chartFormat chart="4" format="494" series="1">
      <pivotArea type="data" outline="0" fieldPosition="0">
        <references count="3">
          <reference field="4294967294" count="1" selected="0">
            <x v="0"/>
          </reference>
          <reference field="13" count="1" selected="0">
            <x v="2"/>
          </reference>
          <reference field="16" count="1" selected="0">
            <x v="15"/>
          </reference>
        </references>
      </pivotArea>
    </chartFormat>
    <chartFormat chart="4" format="495" series="1">
      <pivotArea type="data" outline="0" fieldPosition="0">
        <references count="3">
          <reference field="4294967294" count="1" selected="0">
            <x v="0"/>
          </reference>
          <reference field="13" count="1" selected="0">
            <x v="2"/>
          </reference>
          <reference field="16" count="1" selected="0">
            <x v="16"/>
          </reference>
        </references>
      </pivotArea>
    </chartFormat>
    <chartFormat chart="4" format="496" series="1">
      <pivotArea type="data" outline="0" fieldPosition="0">
        <references count="3">
          <reference field="4294967294" count="1" selected="0">
            <x v="0"/>
          </reference>
          <reference field="13" count="1" selected="0">
            <x v="2"/>
          </reference>
          <reference field="16" count="1" selected="0">
            <x v="17"/>
          </reference>
        </references>
      </pivotArea>
    </chartFormat>
    <chartFormat chart="4" format="497" series="1">
      <pivotArea type="data" outline="0" fieldPosition="0">
        <references count="3">
          <reference field="4294967294" count="1" selected="0">
            <x v="0"/>
          </reference>
          <reference field="13" count="1" selected="0">
            <x v="2"/>
          </reference>
          <reference field="16" count="1" selected="0">
            <x v="18"/>
          </reference>
        </references>
      </pivotArea>
    </chartFormat>
    <chartFormat chart="4" format="498" series="1">
      <pivotArea type="data" outline="0" fieldPosition="0">
        <references count="3">
          <reference field="4294967294" count="1" selected="0">
            <x v="0"/>
          </reference>
          <reference field="13" count="1" selected="0">
            <x v="2"/>
          </reference>
          <reference field="16" count="1" selected="0">
            <x v="19"/>
          </reference>
        </references>
      </pivotArea>
    </chartFormat>
    <chartFormat chart="4" format="499" series="1">
      <pivotArea type="data" outline="0" fieldPosition="0">
        <references count="3">
          <reference field="4294967294" count="1" selected="0">
            <x v="0"/>
          </reference>
          <reference field="13" count="1" selected="0">
            <x v="2"/>
          </reference>
          <reference field="16" count="1" selected="0">
            <x v="20"/>
          </reference>
        </references>
      </pivotArea>
    </chartFormat>
    <chartFormat chart="4" format="500" series="1">
      <pivotArea type="data" outline="0" fieldPosition="0">
        <references count="3">
          <reference field="4294967294" count="1" selected="0">
            <x v="0"/>
          </reference>
          <reference field="13" count="1" selected="0">
            <x v="2"/>
          </reference>
          <reference field="16" count="1" selected="0">
            <x v="21"/>
          </reference>
        </references>
      </pivotArea>
    </chartFormat>
    <chartFormat chart="4" format="501" series="1">
      <pivotArea type="data" outline="0" fieldPosition="0">
        <references count="3">
          <reference field="4294967294" count="1" selected="0">
            <x v="0"/>
          </reference>
          <reference field="13" count="1" selected="0">
            <x v="2"/>
          </reference>
          <reference field="16" count="1" selected="0">
            <x v="22"/>
          </reference>
        </references>
      </pivotArea>
    </chartFormat>
    <chartFormat chart="4" format="502" series="1">
      <pivotArea type="data" outline="0" fieldPosition="0">
        <references count="3">
          <reference field="4294967294" count="1" selected="0">
            <x v="0"/>
          </reference>
          <reference field="13" count="1" selected="0">
            <x v="2"/>
          </reference>
          <reference field="16" count="1" selected="0">
            <x v="23"/>
          </reference>
        </references>
      </pivotArea>
    </chartFormat>
    <chartFormat chart="4" format="503" series="1">
      <pivotArea type="data" outline="0" fieldPosition="0">
        <references count="3">
          <reference field="4294967294" count="1" selected="0">
            <x v="0"/>
          </reference>
          <reference field="13" count="1" selected="0">
            <x v="2"/>
          </reference>
          <reference field="16" count="1" selected="0">
            <x v="24"/>
          </reference>
        </references>
      </pivotArea>
    </chartFormat>
    <chartFormat chart="4" format="504" series="1">
      <pivotArea type="data" outline="0" fieldPosition="0">
        <references count="3">
          <reference field="4294967294" count="1" selected="0">
            <x v="0"/>
          </reference>
          <reference field="13" count="1" selected="0">
            <x v="2"/>
          </reference>
          <reference field="16" count="1" selected="0">
            <x v="25"/>
          </reference>
        </references>
      </pivotArea>
    </chartFormat>
    <chartFormat chart="4" format="505" series="1">
      <pivotArea type="data" outline="0" fieldPosition="0">
        <references count="3">
          <reference field="4294967294" count="1" selected="0">
            <x v="0"/>
          </reference>
          <reference field="13" count="1" selected="0">
            <x v="2"/>
          </reference>
          <reference field="16" count="1" selected="0">
            <x v="26"/>
          </reference>
        </references>
      </pivotArea>
    </chartFormat>
    <chartFormat chart="4" format="506" series="1">
      <pivotArea type="data" outline="0" fieldPosition="0">
        <references count="3">
          <reference field="4294967294" count="1" selected="0">
            <x v="0"/>
          </reference>
          <reference field="13" count="1" selected="0">
            <x v="2"/>
          </reference>
          <reference field="16" count="1" selected="0">
            <x v="27"/>
          </reference>
        </references>
      </pivotArea>
    </chartFormat>
    <chartFormat chart="4" format="507" series="1">
      <pivotArea type="data" outline="0" fieldPosition="0">
        <references count="3">
          <reference field="4294967294" count="1" selected="0">
            <x v="0"/>
          </reference>
          <reference field="13" count="1" selected="0">
            <x v="2"/>
          </reference>
          <reference field="16" count="1" selected="0">
            <x v="28"/>
          </reference>
        </references>
      </pivotArea>
    </chartFormat>
    <chartFormat chart="4" format="508" series="1">
      <pivotArea type="data" outline="0" fieldPosition="0">
        <references count="3">
          <reference field="4294967294" count="1" selected="0">
            <x v="0"/>
          </reference>
          <reference field="13" count="1" selected="0">
            <x v="2"/>
          </reference>
          <reference field="16" count="1" selected="0">
            <x v="29"/>
          </reference>
        </references>
      </pivotArea>
    </chartFormat>
    <chartFormat chart="4" format="509" series="1">
      <pivotArea type="data" outline="0" fieldPosition="0">
        <references count="3">
          <reference field="4294967294" count="1" selected="0">
            <x v="0"/>
          </reference>
          <reference field="13" count="1" selected="0">
            <x v="2"/>
          </reference>
          <reference field="16" count="1" selected="0">
            <x v="30"/>
          </reference>
        </references>
      </pivotArea>
    </chartFormat>
    <chartFormat chart="4" format="510" series="1">
      <pivotArea type="data" outline="0" fieldPosition="0">
        <references count="3">
          <reference field="4294967294" count="1" selected="0">
            <x v="0"/>
          </reference>
          <reference field="13" count="1" selected="0">
            <x v="2"/>
          </reference>
          <reference field="16" count="1" selected="0">
            <x v="31"/>
          </reference>
        </references>
      </pivotArea>
    </chartFormat>
    <chartFormat chart="4" format="511" series="1">
      <pivotArea type="data" outline="0" fieldPosition="0">
        <references count="3">
          <reference field="4294967294" count="1" selected="0">
            <x v="0"/>
          </reference>
          <reference field="13" count="1" selected="0">
            <x v="2"/>
          </reference>
          <reference field="16" count="1" selected="0">
            <x v="32"/>
          </reference>
        </references>
      </pivotArea>
    </chartFormat>
    <chartFormat chart="4" format="512" series="1">
      <pivotArea type="data" outline="0" fieldPosition="0">
        <references count="3">
          <reference field="4294967294" count="1" selected="0">
            <x v="0"/>
          </reference>
          <reference field="13" count="1" selected="0">
            <x v="2"/>
          </reference>
          <reference field="16" count="1" selected="0">
            <x v="33"/>
          </reference>
        </references>
      </pivotArea>
    </chartFormat>
    <chartFormat chart="4" format="513" series="1">
      <pivotArea type="data" outline="0" fieldPosition="0">
        <references count="3">
          <reference field="4294967294" count="1" selected="0">
            <x v="0"/>
          </reference>
          <reference field="13" count="1" selected="0">
            <x v="2"/>
          </reference>
          <reference field="16" count="1" selected="0">
            <x v="34"/>
          </reference>
        </references>
      </pivotArea>
    </chartFormat>
    <chartFormat chart="4" format="514" series="1">
      <pivotArea type="data" outline="0" fieldPosition="0">
        <references count="3">
          <reference field="4294967294" count="1" selected="0">
            <x v="0"/>
          </reference>
          <reference field="13" count="1" selected="0">
            <x v="2"/>
          </reference>
          <reference field="16" count="1" selected="0">
            <x v="35"/>
          </reference>
        </references>
      </pivotArea>
    </chartFormat>
    <chartFormat chart="4" format="515" series="1">
      <pivotArea type="data" outline="0" fieldPosition="0">
        <references count="3">
          <reference field="4294967294" count="1" selected="0">
            <x v="0"/>
          </reference>
          <reference field="13" count="1" selected="0">
            <x v="2"/>
          </reference>
          <reference field="16" count="1" selected="0">
            <x v="36"/>
          </reference>
        </references>
      </pivotArea>
    </chartFormat>
    <chartFormat chart="4" format="516" series="1">
      <pivotArea type="data" outline="0" fieldPosition="0">
        <references count="3">
          <reference field="4294967294" count="1" selected="0">
            <x v="0"/>
          </reference>
          <reference field="13" count="1" selected="0">
            <x v="2"/>
          </reference>
          <reference field="16" count="1" selected="0">
            <x v="37"/>
          </reference>
        </references>
      </pivotArea>
    </chartFormat>
    <chartFormat chart="4" format="517" series="1">
      <pivotArea type="data" outline="0" fieldPosition="0">
        <references count="3">
          <reference field="4294967294" count="1" selected="0">
            <x v="0"/>
          </reference>
          <reference field="13" count="1" selected="0">
            <x v="2"/>
          </reference>
          <reference field="16" count="1" selected="0">
            <x v="38"/>
          </reference>
        </references>
      </pivotArea>
    </chartFormat>
    <chartFormat chart="4" format="518" series="1">
      <pivotArea type="data" outline="0" fieldPosition="0">
        <references count="3">
          <reference field="4294967294" count="1" selected="0">
            <x v="0"/>
          </reference>
          <reference field="13" count="1" selected="0">
            <x v="2"/>
          </reference>
          <reference field="16" count="1" selected="0">
            <x v="39"/>
          </reference>
        </references>
      </pivotArea>
    </chartFormat>
    <chartFormat chart="4" format="519" series="1">
      <pivotArea type="data" outline="0" fieldPosition="0">
        <references count="3">
          <reference field="4294967294" count="1" selected="0">
            <x v="0"/>
          </reference>
          <reference field="13" count="1" selected="0">
            <x v="2"/>
          </reference>
          <reference field="16" count="1" selected="0">
            <x v="40"/>
          </reference>
        </references>
      </pivotArea>
    </chartFormat>
    <chartFormat chart="4" format="520" series="1">
      <pivotArea type="data" outline="0" fieldPosition="0">
        <references count="3">
          <reference field="4294967294" count="1" selected="0">
            <x v="0"/>
          </reference>
          <reference field="13" count="1" selected="0">
            <x v="2"/>
          </reference>
          <reference field="16" count="1" selected="0">
            <x v="41"/>
          </reference>
        </references>
      </pivotArea>
    </chartFormat>
    <chartFormat chart="4" format="521" series="1">
      <pivotArea type="data" outline="0" fieldPosition="0">
        <references count="3">
          <reference field="4294967294" count="1" selected="0">
            <x v="0"/>
          </reference>
          <reference field="13" count="1" selected="0">
            <x v="2"/>
          </reference>
          <reference field="16" count="1" selected="0">
            <x v="42"/>
          </reference>
        </references>
      </pivotArea>
    </chartFormat>
    <chartFormat chart="4" format="522" series="1">
      <pivotArea type="data" outline="0" fieldPosition="0">
        <references count="3">
          <reference field="4294967294" count="1" selected="0">
            <x v="0"/>
          </reference>
          <reference field="13" count="1" selected="0">
            <x v="2"/>
          </reference>
          <reference field="16" count="1" selected="0">
            <x v="43"/>
          </reference>
        </references>
      </pivotArea>
    </chartFormat>
    <chartFormat chart="4" format="523" series="1">
      <pivotArea type="data" outline="0" fieldPosition="0">
        <references count="3">
          <reference field="4294967294" count="1" selected="0">
            <x v="0"/>
          </reference>
          <reference field="13" count="1" selected="0">
            <x v="2"/>
          </reference>
          <reference field="16" count="1" selected="0">
            <x v="44"/>
          </reference>
        </references>
      </pivotArea>
    </chartFormat>
    <chartFormat chart="4" format="524" series="1">
      <pivotArea type="data" outline="0" fieldPosition="0">
        <references count="3">
          <reference field="4294967294" count="1" selected="0">
            <x v="0"/>
          </reference>
          <reference field="13" count="1" selected="0">
            <x v="2"/>
          </reference>
          <reference field="16" count="1" selected="0">
            <x v="45"/>
          </reference>
        </references>
      </pivotArea>
    </chartFormat>
    <chartFormat chart="4" format="525" series="1">
      <pivotArea type="data" outline="0" fieldPosition="0">
        <references count="3">
          <reference field="4294967294" count="1" selected="0">
            <x v="0"/>
          </reference>
          <reference field="13" count="1" selected="0">
            <x v="2"/>
          </reference>
          <reference field="16" count="1" selected="0">
            <x v="46"/>
          </reference>
        </references>
      </pivotArea>
    </chartFormat>
    <chartFormat chart="4" format="526" series="1">
      <pivotArea type="data" outline="0" fieldPosition="0">
        <references count="3">
          <reference field="4294967294" count="1" selected="0">
            <x v="0"/>
          </reference>
          <reference field="13" count="1" selected="0">
            <x v="3"/>
          </reference>
          <reference field="16" count="1" selected="0">
            <x v="4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DF72673-603C-44F7-89BD-62A46BC3B881}" autoFormatId="16" applyNumberFormats="0" applyBorderFormats="0" applyFontFormats="0" applyPatternFormats="0" applyAlignmentFormats="0" applyWidthHeightFormats="0">
  <queryTableRefresh nextId="5">
    <queryTableFields count="4">
      <queryTableField id="1" name="Customer ID" tableColumnId="1"/>
      <queryTableField id="2" name="name.1" tableColumnId="2"/>
      <queryTableField id="3" name="Merged" tableColumnId="3"/>
      <queryTableField id="4" name="name.2.5"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ight_Status" xr10:uid="{FD5BAD41-B9E5-4B1D-82BF-C0BEED37F234}" sourceName="Weight Status">
  <pivotTables>
    <pivotTable tabId="9" name="PivotTable1"/>
  </pivotTables>
  <data>
    <tabular pivotCacheId="807074342">
      <items count="4">
        <i x="1" s="1"/>
        <i x="3"/>
        <i x="2"/>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betes_status" xr10:uid="{6D4C41C6-9E93-4DD8-B7DA-AB9E32D444B8}" sourceName="Diabetes status">
  <pivotTables>
    <pivotTable tabId="9" name="PivotTable3"/>
  </pivotTables>
  <data>
    <tabular pivotCacheId="807074342">
      <items count="3">
        <i x="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ight Status" xr10:uid="{6D572FF8-683A-4097-B769-DB39A0048708}" cache="Slicer_Weight_Status" caption="Weight Status" rowHeight="241300"/>
  <slicer name="Diabetes status" xr10:uid="{504DD52C-CA8D-4795-B9C6-166D5FE46657}" cache="Slicer_Diabetes_status" caption="Diabetes status"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F6EC96B-2A33-44B5-8C3A-BE68342AC7A1}" name="Table3" displayName="Table3" ref="A1:B2336" totalsRowShown="0" headerRowBorderDxfId="25" tableBorderDxfId="24" dataCellStyle="Normal 2">
  <autoFilter ref="A1:B2336" xr:uid="{DF6EC96B-2A33-44B5-8C3A-BE68342AC7A1}"/>
  <tableColumns count="2">
    <tableColumn id="1" xr3:uid="{82F95D2B-4B5D-41A1-A6EF-7F603C1BB05C}" name="Customer ID" dataCellStyle="Normal 2"/>
    <tableColumn id="2" xr3:uid="{DBC667AC-AB44-42FE-A3D8-931696234FA1}" name="name"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CD1818-55D4-44A7-935B-8B1A9C3514AF}" name="Table3__2" displayName="Table3__2" ref="A1:D2336" tableType="queryTable" totalsRowShown="0">
  <autoFilter ref="A1:D2336" xr:uid="{62CD1818-55D4-44A7-935B-8B1A9C3514AF}"/>
  <tableColumns count="4">
    <tableColumn id="1" xr3:uid="{A3A8DFE3-99BE-49BC-97B7-BAB5357E18CC}" uniqueName="1" name="Customer ID" queryTableFieldId="1" dataDxfId="23"/>
    <tableColumn id="2" xr3:uid="{E4C21FFE-2CBE-49A4-A961-B5DD08E47842}" uniqueName="2" name="Title" queryTableFieldId="2" dataDxfId="22"/>
    <tableColumn id="3" xr3:uid="{A26957A9-52A3-4A32-B96E-EA0BFA92DE87}" uniqueName="3" name="Firstname" queryTableFieldId="3" dataDxfId="21"/>
    <tableColumn id="4" xr3:uid="{BF2ABA4E-C62B-4DBA-8D51-BAFA180A9C41}" uniqueName="4" name="Lastname" queryTableFieldId="4"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D8214F-4E1A-42EA-9860-947E6903406E}" name="Table6" displayName="Table6" ref="A1:Q2344" totalsRowShown="0" headerRowDxfId="19">
  <autoFilter ref="A1:Q2344" xr:uid="{3BD8214F-4E1A-42EA-9860-947E6903406E}">
    <filterColumn colId="5">
      <customFilters>
        <customFilter operator="notEqual" val=" "/>
      </customFilters>
    </filterColumn>
  </autoFilter>
  <tableColumns count="17">
    <tableColumn id="1" xr3:uid="{555EDEFF-30BD-45A8-AD80-F26D056EB3CE}" name="Customer ID" dataDxfId="18"/>
    <tableColumn id="2" xr3:uid="{81BB30FA-10C0-4663-BE05-3B8CD8C0A42A}" name="Firstname" dataDxfId="17">
      <calculatedColumnFormula>VLOOKUP(Table6[[#This Row],[Customer ID]],Table3__2[#All],3)</calculatedColumnFormula>
    </tableColumn>
    <tableColumn id="3" xr3:uid="{1494F802-045A-4398-AF5B-4EEA68A88179}" name="BMI" dataDxfId="16">
      <calculatedColumnFormula>VLOOKUP(Table6[[#This Row],[Customer ID]],Table2[#All],2)</calculatedColumnFormula>
    </tableColumn>
    <tableColumn id="4" xr3:uid="{5D3DA52A-2E98-4242-BB92-CB46A5ADFA94}" name="HBA1C" dataDxfId="15">
      <calculatedColumnFormula>VLOOKUP(Table6[[#This Row],[Customer ID]],Table2[#All],3)</calculatedColumnFormula>
    </tableColumn>
    <tableColumn id="5" xr3:uid="{49D5BD0C-3FC3-4B82-81D8-4533A38D863F}" name="Heart Issues" dataDxfId="14">
      <calculatedColumnFormula>VLOOKUP(Table6[[#This Row],[Customer ID]],Table2[#All],4)</calculatedColumnFormula>
    </tableColumn>
    <tableColumn id="6" xr3:uid="{D6FF3257-817E-484E-8486-6B241878FC84}" name="Any Transplants" dataDxfId="13">
      <calculatedColumnFormula>VLOOKUP(Table6[[#This Row],[Customer ID]],Table2[#All],5)</calculatedColumnFormula>
    </tableColumn>
    <tableColumn id="7" xr3:uid="{EB708A82-6F1F-4969-B7C2-AE03233AEA2A}" name="Cancer history" dataDxfId="12">
      <calculatedColumnFormula>VLOOKUP(Table6[[#This Row],[Customer ID]],Table2[#All],6)</calculatedColumnFormula>
    </tableColumn>
    <tableColumn id="8" xr3:uid="{6B777E7E-2716-457A-8692-FAC621259EF8}" name="NumberOfMajorSurgeries" dataDxfId="11">
      <calculatedColumnFormula>VLOOKUP(Table6[[#This Row],[Customer ID]],Table2[#All],7)</calculatedColumnFormula>
    </tableColumn>
    <tableColumn id="9" xr3:uid="{ECB73F90-E57B-4F9D-BACD-D9A152A01A59}" name="smoker" dataDxfId="10">
      <calculatedColumnFormula>VLOOKUP(Table6[[#This Row],[Customer ID]],Table2[#All],8)</calculatedColumnFormula>
    </tableColumn>
    <tableColumn id="10" xr3:uid="{BBE24FC7-54BB-4C68-B6BE-2B7B669AEE77}" name="Weight Status" dataDxfId="9">
      <calculatedColumnFormula>VLOOKUP(Table6[[#This Row],[Customer ID]],Table2[#All],9)</calculatedColumnFormula>
    </tableColumn>
    <tableColumn id="11" xr3:uid="{E0471CC2-BE54-4454-8240-C6AB7498307A}" name="Diabetes status" dataDxfId="8">
      <calculatedColumnFormula>VLOOKUP(Table6[[#This Row],[Customer ID]],Table2[#All],10)</calculatedColumnFormula>
    </tableColumn>
    <tableColumn id="12" xr3:uid="{88BE130C-22DF-430D-A1D9-0AF881809F08}" name="Date of Birth" dataDxfId="7">
      <calculatedColumnFormula>VLOOKUP(Table6[[#This Row],[Customer ID]],'Hospitalisation Details'!A1:K2344,10)</calculatedColumnFormula>
    </tableColumn>
    <tableColumn id="13" xr3:uid="{A7624E68-6814-4739-9ADA-6A383D438034}" name="charges" dataDxfId="6">
      <calculatedColumnFormula>VLOOKUP(Table6[[#This Row],[Customer ID]],'Hospitalisation Details'!A1:K2344,6)</calculatedColumnFormula>
    </tableColumn>
    <tableColumn id="14" xr3:uid="{F2CA4EF8-F9EC-4FCD-B24A-51E55BC40D52}" name="Hospital tier" dataDxfId="5">
      <calculatedColumnFormula>VLOOKUP(Table6[[#This Row],[Customer ID]],'Hospitalisation Details'!A1:K2344,7)</calculatedColumnFormula>
    </tableColumn>
    <tableColumn id="15" xr3:uid="{7CFEDAB7-6EE3-4FDF-BFF2-92B76FC9CC8F}" name="City tier" dataDxfId="4">
      <calculatedColumnFormula>VLOOKUP(Table6[[#This Row],[Customer ID]],'Hospitalisation Details'!A1:K2344,8)</calculatedColumnFormula>
    </tableColumn>
    <tableColumn id="16" xr3:uid="{2D51F989-8524-4A61-9A83-B0D4E2446CFF}" name="State ID" dataDxfId="3">
      <calculatedColumnFormula>VLOOKUP(Table6[[#This Row],[Customer ID]],'Hospitalisation Details'!A1:K2344,9)</calculatedColumnFormula>
    </tableColumn>
    <tableColumn id="17" xr3:uid="{04EEE7BD-2C83-4C06-8ACB-02181A96AA3F}" name="Age" dataDxfId="2">
      <calculatedColumnFormula>VLOOKUP(Table6[[#This Row],[Customer ID]],'Hospitalisation Details'!A1:K2344,1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CC84D5-1610-4970-9291-355E68CE23A5}" name="Table2" displayName="Table2" ref="A1:J2336" totalsRowShown="0" headerRowDxfId="1">
  <autoFilter ref="A1:J2336" xr:uid="{1BCC84D5-1610-4970-9291-355E68CE23A5}"/>
  <tableColumns count="10">
    <tableColumn id="1" xr3:uid="{0F819FC4-22D8-49BB-A802-A8DC17C193F5}" name="Customer ID"/>
    <tableColumn id="2" xr3:uid="{DAAF5003-306B-4840-98DD-8091055CA5A5}" name="BMI"/>
    <tableColumn id="3" xr3:uid="{8CC30419-1011-459B-B608-AD14A11947CE}" name="HBA1C"/>
    <tableColumn id="4" xr3:uid="{0B93070F-AB82-4D49-9170-623FC6482D8B}" name="Heart Issues"/>
    <tableColumn id="5" xr3:uid="{EB1C8927-B282-431E-91B0-56ABF087BC30}" name="Any Transplants"/>
    <tableColumn id="6" xr3:uid="{4F96E6B7-37D8-44CD-9D45-4EB45FCE7AA7}" name="Cancer history"/>
    <tableColumn id="7" xr3:uid="{DBAB0A3E-D6E1-4974-AAC7-01B49CC21554}" name="NumberOfMajorSurgeries"/>
    <tableColumn id="8" xr3:uid="{95BEA36D-C265-41C4-978F-3D154712263B}" name="smoker"/>
    <tableColumn id="9" xr3:uid="{95ABAE0E-5E3C-4AF3-97C5-E846664004B2}" name="Weight Status">
      <calculatedColumnFormula>IF(B2&lt;18.5,"Underweight",IF(B2&lt;=24.9,"Normalweight",IF(B2&lt;=29.9,"Overweight",IF(B2&gt;=30,"Obesity"," "))))</calculatedColumnFormula>
    </tableColumn>
    <tableColumn id="10" xr3:uid="{0ECDE9C9-99EE-48FB-9D92-BE9A684BC60F}" name="Diabetes status">
      <calculatedColumnFormula>IF(C2&lt;=5.6,"Normal",IF(C2&lt;=6.4,"Prediabetes","Diabetes"))</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3F3C59-9669-4338-BC6D-F60C854335FC}" name="Table1" displayName="Table1" ref="A1:K1048576" totalsRowShown="0" headerRowDxfId="0">
  <autoFilter ref="A1:K1048576" xr:uid="{D63F3C59-9669-4338-BC6D-F60C854335FC}"/>
  <tableColumns count="11">
    <tableColumn id="1" xr3:uid="{5E86C4BD-09E1-4FB4-8460-6A034B559A8F}" name="Customer ID"/>
    <tableColumn id="2" xr3:uid="{D3EDF2BF-FDFE-4E18-9631-B41656B439A0}" name="year"/>
    <tableColumn id="3" xr3:uid="{6AF2E3B9-351D-4446-AB91-44F48B0A9E2D}" name="month"/>
    <tableColumn id="4" xr3:uid="{72F847D4-DBF9-4A01-B020-77F97ED15E7F}" name="date"/>
    <tableColumn id="5" xr3:uid="{CEB379E0-7C48-40A9-9B26-7E526B987E3B}" name="children"/>
    <tableColumn id="6" xr3:uid="{20FC7512-1276-40AF-9389-005018365660}" name="charges"/>
    <tableColumn id="7" xr3:uid="{6B62A45A-ED5B-4C4D-8B08-5C49CF3FEDC9}" name="Hospital tier"/>
    <tableColumn id="8" xr3:uid="{1E989F5D-4C78-45F8-AFC8-7A7803EA247D}" name="City tier"/>
    <tableColumn id="9" xr3:uid="{7EA45A9E-5477-4D5B-8FFC-C2D9BF786FA5}" name="State ID"/>
    <tableColumn id="10" xr3:uid="{E2A00397-602E-42F3-A941-8AAD3ECBDDC3}" name="Date of Birth"/>
    <tableColumn id="11" xr3:uid="{9767C38E-C5AE-4FD4-98E6-D7ED5C034137}" name="Ag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B6ABF-DF5B-4EB4-80C6-B9FCC0828188}">
  <dimension ref="A1:E2336"/>
  <sheetViews>
    <sheetView workbookViewId="0">
      <selection activeCell="G4" sqref="G4"/>
    </sheetView>
  </sheetViews>
  <sheetFormatPr defaultRowHeight="15" x14ac:dyDescent="0.25"/>
  <cols>
    <col min="1" max="1" width="19.85546875" customWidth="1"/>
    <col min="2" max="2" width="29.7109375" customWidth="1"/>
    <col min="5" max="5" width="26.42578125" customWidth="1"/>
    <col min="6" max="6" width="25" customWidth="1"/>
    <col min="7" max="7" width="19" customWidth="1"/>
    <col min="8" max="8" width="20.5703125" customWidth="1"/>
  </cols>
  <sheetData>
    <row r="1" spans="1:2" ht="15.75" x14ac:dyDescent="0.25">
      <c r="A1" s="14" t="s">
        <v>0</v>
      </c>
      <c r="B1" s="15" t="s">
        <v>1</v>
      </c>
    </row>
    <row r="2" spans="1:2" ht="15.75" x14ac:dyDescent="0.25">
      <c r="A2" s="1" t="s">
        <v>2</v>
      </c>
      <c r="B2" s="1" t="s">
        <v>3</v>
      </c>
    </row>
    <row r="3" spans="1:2" ht="15.75" x14ac:dyDescent="0.25">
      <c r="A3" s="1" t="s">
        <v>4</v>
      </c>
      <c r="B3" s="1" t="s">
        <v>5</v>
      </c>
    </row>
    <row r="4" spans="1:2" ht="15.75" x14ac:dyDescent="0.25">
      <c r="A4" s="1" t="s">
        <v>6</v>
      </c>
      <c r="B4" s="1" t="s">
        <v>7</v>
      </c>
    </row>
    <row r="5" spans="1:2" ht="15.75" x14ac:dyDescent="0.25">
      <c r="A5" s="1" t="s">
        <v>8</v>
      </c>
      <c r="B5" s="1" t="s">
        <v>9</v>
      </c>
    </row>
    <row r="6" spans="1:2" ht="15.75" x14ac:dyDescent="0.25">
      <c r="A6" s="1" t="s">
        <v>10</v>
      </c>
      <c r="B6" s="1" t="s">
        <v>11</v>
      </c>
    </row>
    <row r="7" spans="1:2" ht="15.75" x14ac:dyDescent="0.25">
      <c r="A7" s="1" t="s">
        <v>12</v>
      </c>
      <c r="B7" s="1" t="s">
        <v>13</v>
      </c>
    </row>
    <row r="8" spans="1:2" ht="15.75" x14ac:dyDescent="0.25">
      <c r="A8" s="1" t="s">
        <v>14</v>
      </c>
      <c r="B8" s="1" t="s">
        <v>15</v>
      </c>
    </row>
    <row r="9" spans="1:2" ht="15.75" x14ac:dyDescent="0.25">
      <c r="A9" s="1" t="s">
        <v>16</v>
      </c>
      <c r="B9" s="1" t="s">
        <v>17</v>
      </c>
    </row>
    <row r="10" spans="1:2" ht="15.75" x14ac:dyDescent="0.25">
      <c r="A10" s="1" t="s">
        <v>18</v>
      </c>
      <c r="B10" s="1" t="s">
        <v>19</v>
      </c>
    </row>
    <row r="11" spans="1:2" ht="15.75" x14ac:dyDescent="0.25">
      <c r="A11" s="1" t="s">
        <v>20</v>
      </c>
      <c r="B11" s="1" t="s">
        <v>21</v>
      </c>
    </row>
    <row r="12" spans="1:2" ht="15.75" x14ac:dyDescent="0.25">
      <c r="A12" s="1" t="s">
        <v>22</v>
      </c>
      <c r="B12" s="1" t="s">
        <v>23</v>
      </c>
    </row>
    <row r="13" spans="1:2" ht="15.75" x14ac:dyDescent="0.25">
      <c r="A13" s="1" t="s">
        <v>24</v>
      </c>
      <c r="B13" s="1" t="s">
        <v>25</v>
      </c>
    </row>
    <row r="14" spans="1:2" ht="15.75" x14ac:dyDescent="0.25">
      <c r="A14" s="1" t="s">
        <v>26</v>
      </c>
      <c r="B14" s="1" t="s">
        <v>27</v>
      </c>
    </row>
    <row r="15" spans="1:2" ht="15.75" x14ac:dyDescent="0.25">
      <c r="A15" s="1" t="s">
        <v>28</v>
      </c>
      <c r="B15" s="1" t="s">
        <v>29</v>
      </c>
    </row>
    <row r="16" spans="1:2" ht="15.75" x14ac:dyDescent="0.25">
      <c r="A16" s="1" t="s">
        <v>30</v>
      </c>
      <c r="B16" s="1" t="s">
        <v>31</v>
      </c>
    </row>
    <row r="17" spans="1:2" ht="15.75" x14ac:dyDescent="0.25">
      <c r="A17" s="1" t="s">
        <v>32</v>
      </c>
      <c r="B17" s="1" t="s">
        <v>33</v>
      </c>
    </row>
    <row r="18" spans="1:2" ht="15.75" x14ac:dyDescent="0.25">
      <c r="A18" s="1" t="s">
        <v>34</v>
      </c>
      <c r="B18" s="1" t="s">
        <v>35</v>
      </c>
    </row>
    <row r="19" spans="1:2" ht="15.75" x14ac:dyDescent="0.25">
      <c r="A19" s="1" t="s">
        <v>36</v>
      </c>
      <c r="B19" s="1" t="s">
        <v>37</v>
      </c>
    </row>
    <row r="20" spans="1:2" ht="15.75" x14ac:dyDescent="0.25">
      <c r="A20" s="1" t="s">
        <v>38</v>
      </c>
      <c r="B20" s="1" t="s">
        <v>39</v>
      </c>
    </row>
    <row r="21" spans="1:2" ht="15.75" x14ac:dyDescent="0.25">
      <c r="A21" s="1" t="s">
        <v>40</v>
      </c>
      <c r="B21" s="1" t="s">
        <v>41</v>
      </c>
    </row>
    <row r="22" spans="1:2" ht="15.75" x14ac:dyDescent="0.25">
      <c r="A22" s="1" t="s">
        <v>42</v>
      </c>
      <c r="B22" s="1" t="s">
        <v>43</v>
      </c>
    </row>
    <row r="23" spans="1:2" ht="15.75" x14ac:dyDescent="0.25">
      <c r="A23" s="1" t="s">
        <v>44</v>
      </c>
      <c r="B23" s="1" t="s">
        <v>45</v>
      </c>
    </row>
    <row r="24" spans="1:2" ht="15.75" x14ac:dyDescent="0.25">
      <c r="A24" s="1" t="s">
        <v>46</v>
      </c>
      <c r="B24" s="1" t="s">
        <v>47</v>
      </c>
    </row>
    <row r="25" spans="1:2" ht="15.75" x14ac:dyDescent="0.25">
      <c r="A25" s="1" t="s">
        <v>48</v>
      </c>
      <c r="B25" s="1" t="s">
        <v>49</v>
      </c>
    </row>
    <row r="26" spans="1:2" ht="15.75" x14ac:dyDescent="0.25">
      <c r="A26" s="1" t="s">
        <v>50</v>
      </c>
      <c r="B26" s="1" t="s">
        <v>51</v>
      </c>
    </row>
    <row r="27" spans="1:2" ht="15.75" x14ac:dyDescent="0.25">
      <c r="A27" s="1" t="s">
        <v>52</v>
      </c>
      <c r="B27" s="1" t="s">
        <v>53</v>
      </c>
    </row>
    <row r="28" spans="1:2" ht="15.75" x14ac:dyDescent="0.25">
      <c r="A28" s="1" t="s">
        <v>54</v>
      </c>
      <c r="B28" s="1" t="s">
        <v>55</v>
      </c>
    </row>
    <row r="29" spans="1:2" ht="15.75" x14ac:dyDescent="0.25">
      <c r="A29" s="1" t="s">
        <v>56</v>
      </c>
      <c r="B29" s="1" t="s">
        <v>57</v>
      </c>
    </row>
    <row r="30" spans="1:2" ht="15.75" x14ac:dyDescent="0.25">
      <c r="A30" s="1" t="s">
        <v>58</v>
      </c>
      <c r="B30" s="1" t="s">
        <v>59</v>
      </c>
    </row>
    <row r="31" spans="1:2" ht="15.75" x14ac:dyDescent="0.25">
      <c r="A31" s="1" t="s">
        <v>60</v>
      </c>
      <c r="B31" s="1" t="s">
        <v>61</v>
      </c>
    </row>
    <row r="32" spans="1:2" ht="15.75" x14ac:dyDescent="0.25">
      <c r="A32" s="1" t="s">
        <v>62</v>
      </c>
      <c r="B32" s="1" t="s">
        <v>63</v>
      </c>
    </row>
    <row r="33" spans="1:2" ht="15.75" x14ac:dyDescent="0.25">
      <c r="A33" s="1" t="s">
        <v>64</v>
      </c>
      <c r="B33" s="1" t="s">
        <v>65</v>
      </c>
    </row>
    <row r="34" spans="1:2" ht="15.75" x14ac:dyDescent="0.25">
      <c r="A34" s="1" t="s">
        <v>66</v>
      </c>
      <c r="B34" s="1" t="s">
        <v>67</v>
      </c>
    </row>
    <row r="35" spans="1:2" ht="15.75" x14ac:dyDescent="0.25">
      <c r="A35" s="1" t="s">
        <v>68</v>
      </c>
      <c r="B35" s="1" t="s">
        <v>69</v>
      </c>
    </row>
    <row r="36" spans="1:2" ht="15.75" x14ac:dyDescent="0.25">
      <c r="A36" s="1" t="s">
        <v>70</v>
      </c>
      <c r="B36" s="1" t="s">
        <v>71</v>
      </c>
    </row>
    <row r="37" spans="1:2" ht="15.75" x14ac:dyDescent="0.25">
      <c r="A37" s="1" t="s">
        <v>72</v>
      </c>
      <c r="B37" s="1" t="s">
        <v>73</v>
      </c>
    </row>
    <row r="38" spans="1:2" ht="15.75" x14ac:dyDescent="0.25">
      <c r="A38" s="1" t="s">
        <v>74</v>
      </c>
      <c r="B38" s="1" t="s">
        <v>75</v>
      </c>
    </row>
    <row r="39" spans="1:2" ht="15.75" x14ac:dyDescent="0.25">
      <c r="A39" s="1" t="s">
        <v>76</v>
      </c>
      <c r="B39" s="1" t="s">
        <v>77</v>
      </c>
    </row>
    <row r="40" spans="1:2" ht="15.75" x14ac:dyDescent="0.25">
      <c r="A40" s="1" t="s">
        <v>78</v>
      </c>
      <c r="B40" s="1" t="s">
        <v>79</v>
      </c>
    </row>
    <row r="41" spans="1:2" ht="15.75" x14ac:dyDescent="0.25">
      <c r="A41" s="1" t="s">
        <v>80</v>
      </c>
      <c r="B41" s="1" t="s">
        <v>81</v>
      </c>
    </row>
    <row r="42" spans="1:2" ht="15.75" x14ac:dyDescent="0.25">
      <c r="A42" s="1" t="s">
        <v>82</v>
      </c>
      <c r="B42" s="1" t="s">
        <v>83</v>
      </c>
    </row>
    <row r="43" spans="1:2" ht="15.75" x14ac:dyDescent="0.25">
      <c r="A43" s="1" t="s">
        <v>84</v>
      </c>
      <c r="B43" s="1" t="s">
        <v>85</v>
      </c>
    </row>
    <row r="44" spans="1:2" ht="15.75" x14ac:dyDescent="0.25">
      <c r="A44" s="1" t="s">
        <v>86</v>
      </c>
      <c r="B44" s="1" t="s">
        <v>87</v>
      </c>
    </row>
    <row r="45" spans="1:2" ht="15.75" x14ac:dyDescent="0.25">
      <c r="A45" s="1" t="s">
        <v>88</v>
      </c>
      <c r="B45" s="1" t="s">
        <v>89</v>
      </c>
    </row>
    <row r="46" spans="1:2" ht="15.75" x14ac:dyDescent="0.25">
      <c r="A46" s="1" t="s">
        <v>90</v>
      </c>
      <c r="B46" s="1" t="s">
        <v>91</v>
      </c>
    </row>
    <row r="47" spans="1:2" ht="15.75" x14ac:dyDescent="0.25">
      <c r="A47" s="1" t="s">
        <v>92</v>
      </c>
      <c r="B47" s="1" t="s">
        <v>93</v>
      </c>
    </row>
    <row r="48" spans="1:2" ht="15.75" x14ac:dyDescent="0.25">
      <c r="A48" s="1" t="s">
        <v>94</v>
      </c>
      <c r="B48" s="1" t="s">
        <v>95</v>
      </c>
    </row>
    <row r="49" spans="1:2" ht="15.75" x14ac:dyDescent="0.25">
      <c r="A49" s="1" t="s">
        <v>96</v>
      </c>
      <c r="B49" s="1" t="s">
        <v>97</v>
      </c>
    </row>
    <row r="50" spans="1:2" ht="15.75" x14ac:dyDescent="0.25">
      <c r="A50" s="1" t="s">
        <v>98</v>
      </c>
      <c r="B50" s="1" t="s">
        <v>99</v>
      </c>
    </row>
    <row r="51" spans="1:2" ht="15.75" x14ac:dyDescent="0.25">
      <c r="A51" s="1" t="s">
        <v>100</v>
      </c>
      <c r="B51" s="1" t="s">
        <v>101</v>
      </c>
    </row>
    <row r="52" spans="1:2" ht="15.75" x14ac:dyDescent="0.25">
      <c r="A52" s="1" t="s">
        <v>102</v>
      </c>
      <c r="B52" s="1" t="s">
        <v>103</v>
      </c>
    </row>
    <row r="53" spans="1:2" ht="15.75" x14ac:dyDescent="0.25">
      <c r="A53" s="1" t="s">
        <v>104</v>
      </c>
      <c r="B53" s="1" t="s">
        <v>105</v>
      </c>
    </row>
    <row r="54" spans="1:2" ht="15.75" x14ac:dyDescent="0.25">
      <c r="A54" s="1" t="s">
        <v>106</v>
      </c>
      <c r="B54" s="1" t="s">
        <v>107</v>
      </c>
    </row>
    <row r="55" spans="1:2" ht="15.75" x14ac:dyDescent="0.25">
      <c r="A55" s="1" t="s">
        <v>108</v>
      </c>
      <c r="B55" s="1" t="s">
        <v>109</v>
      </c>
    </row>
    <row r="56" spans="1:2" ht="15.75" x14ac:dyDescent="0.25">
      <c r="A56" s="1" t="s">
        <v>110</v>
      </c>
      <c r="B56" s="1" t="s">
        <v>111</v>
      </c>
    </row>
    <row r="57" spans="1:2" ht="15.75" x14ac:dyDescent="0.25">
      <c r="A57" s="1" t="s">
        <v>112</v>
      </c>
      <c r="B57" s="1" t="s">
        <v>113</v>
      </c>
    </row>
    <row r="58" spans="1:2" ht="15.75" x14ac:dyDescent="0.25">
      <c r="A58" s="1" t="s">
        <v>114</v>
      </c>
      <c r="B58" s="1" t="s">
        <v>115</v>
      </c>
    </row>
    <row r="59" spans="1:2" ht="15.75" x14ac:dyDescent="0.25">
      <c r="A59" s="1" t="s">
        <v>116</v>
      </c>
      <c r="B59" s="1" t="s">
        <v>117</v>
      </c>
    </row>
    <row r="60" spans="1:2" ht="15.75" x14ac:dyDescent="0.25">
      <c r="A60" s="1" t="s">
        <v>118</v>
      </c>
      <c r="B60" s="1" t="s">
        <v>119</v>
      </c>
    </row>
    <row r="61" spans="1:2" ht="15.75" x14ac:dyDescent="0.25">
      <c r="A61" s="1" t="s">
        <v>120</v>
      </c>
      <c r="B61" s="1" t="s">
        <v>121</v>
      </c>
    </row>
    <row r="62" spans="1:2" ht="15.75" x14ac:dyDescent="0.25">
      <c r="A62" s="1" t="s">
        <v>122</v>
      </c>
      <c r="B62" s="1" t="s">
        <v>123</v>
      </c>
    </row>
    <row r="63" spans="1:2" ht="15.75" x14ac:dyDescent="0.25">
      <c r="A63" s="1" t="s">
        <v>124</v>
      </c>
      <c r="B63" s="1" t="s">
        <v>125</v>
      </c>
    </row>
    <row r="64" spans="1:2" ht="15.75" x14ac:dyDescent="0.25">
      <c r="A64" s="1" t="s">
        <v>126</v>
      </c>
      <c r="B64" s="1" t="s">
        <v>127</v>
      </c>
    </row>
    <row r="65" spans="1:2" ht="15.75" x14ac:dyDescent="0.25">
      <c r="A65" s="1" t="s">
        <v>128</v>
      </c>
      <c r="B65" s="1" t="s">
        <v>129</v>
      </c>
    </row>
    <row r="66" spans="1:2" ht="15.75" x14ac:dyDescent="0.25">
      <c r="A66" s="1" t="s">
        <v>130</v>
      </c>
      <c r="B66" s="1" t="s">
        <v>131</v>
      </c>
    </row>
    <row r="67" spans="1:2" ht="15.75" x14ac:dyDescent="0.25">
      <c r="A67" s="1" t="s">
        <v>132</v>
      </c>
      <c r="B67" s="1" t="s">
        <v>133</v>
      </c>
    </row>
    <row r="68" spans="1:2" ht="15.75" x14ac:dyDescent="0.25">
      <c r="A68" s="1" t="s">
        <v>134</v>
      </c>
      <c r="B68" s="1" t="s">
        <v>135</v>
      </c>
    </row>
    <row r="69" spans="1:2" ht="15.75" x14ac:dyDescent="0.25">
      <c r="A69" s="1" t="s">
        <v>136</v>
      </c>
      <c r="B69" s="1" t="s">
        <v>137</v>
      </c>
    </row>
    <row r="70" spans="1:2" ht="15.75" x14ac:dyDescent="0.25">
      <c r="A70" s="1" t="s">
        <v>138</v>
      </c>
      <c r="B70" s="1" t="s">
        <v>139</v>
      </c>
    </row>
    <row r="71" spans="1:2" ht="15.75" x14ac:dyDescent="0.25">
      <c r="A71" s="1" t="s">
        <v>140</v>
      </c>
      <c r="B71" s="1" t="s">
        <v>141</v>
      </c>
    </row>
    <row r="72" spans="1:2" ht="15.75" x14ac:dyDescent="0.25">
      <c r="A72" s="1" t="s">
        <v>142</v>
      </c>
      <c r="B72" s="1" t="s">
        <v>143</v>
      </c>
    </row>
    <row r="73" spans="1:2" ht="15.75" x14ac:dyDescent="0.25">
      <c r="A73" s="1" t="s">
        <v>144</v>
      </c>
      <c r="B73" s="1" t="s">
        <v>145</v>
      </c>
    </row>
    <row r="74" spans="1:2" ht="15.75" x14ac:dyDescent="0.25">
      <c r="A74" s="1" t="s">
        <v>146</v>
      </c>
      <c r="B74" s="1" t="s">
        <v>147</v>
      </c>
    </row>
    <row r="75" spans="1:2" ht="15.75" x14ac:dyDescent="0.25">
      <c r="A75" s="1" t="s">
        <v>148</v>
      </c>
      <c r="B75" s="1" t="s">
        <v>149</v>
      </c>
    </row>
    <row r="76" spans="1:2" ht="15.75" x14ac:dyDescent="0.25">
      <c r="A76" s="1" t="s">
        <v>150</v>
      </c>
      <c r="B76" s="1" t="s">
        <v>151</v>
      </c>
    </row>
    <row r="77" spans="1:2" ht="15.75" x14ac:dyDescent="0.25">
      <c r="A77" s="1" t="s">
        <v>152</v>
      </c>
      <c r="B77" s="1" t="s">
        <v>153</v>
      </c>
    </row>
    <row r="78" spans="1:2" ht="15.75" x14ac:dyDescent="0.25">
      <c r="A78" s="1" t="s">
        <v>154</v>
      </c>
      <c r="B78" s="1" t="s">
        <v>155</v>
      </c>
    </row>
    <row r="79" spans="1:2" ht="15.75" x14ac:dyDescent="0.25">
      <c r="A79" s="1" t="s">
        <v>156</v>
      </c>
      <c r="B79" s="1" t="s">
        <v>157</v>
      </c>
    </row>
    <row r="80" spans="1:2" ht="15.75" x14ac:dyDescent="0.25">
      <c r="A80" s="1" t="s">
        <v>158</v>
      </c>
      <c r="B80" s="1" t="s">
        <v>159</v>
      </c>
    </row>
    <row r="81" spans="1:2" ht="15.75" x14ac:dyDescent="0.25">
      <c r="A81" s="1" t="s">
        <v>160</v>
      </c>
      <c r="B81" s="1" t="s">
        <v>161</v>
      </c>
    </row>
    <row r="82" spans="1:2" ht="15.75" x14ac:dyDescent="0.25">
      <c r="A82" s="1" t="s">
        <v>162</v>
      </c>
      <c r="B82" s="1" t="s">
        <v>163</v>
      </c>
    </row>
    <row r="83" spans="1:2" ht="15.75" x14ac:dyDescent="0.25">
      <c r="A83" s="1" t="s">
        <v>164</v>
      </c>
      <c r="B83" s="1" t="s">
        <v>165</v>
      </c>
    </row>
    <row r="84" spans="1:2" ht="15.75" x14ac:dyDescent="0.25">
      <c r="A84" s="1" t="s">
        <v>166</v>
      </c>
      <c r="B84" s="1" t="s">
        <v>167</v>
      </c>
    </row>
    <row r="85" spans="1:2" ht="15.75" x14ac:dyDescent="0.25">
      <c r="A85" s="1" t="s">
        <v>168</v>
      </c>
      <c r="B85" s="1" t="s">
        <v>169</v>
      </c>
    </row>
    <row r="86" spans="1:2" ht="15.75" x14ac:dyDescent="0.25">
      <c r="A86" s="1" t="s">
        <v>170</v>
      </c>
      <c r="B86" s="1" t="s">
        <v>171</v>
      </c>
    </row>
    <row r="87" spans="1:2" ht="15.75" x14ac:dyDescent="0.25">
      <c r="A87" s="1" t="s">
        <v>172</v>
      </c>
      <c r="B87" s="1" t="s">
        <v>173</v>
      </c>
    </row>
    <row r="88" spans="1:2" ht="15.75" x14ac:dyDescent="0.25">
      <c r="A88" s="1" t="s">
        <v>174</v>
      </c>
      <c r="B88" s="1" t="s">
        <v>175</v>
      </c>
    </row>
    <row r="89" spans="1:2" ht="15.75" x14ac:dyDescent="0.25">
      <c r="A89" s="1" t="s">
        <v>176</v>
      </c>
      <c r="B89" s="1" t="s">
        <v>177</v>
      </c>
    </row>
    <row r="90" spans="1:2" ht="15.75" x14ac:dyDescent="0.25">
      <c r="A90" s="1" t="s">
        <v>178</v>
      </c>
      <c r="B90" s="1" t="s">
        <v>179</v>
      </c>
    </row>
    <row r="91" spans="1:2" ht="15.75" x14ac:dyDescent="0.25">
      <c r="A91" s="1" t="s">
        <v>180</v>
      </c>
      <c r="B91" s="1" t="s">
        <v>181</v>
      </c>
    </row>
    <row r="92" spans="1:2" ht="15.75" x14ac:dyDescent="0.25">
      <c r="A92" s="1" t="s">
        <v>182</v>
      </c>
      <c r="B92" s="1" t="s">
        <v>183</v>
      </c>
    </row>
    <row r="93" spans="1:2" ht="15.75" x14ac:dyDescent="0.25">
      <c r="A93" s="1" t="s">
        <v>184</v>
      </c>
      <c r="B93" s="1" t="s">
        <v>185</v>
      </c>
    </row>
    <row r="94" spans="1:2" ht="15.75" x14ac:dyDescent="0.25">
      <c r="A94" s="1" t="s">
        <v>186</v>
      </c>
      <c r="B94" s="1" t="s">
        <v>187</v>
      </c>
    </row>
    <row r="95" spans="1:2" ht="15.75" x14ac:dyDescent="0.25">
      <c r="A95" s="1" t="s">
        <v>188</v>
      </c>
      <c r="B95" s="1" t="s">
        <v>189</v>
      </c>
    </row>
    <row r="96" spans="1:2" ht="15.75" x14ac:dyDescent="0.25">
      <c r="A96" s="1" t="s">
        <v>190</v>
      </c>
      <c r="B96" s="1" t="s">
        <v>191</v>
      </c>
    </row>
    <row r="97" spans="1:2" ht="15.75" x14ac:dyDescent="0.25">
      <c r="A97" s="1" t="s">
        <v>192</v>
      </c>
      <c r="B97" s="1" t="s">
        <v>193</v>
      </c>
    </row>
    <row r="98" spans="1:2" ht="15.75" x14ac:dyDescent="0.25">
      <c r="A98" s="1" t="s">
        <v>194</v>
      </c>
      <c r="B98" s="1" t="s">
        <v>195</v>
      </c>
    </row>
    <row r="99" spans="1:2" ht="15.75" x14ac:dyDescent="0.25">
      <c r="A99" s="1" t="s">
        <v>196</v>
      </c>
      <c r="B99" s="1" t="s">
        <v>197</v>
      </c>
    </row>
    <row r="100" spans="1:2" ht="15.75" x14ac:dyDescent="0.25">
      <c r="A100" s="1" t="s">
        <v>198</v>
      </c>
      <c r="B100" s="1" t="s">
        <v>199</v>
      </c>
    </row>
    <row r="101" spans="1:2" ht="15.75" x14ac:dyDescent="0.25">
      <c r="A101" s="1" t="s">
        <v>200</v>
      </c>
      <c r="B101" s="1" t="s">
        <v>201</v>
      </c>
    </row>
    <row r="102" spans="1:2" ht="15.75" x14ac:dyDescent="0.25">
      <c r="A102" s="1" t="s">
        <v>202</v>
      </c>
      <c r="B102" s="1" t="s">
        <v>203</v>
      </c>
    </row>
    <row r="103" spans="1:2" ht="15.75" x14ac:dyDescent="0.25">
      <c r="A103" s="1" t="s">
        <v>204</v>
      </c>
      <c r="B103" s="1" t="s">
        <v>205</v>
      </c>
    </row>
    <row r="104" spans="1:2" ht="15.75" x14ac:dyDescent="0.25">
      <c r="A104" s="1" t="s">
        <v>206</v>
      </c>
      <c r="B104" s="1" t="s">
        <v>207</v>
      </c>
    </row>
    <row r="105" spans="1:2" ht="15.75" x14ac:dyDescent="0.25">
      <c r="A105" s="1" t="s">
        <v>208</v>
      </c>
      <c r="B105" s="1" t="s">
        <v>209</v>
      </c>
    </row>
    <row r="106" spans="1:2" ht="15.75" x14ac:dyDescent="0.25">
      <c r="A106" s="1" t="s">
        <v>210</v>
      </c>
      <c r="B106" s="1" t="s">
        <v>211</v>
      </c>
    </row>
    <row r="107" spans="1:2" ht="15.75" x14ac:dyDescent="0.25">
      <c r="A107" s="1" t="s">
        <v>212</v>
      </c>
      <c r="B107" s="1" t="s">
        <v>213</v>
      </c>
    </row>
    <row r="108" spans="1:2" ht="15.75" x14ac:dyDescent="0.25">
      <c r="A108" s="1" t="s">
        <v>214</v>
      </c>
      <c r="B108" s="1" t="s">
        <v>215</v>
      </c>
    </row>
    <row r="109" spans="1:2" ht="15.75" x14ac:dyDescent="0.25">
      <c r="A109" s="1" t="s">
        <v>216</v>
      </c>
      <c r="B109" s="1" t="s">
        <v>217</v>
      </c>
    </row>
    <row r="110" spans="1:2" ht="15.75" x14ac:dyDescent="0.25">
      <c r="A110" s="1" t="s">
        <v>218</v>
      </c>
      <c r="B110" s="1" t="s">
        <v>219</v>
      </c>
    </row>
    <row r="111" spans="1:2" ht="15.75" x14ac:dyDescent="0.25">
      <c r="A111" s="1" t="s">
        <v>220</v>
      </c>
      <c r="B111" s="1" t="s">
        <v>221</v>
      </c>
    </row>
    <row r="112" spans="1:2" ht="15.75" x14ac:dyDescent="0.25">
      <c r="A112" s="1" t="s">
        <v>222</v>
      </c>
      <c r="B112" s="1" t="s">
        <v>223</v>
      </c>
    </row>
    <row r="113" spans="1:2" ht="15.75" x14ac:dyDescent="0.25">
      <c r="A113" s="1" t="s">
        <v>224</v>
      </c>
      <c r="B113" s="1" t="s">
        <v>225</v>
      </c>
    </row>
    <row r="114" spans="1:2" ht="15.75" x14ac:dyDescent="0.25">
      <c r="A114" s="1" t="s">
        <v>226</v>
      </c>
      <c r="B114" s="1" t="s">
        <v>227</v>
      </c>
    </row>
    <row r="115" spans="1:2" ht="15.75" x14ac:dyDescent="0.25">
      <c r="A115" s="1" t="s">
        <v>228</v>
      </c>
      <c r="B115" s="1" t="s">
        <v>229</v>
      </c>
    </row>
    <row r="116" spans="1:2" ht="15.75" x14ac:dyDescent="0.25">
      <c r="A116" s="1" t="s">
        <v>230</v>
      </c>
      <c r="B116" s="1" t="s">
        <v>231</v>
      </c>
    </row>
    <row r="117" spans="1:2" ht="15.75" x14ac:dyDescent="0.25">
      <c r="A117" s="1" t="s">
        <v>232</v>
      </c>
      <c r="B117" s="1" t="s">
        <v>233</v>
      </c>
    </row>
    <row r="118" spans="1:2" ht="15.75" x14ac:dyDescent="0.25">
      <c r="A118" s="1" t="s">
        <v>234</v>
      </c>
      <c r="B118" s="1" t="s">
        <v>235</v>
      </c>
    </row>
    <row r="119" spans="1:2" ht="15.75" x14ac:dyDescent="0.25">
      <c r="A119" s="1" t="s">
        <v>236</v>
      </c>
      <c r="B119" s="1" t="s">
        <v>237</v>
      </c>
    </row>
    <row r="120" spans="1:2" ht="15.75" x14ac:dyDescent="0.25">
      <c r="A120" s="1" t="s">
        <v>238</v>
      </c>
      <c r="B120" s="1" t="s">
        <v>239</v>
      </c>
    </row>
    <row r="121" spans="1:2" ht="15.75" x14ac:dyDescent="0.25">
      <c r="A121" s="1" t="s">
        <v>240</v>
      </c>
      <c r="B121" s="1" t="s">
        <v>241</v>
      </c>
    </row>
    <row r="122" spans="1:2" ht="15.75" x14ac:dyDescent="0.25">
      <c r="A122" s="1" t="s">
        <v>242</v>
      </c>
      <c r="B122" s="1" t="s">
        <v>243</v>
      </c>
    </row>
    <row r="123" spans="1:2" ht="15.75" x14ac:dyDescent="0.25">
      <c r="A123" s="1" t="s">
        <v>244</v>
      </c>
      <c r="B123" s="1" t="s">
        <v>245</v>
      </c>
    </row>
    <row r="124" spans="1:2" ht="15.75" x14ac:dyDescent="0.25">
      <c r="A124" s="1" t="s">
        <v>246</v>
      </c>
      <c r="B124" s="1" t="s">
        <v>247</v>
      </c>
    </row>
    <row r="125" spans="1:2" ht="15.75" x14ac:dyDescent="0.25">
      <c r="A125" s="1" t="s">
        <v>248</v>
      </c>
      <c r="B125" s="1" t="s">
        <v>249</v>
      </c>
    </row>
    <row r="126" spans="1:2" ht="15.75" x14ac:dyDescent="0.25">
      <c r="A126" s="1" t="s">
        <v>250</v>
      </c>
      <c r="B126" s="1" t="s">
        <v>251</v>
      </c>
    </row>
    <row r="127" spans="1:2" ht="15.75" x14ac:dyDescent="0.25">
      <c r="A127" s="1" t="s">
        <v>252</v>
      </c>
      <c r="B127" s="1" t="s">
        <v>253</v>
      </c>
    </row>
    <row r="128" spans="1:2" ht="15.75" x14ac:dyDescent="0.25">
      <c r="A128" s="1" t="s">
        <v>254</v>
      </c>
      <c r="B128" s="1" t="s">
        <v>255</v>
      </c>
    </row>
    <row r="129" spans="1:2" ht="15.75" x14ac:dyDescent="0.25">
      <c r="A129" s="1" t="s">
        <v>256</v>
      </c>
      <c r="B129" s="1" t="s">
        <v>257</v>
      </c>
    </row>
    <row r="130" spans="1:2" ht="15.75" x14ac:dyDescent="0.25">
      <c r="A130" s="1" t="s">
        <v>258</v>
      </c>
      <c r="B130" s="1" t="s">
        <v>259</v>
      </c>
    </row>
    <row r="131" spans="1:2" ht="15.75" x14ac:dyDescent="0.25">
      <c r="A131" s="1" t="s">
        <v>260</v>
      </c>
      <c r="B131" s="1" t="s">
        <v>261</v>
      </c>
    </row>
    <row r="132" spans="1:2" ht="15.75" x14ac:dyDescent="0.25">
      <c r="A132" s="1" t="s">
        <v>262</v>
      </c>
      <c r="B132" s="1" t="s">
        <v>263</v>
      </c>
    </row>
    <row r="133" spans="1:2" ht="15.75" x14ac:dyDescent="0.25">
      <c r="A133" s="1" t="s">
        <v>264</v>
      </c>
      <c r="B133" s="1" t="s">
        <v>265</v>
      </c>
    </row>
    <row r="134" spans="1:2" ht="15.75" x14ac:dyDescent="0.25">
      <c r="A134" s="1" t="s">
        <v>266</v>
      </c>
      <c r="B134" s="1" t="s">
        <v>267</v>
      </c>
    </row>
    <row r="135" spans="1:2" ht="15.75" x14ac:dyDescent="0.25">
      <c r="A135" s="1" t="s">
        <v>268</v>
      </c>
      <c r="B135" s="1" t="s">
        <v>269</v>
      </c>
    </row>
    <row r="136" spans="1:2" ht="15.75" x14ac:dyDescent="0.25">
      <c r="A136" s="1" t="s">
        <v>270</v>
      </c>
      <c r="B136" s="1" t="s">
        <v>271</v>
      </c>
    </row>
    <row r="137" spans="1:2" ht="15.75" x14ac:dyDescent="0.25">
      <c r="A137" s="1" t="s">
        <v>272</v>
      </c>
      <c r="B137" s="1" t="s">
        <v>273</v>
      </c>
    </row>
    <row r="138" spans="1:2" ht="15.75" x14ac:dyDescent="0.25">
      <c r="A138" s="1" t="s">
        <v>274</v>
      </c>
      <c r="B138" s="1" t="s">
        <v>275</v>
      </c>
    </row>
    <row r="139" spans="1:2" ht="15.75" x14ac:dyDescent="0.25">
      <c r="A139" s="1" t="s">
        <v>276</v>
      </c>
      <c r="B139" s="1" t="s">
        <v>277</v>
      </c>
    </row>
    <row r="140" spans="1:2" ht="15.75" x14ac:dyDescent="0.25">
      <c r="A140" s="1" t="s">
        <v>278</v>
      </c>
      <c r="B140" s="1" t="s">
        <v>279</v>
      </c>
    </row>
    <row r="141" spans="1:2" ht="15.75" x14ac:dyDescent="0.25">
      <c r="A141" s="1" t="s">
        <v>280</v>
      </c>
      <c r="B141" s="1" t="s">
        <v>281</v>
      </c>
    </row>
    <row r="142" spans="1:2" ht="15.75" x14ac:dyDescent="0.25">
      <c r="A142" s="1" t="s">
        <v>282</v>
      </c>
      <c r="B142" s="1" t="s">
        <v>283</v>
      </c>
    </row>
    <row r="143" spans="1:2" ht="15.75" x14ac:dyDescent="0.25">
      <c r="A143" s="1" t="s">
        <v>284</v>
      </c>
      <c r="B143" s="1" t="s">
        <v>285</v>
      </c>
    </row>
    <row r="144" spans="1:2" ht="15.75" x14ac:dyDescent="0.25">
      <c r="A144" s="1" t="s">
        <v>286</v>
      </c>
      <c r="B144" s="1" t="s">
        <v>287</v>
      </c>
    </row>
    <row r="145" spans="1:2" ht="15.75" x14ac:dyDescent="0.25">
      <c r="A145" s="1" t="s">
        <v>288</v>
      </c>
      <c r="B145" s="1" t="s">
        <v>289</v>
      </c>
    </row>
    <row r="146" spans="1:2" ht="15.75" x14ac:dyDescent="0.25">
      <c r="A146" s="1" t="s">
        <v>290</v>
      </c>
      <c r="B146" s="1" t="s">
        <v>291</v>
      </c>
    </row>
    <row r="147" spans="1:2" ht="15.75" x14ac:dyDescent="0.25">
      <c r="A147" s="1" t="s">
        <v>292</v>
      </c>
      <c r="B147" s="1" t="s">
        <v>293</v>
      </c>
    </row>
    <row r="148" spans="1:2" ht="15.75" x14ac:dyDescent="0.25">
      <c r="A148" s="1" t="s">
        <v>294</v>
      </c>
      <c r="B148" s="1" t="s">
        <v>295</v>
      </c>
    </row>
    <row r="149" spans="1:2" ht="15.75" x14ac:dyDescent="0.25">
      <c r="A149" s="1" t="s">
        <v>296</v>
      </c>
      <c r="B149" s="1" t="s">
        <v>297</v>
      </c>
    </row>
    <row r="150" spans="1:2" ht="15.75" x14ac:dyDescent="0.25">
      <c r="A150" s="1" t="s">
        <v>298</v>
      </c>
      <c r="B150" s="1" t="s">
        <v>299</v>
      </c>
    </row>
    <row r="151" spans="1:2" ht="15.75" x14ac:dyDescent="0.25">
      <c r="A151" s="1" t="s">
        <v>300</v>
      </c>
      <c r="B151" s="1" t="s">
        <v>301</v>
      </c>
    </row>
    <row r="152" spans="1:2" ht="15.75" x14ac:dyDescent="0.25">
      <c r="A152" s="1" t="s">
        <v>302</v>
      </c>
      <c r="B152" s="1" t="s">
        <v>303</v>
      </c>
    </row>
    <row r="153" spans="1:2" ht="15.75" x14ac:dyDescent="0.25">
      <c r="A153" s="1" t="s">
        <v>304</v>
      </c>
      <c r="B153" s="1" t="s">
        <v>305</v>
      </c>
    </row>
    <row r="154" spans="1:2" ht="15.75" x14ac:dyDescent="0.25">
      <c r="A154" s="1" t="s">
        <v>306</v>
      </c>
      <c r="B154" s="1" t="s">
        <v>307</v>
      </c>
    </row>
    <row r="155" spans="1:2" ht="15.75" x14ac:dyDescent="0.25">
      <c r="A155" s="1" t="s">
        <v>308</v>
      </c>
      <c r="B155" s="1" t="s">
        <v>309</v>
      </c>
    </row>
    <row r="156" spans="1:2" ht="15.75" x14ac:dyDescent="0.25">
      <c r="A156" s="1" t="s">
        <v>310</v>
      </c>
      <c r="B156" s="1" t="s">
        <v>311</v>
      </c>
    </row>
    <row r="157" spans="1:2" ht="15.75" x14ac:dyDescent="0.25">
      <c r="A157" s="1" t="s">
        <v>312</v>
      </c>
      <c r="B157" s="1" t="s">
        <v>313</v>
      </c>
    </row>
    <row r="158" spans="1:2" ht="15.75" x14ac:dyDescent="0.25">
      <c r="A158" s="1" t="s">
        <v>314</v>
      </c>
      <c r="B158" s="1" t="s">
        <v>315</v>
      </c>
    </row>
    <row r="159" spans="1:2" ht="15.75" x14ac:dyDescent="0.25">
      <c r="A159" s="1" t="s">
        <v>316</v>
      </c>
      <c r="B159" s="1" t="s">
        <v>317</v>
      </c>
    </row>
    <row r="160" spans="1:2" ht="15.75" x14ac:dyDescent="0.25">
      <c r="A160" s="1" t="s">
        <v>318</v>
      </c>
      <c r="B160" s="1" t="s">
        <v>319</v>
      </c>
    </row>
    <row r="161" spans="1:5" ht="15.75" x14ac:dyDescent="0.25">
      <c r="A161" s="1" t="s">
        <v>320</v>
      </c>
      <c r="B161" s="1" t="s">
        <v>321</v>
      </c>
      <c r="E161" t="s">
        <v>6736</v>
      </c>
    </row>
    <row r="162" spans="1:5" ht="15.75" x14ac:dyDescent="0.25">
      <c r="A162" s="1" t="s">
        <v>322</v>
      </c>
      <c r="B162" s="1" t="s">
        <v>323</v>
      </c>
    </row>
    <row r="163" spans="1:5" ht="15.75" x14ac:dyDescent="0.25">
      <c r="A163" s="1" t="s">
        <v>324</v>
      </c>
      <c r="B163" s="1" t="s">
        <v>325</v>
      </c>
    </row>
    <row r="164" spans="1:5" ht="15.75" x14ac:dyDescent="0.25">
      <c r="A164" s="1" t="s">
        <v>326</v>
      </c>
      <c r="B164" s="1" t="s">
        <v>327</v>
      </c>
    </row>
    <row r="165" spans="1:5" ht="15.75" x14a